1</v>
      </c>
      <c r="L12217">
        <v>1362.99</v>
      </c>
      <c r="M12217">
        <v>57.74</v>
      </c>
      <c r="N12217">
        <v>34079</v>
      </c>
      <c r="O12217" t="s">
        <v>4049</v>
      </c>
      <c r="P12217">
        <v>10</v>
      </c>
    </row>
    <row r="12218" spans="1:16" x14ac:dyDescent="0.25">
      <c r="A12218">
        <v>12329</v>
      </c>
      <c r="B12218">
        <v>3</v>
      </c>
      <c r="C12218">
        <v>2108</v>
      </c>
      <c r="D12218" s="53">
        <v>42790</v>
      </c>
      <c r="E12218" t="b">
        <v>1</v>
      </c>
      <c r="F12218" t="b">
        <v>1</v>
      </c>
      <c r="G12218" t="s">
        <v>11026</v>
      </c>
      <c r="H12218" t="s">
        <v>11030</v>
      </c>
      <c r="I12218" t="s">
        <v>11028</v>
      </c>
      <c r="J12218" t="s">
        <v>11029</v>
      </c>
      <c r="K12218" t="s">
        <v>11031</v>
      </c>
      <c r="L12218">
        <v>2091.4699999999998</v>
      </c>
      <c r="M12218">
        <v>388.92</v>
      </c>
      <c r="N12218">
        <v>39298</v>
      </c>
      <c r="O12218" t="s">
        <v>4025</v>
      </c>
      <c r="P12218">
        <v>18</v>
      </c>
    </row>
    <row r="12219" spans="1:16" x14ac:dyDescent="0.25">
      <c r="A12219">
        <v>12330</v>
      </c>
      <c r="B12219">
        <v>69</v>
      </c>
      <c r="C12219">
        <v>464</v>
      </c>
      <c r="D12219" s="53">
        <v>42830</v>
      </c>
      <c r="E12219" t="b">
        <v>1</v>
      </c>
      <c r="F12219" t="b">
        <v>1</v>
      </c>
      <c r="G12219" t="s">
        <v>11026</v>
      </c>
      <c r="H12219" t="s">
        <v>11035</v>
      </c>
      <c r="I12219" t="s">
        <v>11036</v>
      </c>
      <c r="J12219" t="s">
        <v>11029</v>
      </c>
      <c r="K12219" t="s">
        <v>11029</v>
      </c>
      <c r="L12219">
        <v>792.9</v>
      </c>
      <c r="M12219">
        <v>594.67999999999995</v>
      </c>
      <c r="N12219">
        <v>40553</v>
      </c>
      <c r="O12219" t="s">
        <v>4025</v>
      </c>
      <c r="P12219">
        <v>10</v>
      </c>
    </row>
    <row r="12220" spans="1:16" x14ac:dyDescent="0.25">
      <c r="A12220">
        <v>12331</v>
      </c>
      <c r="B12220">
        <v>69</v>
      </c>
      <c r="C12220">
        <v>1314</v>
      </c>
      <c r="D12220" s="53">
        <v>43062</v>
      </c>
      <c r="F12220" t="s">
        <v>15131</v>
      </c>
      <c r="G12220" t="s">
        <v>11042</v>
      </c>
      <c r="H12220" t="s">
        <v>11035</v>
      </c>
      <c r="I12220" t="s">
        <v>11036</v>
      </c>
      <c r="J12220" t="s">
        <v>11029</v>
      </c>
      <c r="K12220" t="s">
        <v>11029</v>
      </c>
      <c r="L12220">
        <v>792.9</v>
      </c>
      <c r="M12220">
        <v>594.67999999999995</v>
      </c>
      <c r="N12220">
        <v>38859</v>
      </c>
      <c r="O12220" t="s">
        <v>4025</v>
      </c>
      <c r="P12220">
        <v>6</v>
      </c>
    </row>
    <row r="12221" spans="1:16" x14ac:dyDescent="0.25">
      <c r="A12221">
        <v>12332</v>
      </c>
      <c r="B12221">
        <v>50</v>
      </c>
      <c r="C12221">
        <v>2884</v>
      </c>
      <c r="D12221" s="53">
        <v>43062</v>
      </c>
      <c r="E12221" t="b">
        <v>0</v>
      </c>
      <c r="F12221" t="b">
        <v>0</v>
      </c>
      <c r="G12221" t="s">
        <v>11042</v>
      </c>
      <c r="H12221" t="s">
        <v>11037</v>
      </c>
      <c r="I12221" t="s">
        <v>11028</v>
      </c>
      <c r="J12221" t="s">
        <v>11029</v>
      </c>
      <c r="K12221" t="s">
        <v>11040</v>
      </c>
      <c r="L12221">
        <v>175.89</v>
      </c>
      <c r="M12221">
        <v>131.91999999999999</v>
      </c>
      <c r="N12221">
        <v>37668</v>
      </c>
      <c r="O12221" t="s">
        <v>4025</v>
      </c>
      <c r="P12221">
        <v>15</v>
      </c>
    </row>
    <row r="12222" spans="1:16" x14ac:dyDescent="0.25">
      <c r="A12222">
        <v>12333</v>
      </c>
      <c r="B12222">
        <v>5</v>
      </c>
      <c r="C12222">
        <v>243</v>
      </c>
      <c r="D12222" s="53">
        <v>42809</v>
      </c>
      <c r="E12222" t="b">
        <v>1</v>
      </c>
      <c r="F12222" t="b">
        <v>1</v>
      </c>
      <c r="G12222" t="s">
        <v>11026</v>
      </c>
      <c r="H12222" t="s">
        <v>11035</v>
      </c>
      <c r="I12222" t="s">
        <v>11028</v>
      </c>
      <c r="J12222" t="s">
        <v>11039</v>
      </c>
      <c r="K12222" t="s">
        <v>11029</v>
      </c>
      <c r="L12222">
        <v>1129.1300000000001</v>
      </c>
      <c r="M12222">
        <v>677.48</v>
      </c>
      <c r="N12222">
        <v>38258</v>
      </c>
      <c r="O12222" t="s">
        <v>4049</v>
      </c>
      <c r="P12222">
        <v>14</v>
      </c>
    </row>
    <row r="12223" spans="1:16" x14ac:dyDescent="0.25">
      <c r="A12223">
        <v>12334</v>
      </c>
      <c r="B12223">
        <v>0</v>
      </c>
      <c r="C12223">
        <v>2266</v>
      </c>
      <c r="D12223" s="53">
        <v>42838</v>
      </c>
      <c r="E12223" t="b">
        <v>0</v>
      </c>
      <c r="F12223" t="b">
        <v>0</v>
      </c>
      <c r="G12223" t="s">
        <v>11026</v>
      </c>
      <c r="H12223" t="s">
        <v>11032</v>
      </c>
      <c r="I12223" t="s">
        <v>11028</v>
      </c>
      <c r="J12223" t="s">
        <v>11033</v>
      </c>
      <c r="K12223" t="s">
        <v>11029</v>
      </c>
      <c r="L12223">
        <v>71.16</v>
      </c>
      <c r="M12223">
        <v>56.93</v>
      </c>
      <c r="N12223">
        <v>42172</v>
      </c>
      <c r="O12223" t="s">
        <v>4049</v>
      </c>
      <c r="P12223">
        <v>1</v>
      </c>
    </row>
    <row r="12224" spans="1:16" x14ac:dyDescent="0.25">
      <c r="A12224">
        <v>12335</v>
      </c>
      <c r="B12224">
        <v>83</v>
      </c>
      <c r="C12224">
        <v>2788</v>
      </c>
      <c r="D12224" s="53">
        <v>43055</v>
      </c>
      <c r="E12224" t="b">
        <v>1</v>
      </c>
      <c r="F12224" t="b">
        <v>1</v>
      </c>
      <c r="G12224" t="s">
        <v>11026</v>
      </c>
      <c r="H12224" t="s">
        <v>11027</v>
      </c>
      <c r="I12224" t="s">
        <v>11041</v>
      </c>
      <c r="J12224" t="s">
        <v>11029</v>
      </c>
      <c r="K12224" t="s">
        <v>11031</v>
      </c>
      <c r="L12224">
        <v>2083.94</v>
      </c>
      <c r="M12224">
        <v>675.03</v>
      </c>
      <c r="N12224">
        <v>41533</v>
      </c>
      <c r="O12224" t="s">
        <v>4045</v>
      </c>
      <c r="P12224">
        <v>4</v>
      </c>
    </row>
    <row r="12225" spans="1:16" x14ac:dyDescent="0.25">
      <c r="A12225">
        <v>12336</v>
      </c>
      <c r="B12225">
        <v>98</v>
      </c>
      <c r="C12225">
        <v>2653</v>
      </c>
      <c r="D12225" s="53">
        <v>43096</v>
      </c>
      <c r="E12225" t="b">
        <v>1</v>
      </c>
      <c r="F12225" t="b">
        <v>1</v>
      </c>
      <c r="G12225" t="s">
        <v>11026</v>
      </c>
      <c r="H12225" t="s">
        <v>11030</v>
      </c>
      <c r="I12225" t="s">
        <v>11028</v>
      </c>
      <c r="J12225" t="s">
        <v>11039</v>
      </c>
      <c r="K12225" t="s">
        <v>11029</v>
      </c>
      <c r="L12225">
        <v>358.39</v>
      </c>
      <c r="M12225">
        <v>215.03</v>
      </c>
      <c r="N12225">
        <v>38002</v>
      </c>
      <c r="O12225" t="s">
        <v>4045</v>
      </c>
      <c r="P12225">
        <v>1</v>
      </c>
    </row>
    <row r="12226" spans="1:16" x14ac:dyDescent="0.25">
      <c r="A12226">
        <v>12337</v>
      </c>
      <c r="B12226">
        <v>80</v>
      </c>
      <c r="C12226">
        <v>1117</v>
      </c>
      <c r="D12226" s="53">
        <v>42803</v>
      </c>
      <c r="E12226" t="b">
        <v>1</v>
      </c>
      <c r="F12226" t="b">
        <v>1</v>
      </c>
      <c r="G12226" t="s">
        <v>11026</v>
      </c>
      <c r="H12226" t="s">
        <v>11032</v>
      </c>
      <c r="I12226" t="s">
        <v>11041</v>
      </c>
      <c r="J12226" t="s">
        <v>11033</v>
      </c>
      <c r="K12226" t="s">
        <v>11029</v>
      </c>
      <c r="L12226">
        <v>1073.07</v>
      </c>
      <c r="M12226">
        <v>933.84</v>
      </c>
      <c r="N12226">
        <v>35455</v>
      </c>
      <c r="O12226" t="s">
        <v>4045</v>
      </c>
      <c r="P12226">
        <v>14</v>
      </c>
    </row>
    <row r="12227" spans="1:16" x14ac:dyDescent="0.25">
      <c r="A12227">
        <v>12338</v>
      </c>
      <c r="B12227">
        <v>10</v>
      </c>
      <c r="C12227">
        <v>1168</v>
      </c>
      <c r="D12227" s="53">
        <v>43040</v>
      </c>
      <c r="E12227" t="b">
        <v>0</v>
      </c>
      <c r="F12227" t="b">
        <v>0</v>
      </c>
      <c r="G12227" t="s">
        <v>11026</v>
      </c>
      <c r="H12227" t="s">
        <v>11037</v>
      </c>
      <c r="I12227" t="s">
        <v>11041</v>
      </c>
      <c r="J12227" t="s">
        <v>11029</v>
      </c>
      <c r="K12227" t="s">
        <v>11029</v>
      </c>
      <c r="L12227">
        <v>1466.68</v>
      </c>
      <c r="M12227">
        <v>363.25</v>
      </c>
      <c r="N12227">
        <v>41701</v>
      </c>
      <c r="O12227" t="s">
        <v>4045</v>
      </c>
      <c r="P12227">
        <v>18</v>
      </c>
    </row>
    <row r="12228" spans="1:16" x14ac:dyDescent="0.25">
      <c r="A12228">
        <v>12339</v>
      </c>
      <c r="B12228">
        <v>56</v>
      </c>
      <c r="C12228">
        <v>1528</v>
      </c>
      <c r="D12228" s="53">
        <v>42813</v>
      </c>
      <c r="E12228" t="b">
        <v>1</v>
      </c>
      <c r="F12228" t="b">
        <v>1</v>
      </c>
      <c r="G12228" t="s">
        <v>11026</v>
      </c>
      <c r="H12228" t="s">
        <v>11034</v>
      </c>
      <c r="I12228" t="s">
        <v>11038</v>
      </c>
      <c r="J12228" t="s">
        <v>11033</v>
      </c>
      <c r="K12228" t="s">
        <v>11040</v>
      </c>
      <c r="L12228">
        <v>688.63</v>
      </c>
      <c r="M12228">
        <v>612.88</v>
      </c>
      <c r="N12228">
        <v>34244</v>
      </c>
      <c r="O12228" t="s">
        <v>4049</v>
      </c>
      <c r="P12228">
        <v>3</v>
      </c>
    </row>
    <row r="12229" spans="1:16" x14ac:dyDescent="0.25">
      <c r="A12229">
        <v>12340</v>
      </c>
      <c r="B12229">
        <v>43</v>
      </c>
      <c r="C12229">
        <v>1152</v>
      </c>
      <c r="D12229" s="53">
        <v>43075</v>
      </c>
      <c r="E12229" t="b">
        <v>0</v>
      </c>
      <c r="F12229" t="b">
        <v>0</v>
      </c>
      <c r="G12229" t="s">
        <v>11026</v>
      </c>
      <c r="H12229" t="s">
        <v>11027</v>
      </c>
      <c r="I12229" t="s">
        <v>11028</v>
      </c>
      <c r="J12229" t="s">
        <v>11029</v>
      </c>
      <c r="K12229" t="s">
        <v>11029</v>
      </c>
      <c r="L12229">
        <v>1151.96</v>
      </c>
      <c r="M12229">
        <v>649.49</v>
      </c>
      <c r="N12229">
        <v>36498</v>
      </c>
      <c r="O12229" t="s">
        <v>4025</v>
      </c>
      <c r="P12229">
        <v>3</v>
      </c>
    </row>
    <row r="12230" spans="1:16" x14ac:dyDescent="0.25">
      <c r="A12230">
        <v>12341</v>
      </c>
      <c r="B12230">
        <v>51</v>
      </c>
      <c r="C12230">
        <v>1890</v>
      </c>
      <c r="D12230" s="53">
        <v>43055</v>
      </c>
      <c r="E12230" t="b">
        <v>0</v>
      </c>
      <c r="F12230" t="b">
        <v>0</v>
      </c>
      <c r="G12230" t="s">
        <v>11026</v>
      </c>
      <c r="H12230" t="s">
        <v>11032</v>
      </c>
      <c r="I12230" t="s">
        <v>11028</v>
      </c>
      <c r="J12230" t="s">
        <v>11039</v>
      </c>
      <c r="K12230" t="s">
        <v>11029</v>
      </c>
      <c r="L12230">
        <v>2005.66</v>
      </c>
      <c r="M12230">
        <v>1203.4000000000001</v>
      </c>
      <c r="N12230">
        <v>41009</v>
      </c>
      <c r="O12230" t="s">
        <v>4025</v>
      </c>
      <c r="P12230">
        <v>7</v>
      </c>
    </row>
    <row r="12231" spans="1:16" x14ac:dyDescent="0.25">
      <c r="A12231">
        <v>12342</v>
      </c>
      <c r="B12231">
        <v>34</v>
      </c>
      <c r="C12231">
        <v>1570</v>
      </c>
      <c r="D12231" s="53">
        <v>42778</v>
      </c>
      <c r="E12231" t="b">
        <v>0</v>
      </c>
      <c r="F12231" t="b">
        <v>0</v>
      </c>
      <c r="G12231" t="s">
        <v>11026</v>
      </c>
      <c r="H12231" t="s">
        <v>11034</v>
      </c>
      <c r="I12231" t="s">
        <v>11036</v>
      </c>
      <c r="J12231" t="s">
        <v>11039</v>
      </c>
      <c r="K12231" t="s">
        <v>11031</v>
      </c>
      <c r="L12231">
        <v>774.53</v>
      </c>
      <c r="M12231">
        <v>464.72</v>
      </c>
      <c r="N12231">
        <v>37698</v>
      </c>
      <c r="O12231" t="s">
        <v>4025</v>
      </c>
      <c r="P12231">
        <v>17</v>
      </c>
    </row>
    <row r="12232" spans="1:16" x14ac:dyDescent="0.25">
      <c r="A12232">
        <v>12343</v>
      </c>
      <c r="B12232">
        <v>74</v>
      </c>
      <c r="C12232">
        <v>538</v>
      </c>
      <c r="D12232" s="53">
        <v>42878</v>
      </c>
      <c r="E12232" t="b">
        <v>0</v>
      </c>
      <c r="F12232" t="b">
        <v>0</v>
      </c>
      <c r="G12232" t="s">
        <v>11042</v>
      </c>
      <c r="H12232" t="s">
        <v>11037</v>
      </c>
      <c r="I12232" t="s">
        <v>11028</v>
      </c>
      <c r="J12232" t="s">
        <v>11029</v>
      </c>
      <c r="K12232" t="s">
        <v>11029</v>
      </c>
      <c r="L12232">
        <v>1228.07</v>
      </c>
      <c r="M12232">
        <v>400.91</v>
      </c>
      <c r="N12232">
        <v>35455</v>
      </c>
      <c r="O12232" t="s">
        <v>4025</v>
      </c>
      <c r="P12232">
        <v>5</v>
      </c>
    </row>
    <row r="12233" spans="1:16" x14ac:dyDescent="0.25">
      <c r="A12233">
        <v>12345</v>
      </c>
      <c r="B12233">
        <v>55</v>
      </c>
      <c r="C12233">
        <v>1459</v>
      </c>
      <c r="D12233" s="53">
        <v>43001</v>
      </c>
      <c r="E12233" t="b">
        <v>0</v>
      </c>
      <c r="F12233" t="b">
        <v>0</v>
      </c>
      <c r="G12233" t="s">
        <v>11026</v>
      </c>
      <c r="H12233" t="s">
        <v>11030</v>
      </c>
      <c r="I12233" t="s">
        <v>11036</v>
      </c>
      <c r="J12233" t="s">
        <v>11029</v>
      </c>
      <c r="K12233" t="s">
        <v>11031</v>
      </c>
      <c r="L12233">
        <v>1894.19</v>
      </c>
      <c r="M12233">
        <v>598.76</v>
      </c>
      <c r="N12233">
        <v>37823</v>
      </c>
      <c r="O12233" t="s">
        <v>4025</v>
      </c>
      <c r="P12233">
        <v>4</v>
      </c>
    </row>
    <row r="12234" spans="1:16" x14ac:dyDescent="0.25">
      <c r="A12234">
        <v>12346</v>
      </c>
      <c r="B12234">
        <v>4</v>
      </c>
      <c r="C12234">
        <v>424</v>
      </c>
      <c r="D12234" s="53">
        <v>42925</v>
      </c>
      <c r="E12234" t="b">
        <v>1</v>
      </c>
      <c r="F12234" t="b">
        <v>1</v>
      </c>
      <c r="G12234" t="s">
        <v>11026</v>
      </c>
      <c r="H12234" t="s">
        <v>11027</v>
      </c>
      <c r="I12234" t="s">
        <v>11028</v>
      </c>
      <c r="J12234" t="s">
        <v>11029</v>
      </c>
      <c r="K12234" t="s">
        <v>11029</v>
      </c>
      <c r="L12234">
        <v>1483.2</v>
      </c>
      <c r="M12234">
        <v>99.59</v>
      </c>
      <c r="N12234">
        <v>36146</v>
      </c>
      <c r="O12234" t="s">
        <v>4049</v>
      </c>
      <c r="P12234">
        <v>9</v>
      </c>
    </row>
    <row r="12235" spans="1:16" x14ac:dyDescent="0.25">
      <c r="A12235">
        <v>12348</v>
      </c>
      <c r="B12235">
        <v>5</v>
      </c>
      <c r="C12235">
        <v>2412</v>
      </c>
      <c r="D12235" s="53">
        <v>42822</v>
      </c>
      <c r="E12235" t="b">
        <v>0</v>
      </c>
      <c r="F12235" t="b">
        <v>0</v>
      </c>
      <c r="G12235" t="s">
        <v>11026</v>
      </c>
      <c r="H12235" t="s">
        <v>11030</v>
      </c>
      <c r="I12235" t="s">
        <v>11038</v>
      </c>
      <c r="J12235" t="s">
        <v>11033</v>
      </c>
      <c r="K12235" t="s">
        <v>11029</v>
      </c>
      <c r="L12235">
        <v>574.64</v>
      </c>
      <c r="M12235">
        <v>459.71</v>
      </c>
      <c r="N12235">
        <v>40784</v>
      </c>
      <c r="O12235" t="s">
        <v>4045</v>
      </c>
      <c r="P12235">
        <v>8</v>
      </c>
    </row>
    <row r="12236" spans="1:16" x14ac:dyDescent="0.25">
      <c r="A12236">
        <v>12349</v>
      </c>
      <c r="B12236">
        <v>83</v>
      </c>
      <c r="C12236">
        <v>3074</v>
      </c>
      <c r="D12236" s="53">
        <v>42898</v>
      </c>
      <c r="E12236" t="b">
        <v>0</v>
      </c>
      <c r="F12236" t="b">
        <v>0</v>
      </c>
      <c r="G12236" t="s">
        <v>11026</v>
      </c>
      <c r="H12236" t="s">
        <v>11027</v>
      </c>
      <c r="I12236" t="s">
        <v>11041</v>
      </c>
      <c r="J12236" t="s">
        <v>11029</v>
      </c>
      <c r="K12236" t="s">
        <v>11031</v>
      </c>
      <c r="L12236">
        <v>2083.94</v>
      </c>
      <c r="M12236">
        <v>675.03</v>
      </c>
      <c r="N12236">
        <v>38339</v>
      </c>
      <c r="O12236" t="s">
        <v>4025</v>
      </c>
      <c r="P12236">
        <v>12</v>
      </c>
    </row>
    <row r="12237" spans="1:16" x14ac:dyDescent="0.25">
      <c r="A12237">
        <v>12350</v>
      </c>
      <c r="B12237">
        <v>2</v>
      </c>
      <c r="C12237">
        <v>3111</v>
      </c>
      <c r="D12237" s="53">
        <v>42977</v>
      </c>
      <c r="E12237" t="b">
        <v>1</v>
      </c>
      <c r="F12237" t="b">
        <v>1</v>
      </c>
      <c r="G12237" t="s">
        <v>11026</v>
      </c>
      <c r="H12237" t="s">
        <v>11027</v>
      </c>
      <c r="I12237" t="s">
        <v>11028</v>
      </c>
      <c r="J12237" t="s">
        <v>11029</v>
      </c>
      <c r="K12237" t="s">
        <v>11029</v>
      </c>
      <c r="L12237">
        <v>71.489999999999995</v>
      </c>
      <c r="M12237">
        <v>53.62</v>
      </c>
      <c r="N12237">
        <v>38573</v>
      </c>
      <c r="O12237" t="s">
        <v>4025</v>
      </c>
      <c r="P12237">
        <v>4</v>
      </c>
    </row>
    <row r="12238" spans="1:16" x14ac:dyDescent="0.25">
      <c r="A12238">
        <v>12351</v>
      </c>
      <c r="B12238">
        <v>0</v>
      </c>
      <c r="C12238">
        <v>2023</v>
      </c>
      <c r="D12238" s="53">
        <v>43000</v>
      </c>
      <c r="E12238" t="b">
        <v>0</v>
      </c>
      <c r="F12238" t="b">
        <v>0</v>
      </c>
      <c r="G12238" t="s">
        <v>11026</v>
      </c>
      <c r="H12238" t="s">
        <v>11027</v>
      </c>
      <c r="I12238" t="s">
        <v>11028</v>
      </c>
      <c r="J12238" t="s">
        <v>11029</v>
      </c>
      <c r="K12238" t="s">
        <v>11031</v>
      </c>
      <c r="L12238">
        <v>202.62</v>
      </c>
      <c r="M12238">
        <v>151.96</v>
      </c>
      <c r="N12238">
        <v>42458</v>
      </c>
      <c r="O12238" t="s">
        <v>4049</v>
      </c>
      <c r="P12238">
        <v>10</v>
      </c>
    </row>
    <row r="12239" spans="1:16" x14ac:dyDescent="0.25">
      <c r="A12239">
        <v>12352</v>
      </c>
      <c r="B12239">
        <v>85</v>
      </c>
      <c r="C12239">
        <v>1757</v>
      </c>
      <c r="D12239" s="53">
        <v>42870</v>
      </c>
      <c r="E12239" t="b">
        <v>0</v>
      </c>
      <c r="F12239" t="b">
        <v>0</v>
      </c>
      <c r="G12239" t="s">
        <v>11026</v>
      </c>
      <c r="H12239" t="s">
        <v>11037</v>
      </c>
      <c r="I12239" t="s">
        <v>11028</v>
      </c>
      <c r="J12239" t="s">
        <v>11029</v>
      </c>
      <c r="K12239" t="s">
        <v>11029</v>
      </c>
      <c r="L12239">
        <v>1228.07</v>
      </c>
      <c r="M12239">
        <v>400.91</v>
      </c>
      <c r="N12239">
        <v>36668</v>
      </c>
      <c r="O12239" t="s">
        <v>4049</v>
      </c>
      <c r="P12239">
        <v>7</v>
      </c>
    </row>
    <row r="12240" spans="1:16" x14ac:dyDescent="0.25">
      <c r="A12240">
        <v>12353</v>
      </c>
      <c r="B12240">
        <v>87</v>
      </c>
      <c r="C12240">
        <v>1688</v>
      </c>
      <c r="D12240" s="53">
        <v>42875</v>
      </c>
      <c r="E12240" t="b">
        <v>1</v>
      </c>
      <c r="F12240" t="b">
        <v>1</v>
      </c>
      <c r="G12240" t="s">
        <v>11026</v>
      </c>
      <c r="H12240" t="s">
        <v>11035</v>
      </c>
      <c r="I12240" t="s">
        <v>11028</v>
      </c>
      <c r="J12240" t="s">
        <v>11039</v>
      </c>
      <c r="K12240" t="s">
        <v>11029</v>
      </c>
      <c r="L12240">
        <v>1179</v>
      </c>
      <c r="M12240">
        <v>707.4</v>
      </c>
      <c r="N12240">
        <v>35667</v>
      </c>
      <c r="O12240" t="s">
        <v>4025</v>
      </c>
      <c r="P12240">
        <v>15</v>
      </c>
    </row>
    <row r="12241" spans="1:16" x14ac:dyDescent="0.25">
      <c r="A12241">
        <v>12354</v>
      </c>
      <c r="B12241">
        <v>35</v>
      </c>
      <c r="C12241">
        <v>2161</v>
      </c>
      <c r="D12241" s="53">
        <v>43047</v>
      </c>
      <c r="E12241" t="b">
        <v>1</v>
      </c>
      <c r="F12241" t="b">
        <v>1</v>
      </c>
      <c r="G12241" t="s">
        <v>11026</v>
      </c>
      <c r="H12241" t="s">
        <v>11030</v>
      </c>
      <c r="I12241" t="s">
        <v>11028</v>
      </c>
      <c r="J12241" t="s">
        <v>11033</v>
      </c>
      <c r="K12241" t="s">
        <v>11029</v>
      </c>
      <c r="L12241">
        <v>1057.51</v>
      </c>
      <c r="M12241">
        <v>154.4</v>
      </c>
      <c r="N12241">
        <v>34527</v>
      </c>
      <c r="O12241" t="s">
        <v>4025</v>
      </c>
      <c r="P12241">
        <v>4</v>
      </c>
    </row>
    <row r="12242" spans="1:16" x14ac:dyDescent="0.25">
      <c r="A12242">
        <v>12355</v>
      </c>
      <c r="B12242">
        <v>4</v>
      </c>
      <c r="C12242">
        <v>654</v>
      </c>
      <c r="D12242" s="53">
        <v>42784</v>
      </c>
      <c r="E12242" t="b">
        <v>0</v>
      </c>
      <c r="F12242" t="b">
        <v>0</v>
      </c>
      <c r="G12242" t="s">
        <v>11026</v>
      </c>
      <c r="H12242" t="s">
        <v>11035</v>
      </c>
      <c r="I12242" t="s">
        <v>11028</v>
      </c>
      <c r="J12242" t="s">
        <v>11039</v>
      </c>
      <c r="K12242" t="s">
        <v>11029</v>
      </c>
      <c r="L12242">
        <v>1129.1300000000001</v>
      </c>
      <c r="M12242">
        <v>677.48</v>
      </c>
      <c r="N12242">
        <v>38573</v>
      </c>
      <c r="O12242" t="s">
        <v>4045</v>
      </c>
      <c r="P12242">
        <v>5</v>
      </c>
    </row>
    <row r="12243" spans="1:16" x14ac:dyDescent="0.25">
      <c r="A12243">
        <v>12356</v>
      </c>
      <c r="B12243">
        <v>41</v>
      </c>
      <c r="C12243">
        <v>487</v>
      </c>
      <c r="D12243" s="53">
        <v>42748</v>
      </c>
      <c r="E12243" t="b">
        <v>1</v>
      </c>
      <c r="F12243" t="b">
        <v>1</v>
      </c>
      <c r="G12243" t="s">
        <v>11026</v>
      </c>
      <c r="H12243" t="s">
        <v>11027</v>
      </c>
      <c r="I12243" t="s">
        <v>11036</v>
      </c>
      <c r="J12243" t="s">
        <v>11029</v>
      </c>
      <c r="K12243" t="s">
        <v>11029</v>
      </c>
      <c r="L12243">
        <v>416.98</v>
      </c>
      <c r="M12243">
        <v>312.74</v>
      </c>
      <c r="N12243">
        <v>35560</v>
      </c>
      <c r="O12243" t="s">
        <v>4025</v>
      </c>
      <c r="P12243">
        <v>10</v>
      </c>
    </row>
    <row r="12244" spans="1:16" x14ac:dyDescent="0.25">
      <c r="A12244">
        <v>12357</v>
      </c>
      <c r="B12244">
        <v>67</v>
      </c>
      <c r="C12244">
        <v>3222</v>
      </c>
      <c r="D12244" s="53">
        <v>43084</v>
      </c>
      <c r="E12244" t="b">
        <v>1</v>
      </c>
      <c r="F12244" t="b">
        <v>1</v>
      </c>
      <c r="G12244" t="s">
        <v>11026</v>
      </c>
      <c r="H12244" t="s">
        <v>11034</v>
      </c>
      <c r="I12244" t="s">
        <v>11036</v>
      </c>
      <c r="J12244" t="s">
        <v>11029</v>
      </c>
      <c r="K12244" t="s">
        <v>11029</v>
      </c>
      <c r="L12244">
        <v>544.04999999999995</v>
      </c>
      <c r="M12244">
        <v>376.84</v>
      </c>
      <c r="N12244">
        <v>38647</v>
      </c>
      <c r="O12244" t="s">
        <v>4045</v>
      </c>
    </row>
    <row r="12245" spans="1:16" x14ac:dyDescent="0.25">
      <c r="A12245">
        <v>12358</v>
      </c>
      <c r="B12245">
        <v>25</v>
      </c>
      <c r="C12245">
        <v>73</v>
      </c>
      <c r="D12245" s="53">
        <v>42766</v>
      </c>
      <c r="E12245" t="b">
        <v>0</v>
      </c>
      <c r="F12245" t="b">
        <v>0</v>
      </c>
      <c r="G12245" t="s">
        <v>11026</v>
      </c>
      <c r="H12245" t="s">
        <v>11035</v>
      </c>
      <c r="I12245" t="s">
        <v>11036</v>
      </c>
      <c r="J12245" t="s">
        <v>11029</v>
      </c>
      <c r="K12245" t="s">
        <v>11029</v>
      </c>
      <c r="L12245">
        <v>1538.99</v>
      </c>
      <c r="M12245">
        <v>829.65</v>
      </c>
      <c r="N12245">
        <v>33888</v>
      </c>
      <c r="O12245" t="s">
        <v>4045</v>
      </c>
      <c r="P12245">
        <v>5</v>
      </c>
    </row>
    <row r="12246" spans="1:16" x14ac:dyDescent="0.25">
      <c r="A12246">
        <v>12359</v>
      </c>
      <c r="B12246">
        <v>2</v>
      </c>
      <c r="C12246">
        <v>2192</v>
      </c>
      <c r="D12246" s="53">
        <v>43043</v>
      </c>
      <c r="E12246" t="b">
        <v>1</v>
      </c>
      <c r="F12246" t="b">
        <v>1</v>
      </c>
      <c r="G12246" t="s">
        <v>11026</v>
      </c>
      <c r="H12246" t="s">
        <v>11027</v>
      </c>
      <c r="I12246" t="s">
        <v>11028</v>
      </c>
      <c r="J12246" t="s">
        <v>11029</v>
      </c>
      <c r="K12246" t="s">
        <v>11029</v>
      </c>
      <c r="L12246">
        <v>71.489999999999995</v>
      </c>
      <c r="M12246">
        <v>53.62</v>
      </c>
      <c r="N12246">
        <v>41245</v>
      </c>
      <c r="O12246" t="s">
        <v>4025</v>
      </c>
      <c r="P12246">
        <v>14</v>
      </c>
    </row>
    <row r="12247" spans="1:16" x14ac:dyDescent="0.25">
      <c r="A12247">
        <v>12360</v>
      </c>
      <c r="B12247">
        <v>92</v>
      </c>
      <c r="C12247">
        <v>932</v>
      </c>
      <c r="D12247" s="53">
        <v>42758</v>
      </c>
      <c r="E12247" t="b">
        <v>0</v>
      </c>
      <c r="F12247" t="b">
        <v>0</v>
      </c>
      <c r="G12247" t="s">
        <v>11026</v>
      </c>
      <c r="H12247" t="s">
        <v>11037</v>
      </c>
      <c r="I12247" t="s">
        <v>11028</v>
      </c>
      <c r="J12247" t="s">
        <v>11029</v>
      </c>
      <c r="K12247" t="s">
        <v>11040</v>
      </c>
      <c r="L12247">
        <v>1415.01</v>
      </c>
      <c r="M12247">
        <v>1259.3599999999999</v>
      </c>
      <c r="N12247">
        <v>37626</v>
      </c>
      <c r="O12247" t="s">
        <v>4025</v>
      </c>
      <c r="P12247">
        <v>18</v>
      </c>
    </row>
    <row r="12248" spans="1:16" x14ac:dyDescent="0.25">
      <c r="A12248">
        <v>12361</v>
      </c>
      <c r="B12248">
        <v>31</v>
      </c>
      <c r="C12248">
        <v>1762</v>
      </c>
      <c r="D12248" s="53">
        <v>42764</v>
      </c>
      <c r="E12248" t="b">
        <v>0</v>
      </c>
      <c r="F12248" t="b">
        <v>0</v>
      </c>
      <c r="G12248" t="s">
        <v>11026</v>
      </c>
      <c r="H12248" t="s">
        <v>11035</v>
      </c>
      <c r="I12248" t="s">
        <v>11028</v>
      </c>
      <c r="J12248" t="s">
        <v>11029</v>
      </c>
      <c r="K12248" t="s">
        <v>11029</v>
      </c>
      <c r="L12248">
        <v>230.91</v>
      </c>
      <c r="M12248">
        <v>173.18</v>
      </c>
      <c r="N12248">
        <v>35052</v>
      </c>
      <c r="O12248" t="s">
        <v>4025</v>
      </c>
      <c r="P12248">
        <v>18</v>
      </c>
    </row>
    <row r="12249" spans="1:16" x14ac:dyDescent="0.25">
      <c r="A12249">
        <v>12362</v>
      </c>
      <c r="B12249">
        <v>30</v>
      </c>
      <c r="C12249">
        <v>1929</v>
      </c>
      <c r="D12249" s="53">
        <v>42925</v>
      </c>
      <c r="E12249" t="b">
        <v>0</v>
      </c>
      <c r="F12249" t="b">
        <v>0</v>
      </c>
      <c r="G12249" t="s">
        <v>11026</v>
      </c>
      <c r="H12249" t="s">
        <v>11027</v>
      </c>
      <c r="I12249" t="s">
        <v>11028</v>
      </c>
      <c r="J12249" t="s">
        <v>11039</v>
      </c>
      <c r="K12249" t="s">
        <v>11029</v>
      </c>
      <c r="L12249">
        <v>748.17</v>
      </c>
      <c r="M12249">
        <v>448.9</v>
      </c>
      <c r="N12249">
        <v>33552</v>
      </c>
      <c r="O12249" t="s">
        <v>4045</v>
      </c>
      <c r="P12249">
        <v>20</v>
      </c>
    </row>
    <row r="12250" spans="1:16" x14ac:dyDescent="0.25">
      <c r="A12250">
        <v>12363</v>
      </c>
      <c r="B12250">
        <v>69</v>
      </c>
      <c r="C12250">
        <v>3093</v>
      </c>
      <c r="D12250" s="53">
        <v>42792</v>
      </c>
      <c r="E12250" t="b">
        <v>0</v>
      </c>
      <c r="F12250" t="b">
        <v>0</v>
      </c>
      <c r="G12250" t="s">
        <v>11026</v>
      </c>
      <c r="H12250" t="s">
        <v>11034</v>
      </c>
      <c r="I12250" t="s">
        <v>11036</v>
      </c>
      <c r="J12250" t="s">
        <v>11029</v>
      </c>
      <c r="K12250" t="s">
        <v>11031</v>
      </c>
      <c r="L12250">
        <v>1240.31</v>
      </c>
      <c r="M12250">
        <v>795.1</v>
      </c>
      <c r="N12250">
        <v>41533</v>
      </c>
      <c r="O12250" t="s">
        <v>4049</v>
      </c>
      <c r="P12250">
        <v>6</v>
      </c>
    </row>
    <row r="12251" spans="1:16" x14ac:dyDescent="0.25">
      <c r="A12251">
        <v>12364</v>
      </c>
      <c r="B12251">
        <v>23</v>
      </c>
      <c r="C12251">
        <v>2496</v>
      </c>
      <c r="D12251" s="53">
        <v>42846</v>
      </c>
      <c r="E12251" t="b">
        <v>1</v>
      </c>
      <c r="F12251" t="b">
        <v>1</v>
      </c>
      <c r="G12251" t="s">
        <v>11026</v>
      </c>
      <c r="H12251" t="s">
        <v>11034</v>
      </c>
      <c r="I12251" t="s">
        <v>11038</v>
      </c>
      <c r="J12251" t="s">
        <v>11033</v>
      </c>
      <c r="K12251" t="s">
        <v>11040</v>
      </c>
      <c r="L12251">
        <v>688.63</v>
      </c>
      <c r="M12251">
        <v>612.88</v>
      </c>
      <c r="N12251">
        <v>34244</v>
      </c>
      <c r="O12251" t="s">
        <v>4025</v>
      </c>
      <c r="P12251">
        <v>21</v>
      </c>
    </row>
    <row r="12252" spans="1:16" x14ac:dyDescent="0.25">
      <c r="A12252">
        <v>12365</v>
      </c>
      <c r="B12252">
        <v>52</v>
      </c>
      <c r="C12252">
        <v>2906</v>
      </c>
      <c r="D12252" s="53">
        <v>42797</v>
      </c>
      <c r="E12252" t="b">
        <v>0</v>
      </c>
      <c r="F12252" t="b">
        <v>0</v>
      </c>
      <c r="G12252" t="s">
        <v>11026</v>
      </c>
      <c r="H12252" t="s">
        <v>11032</v>
      </c>
      <c r="I12252" t="s">
        <v>11036</v>
      </c>
      <c r="J12252" t="s">
        <v>11029</v>
      </c>
      <c r="K12252" t="s">
        <v>11029</v>
      </c>
      <c r="L12252">
        <v>1280.28</v>
      </c>
      <c r="M12252">
        <v>829.51</v>
      </c>
      <c r="N12252">
        <v>40779</v>
      </c>
      <c r="O12252" t="s">
        <v>4025</v>
      </c>
      <c r="P12252">
        <v>4</v>
      </c>
    </row>
    <row r="12253" spans="1:16" x14ac:dyDescent="0.25">
      <c r="A12253">
        <v>12366</v>
      </c>
      <c r="B12253">
        <v>33</v>
      </c>
      <c r="C12253">
        <v>2934</v>
      </c>
      <c r="D12253" s="53">
        <v>43038</v>
      </c>
      <c r="E12253" t="b">
        <v>0</v>
      </c>
      <c r="F12253" t="b">
        <v>0</v>
      </c>
      <c r="G12253" t="s">
        <v>11026</v>
      </c>
      <c r="H12253" t="s">
        <v>11035</v>
      </c>
      <c r="I12253" t="s">
        <v>11028</v>
      </c>
      <c r="J12253" t="s">
        <v>11029</v>
      </c>
      <c r="K12253" t="s">
        <v>11040</v>
      </c>
      <c r="L12253">
        <v>1311.44</v>
      </c>
      <c r="M12253">
        <v>1167.18</v>
      </c>
      <c r="N12253">
        <v>39427</v>
      </c>
      <c r="O12253" t="s">
        <v>4025</v>
      </c>
      <c r="P12253">
        <v>9</v>
      </c>
    </row>
    <row r="12254" spans="1:16" x14ac:dyDescent="0.25">
      <c r="A12254">
        <v>12367</v>
      </c>
      <c r="B12254">
        <v>93</v>
      </c>
      <c r="C12254">
        <v>1820</v>
      </c>
      <c r="D12254" s="53">
        <v>43016</v>
      </c>
      <c r="E12254" t="b">
        <v>1</v>
      </c>
      <c r="F12254" t="b">
        <v>1</v>
      </c>
      <c r="G12254" t="s">
        <v>11026</v>
      </c>
      <c r="H12254" t="s">
        <v>11037</v>
      </c>
      <c r="I12254" t="s">
        <v>11028</v>
      </c>
      <c r="J12254" t="s">
        <v>11029</v>
      </c>
      <c r="K12254" t="s">
        <v>11029</v>
      </c>
      <c r="L12254">
        <v>1065.03</v>
      </c>
      <c r="M12254">
        <v>230.09</v>
      </c>
      <c r="N12254">
        <v>36833</v>
      </c>
      <c r="O12254" t="s">
        <v>4045</v>
      </c>
      <c r="P12254">
        <v>5</v>
      </c>
    </row>
    <row r="12255" spans="1:16" x14ac:dyDescent="0.25">
      <c r="A12255">
        <v>12368</v>
      </c>
      <c r="B12255">
        <v>78</v>
      </c>
      <c r="C12255">
        <v>299</v>
      </c>
      <c r="D12255" s="53">
        <v>42942</v>
      </c>
      <c r="E12255" t="b">
        <v>0</v>
      </c>
      <c r="F12255" t="b">
        <v>0</v>
      </c>
      <c r="G12255" t="s">
        <v>11026</v>
      </c>
      <c r="H12255" t="s">
        <v>11035</v>
      </c>
      <c r="I12255" t="s">
        <v>11028</v>
      </c>
      <c r="J12255" t="s">
        <v>11029</v>
      </c>
      <c r="K12255" t="s">
        <v>11031</v>
      </c>
      <c r="L12255">
        <v>1765.3</v>
      </c>
      <c r="M12255">
        <v>709.48</v>
      </c>
      <c r="N12255">
        <v>42226</v>
      </c>
      <c r="O12255" t="s">
        <v>4025</v>
      </c>
      <c r="P12255">
        <v>7</v>
      </c>
    </row>
    <row r="12256" spans="1:16" x14ac:dyDescent="0.25">
      <c r="A12256">
        <v>12369</v>
      </c>
      <c r="B12256">
        <v>35</v>
      </c>
      <c r="C12256">
        <v>1316</v>
      </c>
      <c r="D12256" s="53">
        <v>42943</v>
      </c>
      <c r="E12256" t="b">
        <v>0</v>
      </c>
      <c r="F12256" t="b">
        <v>0</v>
      </c>
      <c r="G12256" t="s">
        <v>11026</v>
      </c>
      <c r="H12256" t="s">
        <v>11035</v>
      </c>
      <c r="I12256" t="s">
        <v>11028</v>
      </c>
      <c r="J12256" t="s">
        <v>11029</v>
      </c>
      <c r="K12256" t="s">
        <v>11029</v>
      </c>
      <c r="L12256">
        <v>1403.5</v>
      </c>
      <c r="M12256">
        <v>954.82</v>
      </c>
      <c r="N12256">
        <v>41167</v>
      </c>
      <c r="O12256" t="s">
        <v>4049</v>
      </c>
      <c r="P12256">
        <v>18</v>
      </c>
    </row>
    <row r="12257" spans="1:16" x14ac:dyDescent="0.25">
      <c r="A12257">
        <v>12370</v>
      </c>
      <c r="B12257">
        <v>84</v>
      </c>
      <c r="C12257">
        <v>3223</v>
      </c>
      <c r="D12257" s="53">
        <v>43062</v>
      </c>
      <c r="E12257" t="b">
        <v>1</v>
      </c>
      <c r="F12257" t="b">
        <v>1</v>
      </c>
      <c r="G12257" t="s">
        <v>11026</v>
      </c>
      <c r="H12257" t="s">
        <v>11030</v>
      </c>
      <c r="I12257" t="s">
        <v>11036</v>
      </c>
      <c r="J12257" t="s">
        <v>11029</v>
      </c>
      <c r="K12257" t="s">
        <v>11029</v>
      </c>
      <c r="L12257">
        <v>290.62</v>
      </c>
      <c r="M12257">
        <v>215.14</v>
      </c>
      <c r="N12257">
        <v>38206</v>
      </c>
      <c r="O12257" t="s">
        <v>4025</v>
      </c>
    </row>
    <row r="12258" spans="1:16" x14ac:dyDescent="0.25">
      <c r="A12258">
        <v>12371</v>
      </c>
      <c r="B12258">
        <v>46</v>
      </c>
      <c r="C12258">
        <v>1494</v>
      </c>
      <c r="D12258" s="53">
        <v>43016</v>
      </c>
      <c r="E12258" t="b">
        <v>1</v>
      </c>
      <c r="F12258" t="b">
        <v>1</v>
      </c>
      <c r="G12258" t="s">
        <v>11026</v>
      </c>
      <c r="H12258" t="s">
        <v>11027</v>
      </c>
      <c r="I12258" t="s">
        <v>11028</v>
      </c>
      <c r="J12258" t="s">
        <v>11033</v>
      </c>
      <c r="K12258" t="s">
        <v>11029</v>
      </c>
      <c r="L12258">
        <v>1289.8499999999999</v>
      </c>
      <c r="M12258">
        <v>74.510000000000005</v>
      </c>
      <c r="N12258">
        <v>41009</v>
      </c>
      <c r="O12258" t="s">
        <v>4025</v>
      </c>
      <c r="P12258">
        <v>7</v>
      </c>
    </row>
    <row r="12259" spans="1:16" x14ac:dyDescent="0.25">
      <c r="A12259">
        <v>12372</v>
      </c>
      <c r="B12259">
        <v>28</v>
      </c>
      <c r="C12259">
        <v>2232</v>
      </c>
      <c r="D12259" s="53">
        <v>43040</v>
      </c>
      <c r="E12259" t="b">
        <v>0</v>
      </c>
      <c r="F12259" t="b">
        <v>0</v>
      </c>
      <c r="G12259" t="s">
        <v>11026</v>
      </c>
      <c r="H12259" t="s">
        <v>11034</v>
      </c>
      <c r="I12259" t="s">
        <v>11028</v>
      </c>
      <c r="J12259" t="s">
        <v>11029</v>
      </c>
      <c r="K12259" t="s">
        <v>11040</v>
      </c>
      <c r="L12259">
        <v>1216.1400000000001</v>
      </c>
      <c r="M12259">
        <v>1082.3599999999999</v>
      </c>
      <c r="N12259">
        <v>37337</v>
      </c>
      <c r="O12259" t="s">
        <v>4025</v>
      </c>
      <c r="P12259">
        <v>11</v>
      </c>
    </row>
    <row r="12260" spans="1:16" x14ac:dyDescent="0.25">
      <c r="A12260">
        <v>12373</v>
      </c>
      <c r="B12260">
        <v>0</v>
      </c>
      <c r="C12260">
        <v>368</v>
      </c>
      <c r="D12260" s="53">
        <v>42949</v>
      </c>
      <c r="E12260" t="b">
        <v>1</v>
      </c>
      <c r="F12260" t="b">
        <v>1</v>
      </c>
      <c r="G12260" t="s">
        <v>11026</v>
      </c>
      <c r="H12260" t="s">
        <v>11030</v>
      </c>
      <c r="I12260" t="s">
        <v>11028</v>
      </c>
      <c r="J12260" t="s">
        <v>11039</v>
      </c>
      <c r="K12260" t="s">
        <v>11029</v>
      </c>
      <c r="L12260">
        <v>495.72</v>
      </c>
      <c r="M12260">
        <v>297.43</v>
      </c>
      <c r="N12260">
        <v>42105</v>
      </c>
      <c r="O12260" t="s">
        <v>4049</v>
      </c>
      <c r="P12260">
        <v>6</v>
      </c>
    </row>
    <row r="12261" spans="1:16" x14ac:dyDescent="0.25">
      <c r="A12261">
        <v>12374</v>
      </c>
      <c r="B12261">
        <v>95</v>
      </c>
      <c r="C12261">
        <v>971</v>
      </c>
      <c r="D12261" s="53">
        <v>42758</v>
      </c>
      <c r="E12261" t="b">
        <v>1</v>
      </c>
      <c r="F12261" t="b">
        <v>1</v>
      </c>
      <c r="G12261" t="s">
        <v>11026</v>
      </c>
      <c r="H12261" t="s">
        <v>11032</v>
      </c>
      <c r="I12261" t="s">
        <v>11041</v>
      </c>
      <c r="J12261" t="s">
        <v>11033</v>
      </c>
      <c r="K12261" t="s">
        <v>11029</v>
      </c>
      <c r="L12261">
        <v>1073.07</v>
      </c>
      <c r="M12261">
        <v>933.84</v>
      </c>
      <c r="N12261">
        <v>35455</v>
      </c>
      <c r="O12261" t="s">
        <v>4049</v>
      </c>
      <c r="P12261">
        <v>22</v>
      </c>
    </row>
    <row r="12262" spans="1:16" x14ac:dyDescent="0.25">
      <c r="A12262">
        <v>12375</v>
      </c>
      <c r="B12262">
        <v>19</v>
      </c>
      <c r="C12262">
        <v>3116</v>
      </c>
      <c r="D12262" s="53">
        <v>42804</v>
      </c>
      <c r="E12262" t="b">
        <v>1</v>
      </c>
      <c r="F12262" t="b">
        <v>1</v>
      </c>
      <c r="G12262" t="s">
        <v>11026</v>
      </c>
      <c r="H12262" t="s">
        <v>11032</v>
      </c>
      <c r="I12262" t="s">
        <v>11036</v>
      </c>
      <c r="J12262" t="s">
        <v>11039</v>
      </c>
      <c r="K12262" t="s">
        <v>11031</v>
      </c>
      <c r="L12262">
        <v>12.01</v>
      </c>
      <c r="M12262">
        <v>7.21</v>
      </c>
      <c r="N12262">
        <v>39880</v>
      </c>
      <c r="O12262" t="s">
        <v>4025</v>
      </c>
      <c r="P12262">
        <v>7</v>
      </c>
    </row>
    <row r="12263" spans="1:16" x14ac:dyDescent="0.25">
      <c r="A12263">
        <v>12376</v>
      </c>
      <c r="B12263">
        <v>89</v>
      </c>
      <c r="C12263">
        <v>1539</v>
      </c>
      <c r="D12263" s="53">
        <v>43034</v>
      </c>
      <c r="E12263" t="b">
        <v>1</v>
      </c>
      <c r="F12263" t="b">
        <v>1</v>
      </c>
      <c r="G12263" t="s">
        <v>11026</v>
      </c>
      <c r="H12263" t="s">
        <v>11037</v>
      </c>
      <c r="I12263" t="s">
        <v>11041</v>
      </c>
      <c r="J12263" t="s">
        <v>11029</v>
      </c>
      <c r="K12263" t="s">
        <v>11031</v>
      </c>
      <c r="L12263">
        <v>1362.99</v>
      </c>
      <c r="M12263">
        <v>57.74</v>
      </c>
      <c r="N12263">
        <v>36833</v>
      </c>
      <c r="O12263" t="s">
        <v>4025</v>
      </c>
      <c r="P12263">
        <v>16</v>
      </c>
    </row>
    <row r="12264" spans="1:16" x14ac:dyDescent="0.25">
      <c r="A12264">
        <v>12377</v>
      </c>
      <c r="B12264">
        <v>37</v>
      </c>
      <c r="C12264">
        <v>2442</v>
      </c>
      <c r="D12264" s="53">
        <v>42986</v>
      </c>
      <c r="E12264" t="b">
        <v>1</v>
      </c>
      <c r="F12264" t="b">
        <v>1</v>
      </c>
      <c r="G12264" t="s">
        <v>11026</v>
      </c>
      <c r="H12264" t="s">
        <v>11032</v>
      </c>
      <c r="I12264" t="s">
        <v>11028</v>
      </c>
      <c r="J12264" t="s">
        <v>11033</v>
      </c>
      <c r="K12264" t="s">
        <v>11029</v>
      </c>
      <c r="L12264">
        <v>1793.43</v>
      </c>
      <c r="M12264">
        <v>248.82</v>
      </c>
      <c r="N12264">
        <v>40336</v>
      </c>
      <c r="O12264" t="s">
        <v>4045</v>
      </c>
      <c r="P12264">
        <v>17</v>
      </c>
    </row>
    <row r="12265" spans="1:16" x14ac:dyDescent="0.25">
      <c r="A12265">
        <v>12378</v>
      </c>
      <c r="B12265">
        <v>50</v>
      </c>
      <c r="C12265">
        <v>1365</v>
      </c>
      <c r="D12265" s="53">
        <v>42756</v>
      </c>
      <c r="E12265" t="b">
        <v>0</v>
      </c>
      <c r="F12265" t="b">
        <v>0</v>
      </c>
      <c r="G12265" t="s">
        <v>11026</v>
      </c>
      <c r="H12265" t="s">
        <v>11037</v>
      </c>
      <c r="I12265" t="s">
        <v>11028</v>
      </c>
      <c r="J12265" t="s">
        <v>11029</v>
      </c>
      <c r="K12265" t="s">
        <v>11040</v>
      </c>
      <c r="L12265">
        <v>175.89</v>
      </c>
      <c r="M12265">
        <v>131.91999999999999</v>
      </c>
      <c r="N12265">
        <v>37668</v>
      </c>
      <c r="O12265" t="s">
        <v>4025</v>
      </c>
      <c r="P12265">
        <v>3</v>
      </c>
    </row>
    <row r="12266" spans="1:16" x14ac:dyDescent="0.25">
      <c r="A12266">
        <v>12379</v>
      </c>
      <c r="B12266">
        <v>57</v>
      </c>
      <c r="C12266">
        <v>3351</v>
      </c>
      <c r="D12266" s="53">
        <v>42843</v>
      </c>
      <c r="E12266" t="b">
        <v>1</v>
      </c>
      <c r="F12266" t="b">
        <v>1</v>
      </c>
      <c r="G12266" t="s">
        <v>11026</v>
      </c>
      <c r="H12266" t="s">
        <v>11037</v>
      </c>
      <c r="I12266" t="s">
        <v>11041</v>
      </c>
      <c r="J12266" t="s">
        <v>11029</v>
      </c>
      <c r="K12266" t="s">
        <v>11031</v>
      </c>
      <c r="L12266">
        <v>1890.39</v>
      </c>
      <c r="M12266">
        <v>260.14</v>
      </c>
      <c r="N12266">
        <v>33259</v>
      </c>
      <c r="O12266" t="s">
        <v>4045</v>
      </c>
      <c r="P12266">
        <v>15</v>
      </c>
    </row>
    <row r="12267" spans="1:16" x14ac:dyDescent="0.25">
      <c r="A12267">
        <v>12380</v>
      </c>
      <c r="B12267">
        <v>54</v>
      </c>
      <c r="C12267">
        <v>1147</v>
      </c>
      <c r="D12267" s="53">
        <v>42747</v>
      </c>
      <c r="E12267" t="b">
        <v>1</v>
      </c>
      <c r="F12267" t="b">
        <v>1</v>
      </c>
      <c r="G12267" t="s">
        <v>11026</v>
      </c>
      <c r="H12267" t="s">
        <v>11037</v>
      </c>
      <c r="I12267" t="s">
        <v>11028</v>
      </c>
      <c r="J12267" t="s">
        <v>11029</v>
      </c>
      <c r="K12267" t="s">
        <v>11029</v>
      </c>
      <c r="L12267">
        <v>1807.45</v>
      </c>
      <c r="M12267">
        <v>778.69</v>
      </c>
      <c r="N12267">
        <v>33879</v>
      </c>
      <c r="O12267" t="s">
        <v>4049</v>
      </c>
      <c r="P12267">
        <v>9</v>
      </c>
    </row>
    <row r="12268" spans="1:16" x14ac:dyDescent="0.25">
      <c r="A12268">
        <v>12381</v>
      </c>
      <c r="B12268">
        <v>51</v>
      </c>
      <c r="C12268">
        <v>198</v>
      </c>
      <c r="D12268" s="53">
        <v>42973</v>
      </c>
      <c r="E12268" t="b">
        <v>0</v>
      </c>
      <c r="F12268" t="b">
        <v>0</v>
      </c>
      <c r="G12268" t="s">
        <v>11026</v>
      </c>
      <c r="H12268" t="s">
        <v>11032</v>
      </c>
      <c r="I12268" t="s">
        <v>11028</v>
      </c>
      <c r="J12268" t="s">
        <v>11039</v>
      </c>
      <c r="K12268" t="s">
        <v>11029</v>
      </c>
      <c r="L12268">
        <v>2005.66</v>
      </c>
      <c r="M12268">
        <v>1203.4000000000001</v>
      </c>
      <c r="N12268">
        <v>41009</v>
      </c>
      <c r="O12268" t="s">
        <v>4025</v>
      </c>
      <c r="P12268">
        <v>16</v>
      </c>
    </row>
    <row r="12269" spans="1:16" x14ac:dyDescent="0.25">
      <c r="A12269">
        <v>12382</v>
      </c>
      <c r="B12269">
        <v>9</v>
      </c>
      <c r="C12269">
        <v>217</v>
      </c>
      <c r="D12269" s="53">
        <v>42903</v>
      </c>
      <c r="E12269" t="b">
        <v>1</v>
      </c>
      <c r="F12269" t="b">
        <v>1</v>
      </c>
      <c r="G12269" t="s">
        <v>11026</v>
      </c>
      <c r="H12269" t="s">
        <v>11034</v>
      </c>
      <c r="I12269" t="s">
        <v>11028</v>
      </c>
      <c r="J12269" t="s">
        <v>11029</v>
      </c>
      <c r="K12269" t="s">
        <v>11040</v>
      </c>
      <c r="L12269">
        <v>1216.1400000000001</v>
      </c>
      <c r="M12269">
        <v>1082.3599999999999</v>
      </c>
      <c r="N12269">
        <v>33455</v>
      </c>
      <c r="O12269" t="s">
        <v>4049</v>
      </c>
      <c r="P12269">
        <v>16</v>
      </c>
    </row>
    <row r="12270" spans="1:16" x14ac:dyDescent="0.25">
      <c r="A12270">
        <v>12383</v>
      </c>
      <c r="B12270">
        <v>57</v>
      </c>
      <c r="C12270">
        <v>1475</v>
      </c>
      <c r="D12270" s="53">
        <v>42741</v>
      </c>
      <c r="E12270" t="b">
        <v>0</v>
      </c>
      <c r="F12270" t="b">
        <v>0</v>
      </c>
      <c r="G12270" t="s">
        <v>11026</v>
      </c>
      <c r="H12270" t="s">
        <v>11037</v>
      </c>
      <c r="I12270" t="s">
        <v>11041</v>
      </c>
      <c r="J12270" t="s">
        <v>11029</v>
      </c>
      <c r="K12270" t="s">
        <v>11031</v>
      </c>
      <c r="L12270">
        <v>1890.39</v>
      </c>
      <c r="M12270">
        <v>260.14</v>
      </c>
      <c r="N12270">
        <v>34244</v>
      </c>
      <c r="O12270" t="s">
        <v>4045</v>
      </c>
      <c r="P12270">
        <v>7</v>
      </c>
    </row>
    <row r="12271" spans="1:16" x14ac:dyDescent="0.25">
      <c r="A12271">
        <v>12384</v>
      </c>
      <c r="B12271">
        <v>78</v>
      </c>
      <c r="C12271">
        <v>3130</v>
      </c>
      <c r="D12271" s="53">
        <v>42923</v>
      </c>
      <c r="E12271" t="b">
        <v>0</v>
      </c>
      <c r="F12271" t="b">
        <v>0</v>
      </c>
      <c r="G12271" t="s">
        <v>11026</v>
      </c>
      <c r="H12271" t="s">
        <v>11035</v>
      </c>
      <c r="I12271" t="s">
        <v>11028</v>
      </c>
      <c r="J12271" t="s">
        <v>11029</v>
      </c>
      <c r="K12271" t="s">
        <v>11031</v>
      </c>
      <c r="L12271">
        <v>1765.3</v>
      </c>
      <c r="M12271">
        <v>709.48</v>
      </c>
      <c r="N12271">
        <v>38193</v>
      </c>
      <c r="O12271" t="s">
        <v>4025</v>
      </c>
      <c r="P12271">
        <v>17</v>
      </c>
    </row>
    <row r="12272" spans="1:16" x14ac:dyDescent="0.25">
      <c r="A12272">
        <v>12385</v>
      </c>
      <c r="B12272">
        <v>99</v>
      </c>
      <c r="C12272">
        <v>2824</v>
      </c>
      <c r="D12272" s="53">
        <v>42977</v>
      </c>
      <c r="E12272" t="b">
        <v>0</v>
      </c>
      <c r="F12272" t="b">
        <v>0</v>
      </c>
      <c r="G12272" t="s">
        <v>11026</v>
      </c>
      <c r="H12272" t="s">
        <v>11032</v>
      </c>
      <c r="I12272" t="s">
        <v>11028</v>
      </c>
      <c r="J12272" t="s">
        <v>11029</v>
      </c>
      <c r="K12272" t="s">
        <v>11029</v>
      </c>
      <c r="L12272">
        <v>1227.3399999999999</v>
      </c>
      <c r="M12272">
        <v>770.89</v>
      </c>
      <c r="N12272">
        <v>34556</v>
      </c>
      <c r="O12272" t="s">
        <v>4045</v>
      </c>
      <c r="P12272">
        <v>7</v>
      </c>
    </row>
    <row r="12273" spans="1:16" x14ac:dyDescent="0.25">
      <c r="A12273">
        <v>12386</v>
      </c>
      <c r="B12273">
        <v>23</v>
      </c>
      <c r="C12273">
        <v>1301</v>
      </c>
      <c r="D12273" s="53">
        <v>42782</v>
      </c>
      <c r="E12273" t="b">
        <v>1</v>
      </c>
      <c r="F12273" t="b">
        <v>1</v>
      </c>
      <c r="G12273" t="s">
        <v>11026</v>
      </c>
      <c r="H12273" t="s">
        <v>11034</v>
      </c>
      <c r="I12273" t="s">
        <v>11038</v>
      </c>
      <c r="J12273" t="s">
        <v>11033</v>
      </c>
      <c r="K12273" t="s">
        <v>11040</v>
      </c>
      <c r="L12273">
        <v>688.63</v>
      </c>
      <c r="M12273">
        <v>612.88</v>
      </c>
      <c r="N12273">
        <v>34244</v>
      </c>
      <c r="O12273" t="s">
        <v>4025</v>
      </c>
      <c r="P12273">
        <v>9</v>
      </c>
    </row>
    <row r="12274" spans="1:16" x14ac:dyDescent="0.25">
      <c r="A12274">
        <v>12387</v>
      </c>
      <c r="B12274">
        <v>64</v>
      </c>
      <c r="C12274">
        <v>3475</v>
      </c>
      <c r="D12274" s="53">
        <v>42811</v>
      </c>
      <c r="E12274" t="b">
        <v>0</v>
      </c>
      <c r="F12274" t="b">
        <v>0</v>
      </c>
      <c r="G12274" t="s">
        <v>11026</v>
      </c>
      <c r="H12274" t="s">
        <v>11030</v>
      </c>
      <c r="I12274" t="s">
        <v>11028</v>
      </c>
      <c r="J12274" t="s">
        <v>11029</v>
      </c>
      <c r="K12274" t="s">
        <v>11031</v>
      </c>
      <c r="L12274">
        <v>1469.44</v>
      </c>
      <c r="M12274">
        <v>596.54999999999995</v>
      </c>
      <c r="N12274">
        <v>41047</v>
      </c>
      <c r="O12274" t="s">
        <v>4045</v>
      </c>
      <c r="P12274">
        <v>3</v>
      </c>
    </row>
    <row r="12275" spans="1:16" x14ac:dyDescent="0.25">
      <c r="A12275">
        <v>12388</v>
      </c>
      <c r="B12275">
        <v>43</v>
      </c>
      <c r="C12275">
        <v>936</v>
      </c>
      <c r="D12275" s="53">
        <v>43067</v>
      </c>
      <c r="E12275" t="b">
        <v>1</v>
      </c>
      <c r="F12275" t="b">
        <v>1</v>
      </c>
      <c r="G12275" t="s">
        <v>11026</v>
      </c>
      <c r="H12275" t="s">
        <v>11034</v>
      </c>
      <c r="I12275" t="s">
        <v>11028</v>
      </c>
      <c r="J12275" t="s">
        <v>11029</v>
      </c>
      <c r="K12275" t="s">
        <v>11029</v>
      </c>
      <c r="L12275">
        <v>1555.58</v>
      </c>
      <c r="M12275">
        <v>818.01</v>
      </c>
      <c r="N12275">
        <v>37873</v>
      </c>
      <c r="O12275" t="s">
        <v>4049</v>
      </c>
      <c r="P12275">
        <v>3</v>
      </c>
    </row>
    <row r="12276" spans="1:16" x14ac:dyDescent="0.25">
      <c r="A12276">
        <v>12389</v>
      </c>
      <c r="B12276">
        <v>83</v>
      </c>
      <c r="C12276">
        <v>3411</v>
      </c>
      <c r="D12276" s="53">
        <v>43069</v>
      </c>
      <c r="E12276" t="b">
        <v>1</v>
      </c>
      <c r="F12276" t="b">
        <v>1</v>
      </c>
      <c r="G12276" t="s">
        <v>11026</v>
      </c>
      <c r="H12276" t="s">
        <v>11027</v>
      </c>
      <c r="I12276" t="s">
        <v>11041</v>
      </c>
      <c r="J12276" t="s">
        <v>11029</v>
      </c>
      <c r="K12276" t="s">
        <v>11031</v>
      </c>
      <c r="L12276">
        <v>2083.94</v>
      </c>
      <c r="M12276">
        <v>675.03</v>
      </c>
      <c r="N12276">
        <v>41533</v>
      </c>
      <c r="O12276" t="s">
        <v>4025</v>
      </c>
      <c r="P12276">
        <v>20</v>
      </c>
    </row>
    <row r="12277" spans="1:16" x14ac:dyDescent="0.25">
      <c r="A12277">
        <v>12390</v>
      </c>
      <c r="B12277">
        <v>67</v>
      </c>
      <c r="C12277">
        <v>1482</v>
      </c>
      <c r="D12277" s="53">
        <v>42963</v>
      </c>
      <c r="E12277" t="b">
        <v>1</v>
      </c>
      <c r="F12277" t="b">
        <v>1</v>
      </c>
      <c r="G12277" t="s">
        <v>11026</v>
      </c>
      <c r="H12277" t="s">
        <v>11034</v>
      </c>
      <c r="I12277" t="s">
        <v>11036</v>
      </c>
      <c r="J12277" t="s">
        <v>11029</v>
      </c>
      <c r="K12277" t="s">
        <v>11029</v>
      </c>
      <c r="L12277">
        <v>544.04999999999995</v>
      </c>
      <c r="M12277">
        <v>376.84</v>
      </c>
      <c r="N12277">
        <v>38647</v>
      </c>
      <c r="O12277" t="s">
        <v>4025</v>
      </c>
      <c r="P12277">
        <v>12</v>
      </c>
    </row>
    <row r="12278" spans="1:16" x14ac:dyDescent="0.25">
      <c r="A12278">
        <v>12391</v>
      </c>
      <c r="B12278">
        <v>60</v>
      </c>
      <c r="C12278">
        <v>2885</v>
      </c>
      <c r="D12278" s="53">
        <v>42833</v>
      </c>
      <c r="E12278" t="b">
        <v>1</v>
      </c>
      <c r="F12278" t="b">
        <v>1</v>
      </c>
      <c r="G12278" t="s">
        <v>11026</v>
      </c>
      <c r="H12278" t="s">
        <v>11035</v>
      </c>
      <c r="I12278" t="s">
        <v>11028</v>
      </c>
      <c r="J12278" t="s">
        <v>11039</v>
      </c>
      <c r="K12278" t="s">
        <v>11040</v>
      </c>
      <c r="L12278">
        <v>1977.36</v>
      </c>
      <c r="M12278">
        <v>1759.85</v>
      </c>
      <c r="N12278">
        <v>41047</v>
      </c>
      <c r="O12278" t="s">
        <v>4025</v>
      </c>
      <c r="P12278">
        <v>4</v>
      </c>
    </row>
    <row r="12279" spans="1:16" x14ac:dyDescent="0.25">
      <c r="A12279">
        <v>12392</v>
      </c>
      <c r="B12279">
        <v>53</v>
      </c>
      <c r="C12279">
        <v>76</v>
      </c>
      <c r="D12279" s="53">
        <v>42815</v>
      </c>
      <c r="E12279" t="b">
        <v>0</v>
      </c>
      <c r="F12279" t="b">
        <v>0</v>
      </c>
      <c r="G12279" t="s">
        <v>11026</v>
      </c>
      <c r="H12279" t="s">
        <v>11035</v>
      </c>
      <c r="I12279" t="s">
        <v>11028</v>
      </c>
      <c r="J12279" t="s">
        <v>11039</v>
      </c>
      <c r="K12279" t="s">
        <v>11029</v>
      </c>
      <c r="L12279">
        <v>1274.93</v>
      </c>
      <c r="M12279">
        <v>764.96</v>
      </c>
      <c r="N12279">
        <v>39880</v>
      </c>
      <c r="O12279" t="s">
        <v>4049</v>
      </c>
      <c r="P12279">
        <v>18</v>
      </c>
    </row>
    <row r="12280" spans="1:16" x14ac:dyDescent="0.25">
      <c r="A12280">
        <v>12393</v>
      </c>
      <c r="B12280">
        <v>61</v>
      </c>
      <c r="C12280">
        <v>2935</v>
      </c>
      <c r="D12280" s="53">
        <v>42747</v>
      </c>
      <c r="E12280" t="b">
        <v>0</v>
      </c>
      <c r="F12280" t="b">
        <v>0</v>
      </c>
      <c r="G12280" t="s">
        <v>11026</v>
      </c>
      <c r="H12280" t="s">
        <v>11032</v>
      </c>
      <c r="I12280" t="s">
        <v>11028</v>
      </c>
      <c r="J12280" t="s">
        <v>11033</v>
      </c>
      <c r="K12280" t="s">
        <v>11029</v>
      </c>
      <c r="L12280">
        <v>71.16</v>
      </c>
      <c r="M12280">
        <v>56.93</v>
      </c>
      <c r="N12280">
        <v>42172</v>
      </c>
      <c r="O12280" t="s">
        <v>4025</v>
      </c>
      <c r="P12280">
        <v>17</v>
      </c>
    </row>
    <row r="12281" spans="1:16" x14ac:dyDescent="0.25">
      <c r="A12281">
        <v>12394</v>
      </c>
      <c r="B12281">
        <v>0</v>
      </c>
      <c r="C12281">
        <v>1696</v>
      </c>
      <c r="D12281" s="53">
        <v>42819</v>
      </c>
      <c r="E12281" t="b">
        <v>1</v>
      </c>
      <c r="F12281" t="b">
        <v>1</v>
      </c>
      <c r="G12281" t="s">
        <v>11026</v>
      </c>
      <c r="H12281" t="s">
        <v>11030</v>
      </c>
      <c r="I12281" t="s">
        <v>11028</v>
      </c>
      <c r="J12281" t="s">
        <v>11039</v>
      </c>
      <c r="K12281" t="s">
        <v>11029</v>
      </c>
      <c r="L12281">
        <v>495.72</v>
      </c>
      <c r="M12281">
        <v>297.43</v>
      </c>
      <c r="N12281">
        <v>42105</v>
      </c>
      <c r="O12281" t="s">
        <v>4049</v>
      </c>
      <c r="P12281">
        <v>2</v>
      </c>
    </row>
    <row r="12282" spans="1:16" x14ac:dyDescent="0.25">
      <c r="A12282">
        <v>12395</v>
      </c>
      <c r="B12282">
        <v>29</v>
      </c>
      <c r="C12282">
        <v>850</v>
      </c>
      <c r="D12282" s="53">
        <v>42885</v>
      </c>
      <c r="E12282" t="b">
        <v>0</v>
      </c>
      <c r="F12282" t="b">
        <v>0</v>
      </c>
      <c r="G12282" t="s">
        <v>11026</v>
      </c>
      <c r="H12282" t="s">
        <v>11034</v>
      </c>
      <c r="I12282" t="s">
        <v>11036</v>
      </c>
      <c r="J12282" t="s">
        <v>11029</v>
      </c>
      <c r="K12282" t="s">
        <v>11029</v>
      </c>
      <c r="L12282">
        <v>543.39</v>
      </c>
      <c r="M12282">
        <v>407.54</v>
      </c>
      <c r="N12282">
        <v>42696</v>
      </c>
      <c r="O12282" t="s">
        <v>4025</v>
      </c>
      <c r="P12282">
        <v>1</v>
      </c>
    </row>
    <row r="12283" spans="1:16" x14ac:dyDescent="0.25">
      <c r="A12283">
        <v>12396</v>
      </c>
      <c r="B12283">
        <v>0</v>
      </c>
      <c r="C12283">
        <v>1833</v>
      </c>
      <c r="D12283" s="53">
        <v>42865</v>
      </c>
      <c r="E12283" t="b">
        <v>0</v>
      </c>
      <c r="F12283" t="b">
        <v>0</v>
      </c>
      <c r="G12283" t="s">
        <v>11026</v>
      </c>
      <c r="H12283" t="s">
        <v>11034</v>
      </c>
      <c r="I12283" t="s">
        <v>11028</v>
      </c>
      <c r="J12283" t="s">
        <v>11033</v>
      </c>
      <c r="K12283" t="s">
        <v>11029</v>
      </c>
      <c r="L12283">
        <v>363.01</v>
      </c>
      <c r="M12283">
        <v>290.41000000000003</v>
      </c>
      <c r="N12283">
        <v>42458</v>
      </c>
      <c r="O12283" t="s">
        <v>4049</v>
      </c>
      <c r="P12283">
        <v>19</v>
      </c>
    </row>
    <row r="12284" spans="1:16" x14ac:dyDescent="0.25">
      <c r="A12284">
        <v>12397</v>
      </c>
      <c r="B12284">
        <v>39</v>
      </c>
      <c r="C12284">
        <v>1180</v>
      </c>
      <c r="D12284" s="53">
        <v>43040</v>
      </c>
      <c r="E12284" t="b">
        <v>0</v>
      </c>
      <c r="F12284" t="b">
        <v>0</v>
      </c>
      <c r="G12284" t="s">
        <v>11026</v>
      </c>
      <c r="H12284" t="s">
        <v>11035</v>
      </c>
      <c r="I12284" t="s">
        <v>11028</v>
      </c>
      <c r="J12284" t="s">
        <v>11029</v>
      </c>
      <c r="K12284" t="s">
        <v>11031</v>
      </c>
      <c r="L12284">
        <v>1812.75</v>
      </c>
      <c r="M12284">
        <v>582.48</v>
      </c>
      <c r="N12284">
        <v>40336</v>
      </c>
      <c r="O12284" t="s">
        <v>4045</v>
      </c>
      <c r="P12284">
        <v>10</v>
      </c>
    </row>
    <row r="12285" spans="1:16" x14ac:dyDescent="0.25">
      <c r="A12285">
        <v>12398</v>
      </c>
      <c r="B12285">
        <v>18</v>
      </c>
      <c r="C12285">
        <v>2610</v>
      </c>
      <c r="D12285" s="53">
        <v>42987</v>
      </c>
      <c r="E12285" t="b">
        <v>1</v>
      </c>
      <c r="F12285" t="b">
        <v>1</v>
      </c>
      <c r="G12285" t="s">
        <v>11026</v>
      </c>
      <c r="H12285" t="s">
        <v>11027</v>
      </c>
      <c r="I12285" t="s">
        <v>11028</v>
      </c>
      <c r="J12285" t="s">
        <v>11029</v>
      </c>
      <c r="K12285" t="s">
        <v>11029</v>
      </c>
      <c r="L12285">
        <v>575.27</v>
      </c>
      <c r="M12285">
        <v>431.45</v>
      </c>
      <c r="N12285">
        <v>41345</v>
      </c>
      <c r="O12285" t="s">
        <v>4025</v>
      </c>
      <c r="P12285">
        <v>10</v>
      </c>
    </row>
    <row r="12286" spans="1:16" x14ac:dyDescent="0.25">
      <c r="A12286">
        <v>12399</v>
      </c>
      <c r="B12286">
        <v>100</v>
      </c>
      <c r="C12286">
        <v>1670</v>
      </c>
      <c r="D12286" s="53">
        <v>43039</v>
      </c>
      <c r="E12286" t="b">
        <v>1</v>
      </c>
      <c r="F12286" t="b">
        <v>1</v>
      </c>
      <c r="G12286" t="s">
        <v>11026</v>
      </c>
      <c r="H12286" t="s">
        <v>11034</v>
      </c>
      <c r="I12286" t="s">
        <v>11036</v>
      </c>
      <c r="J12286" t="s">
        <v>11029</v>
      </c>
      <c r="K12286" t="s">
        <v>11029</v>
      </c>
      <c r="L12286">
        <v>1036.5899999999999</v>
      </c>
      <c r="M12286">
        <v>206.35</v>
      </c>
      <c r="N12286">
        <v>33364</v>
      </c>
      <c r="O12286" t="s">
        <v>4025</v>
      </c>
      <c r="P12286">
        <v>19</v>
      </c>
    </row>
    <row r="12287" spans="1:16" x14ac:dyDescent="0.25">
      <c r="A12287">
        <v>12400</v>
      </c>
      <c r="B12287">
        <v>48</v>
      </c>
      <c r="C12287">
        <v>557</v>
      </c>
      <c r="D12287" s="53">
        <v>42774</v>
      </c>
      <c r="E12287" t="b">
        <v>1</v>
      </c>
      <c r="F12287" t="b">
        <v>1</v>
      </c>
      <c r="G12287" t="s">
        <v>11026</v>
      </c>
      <c r="H12287" t="s">
        <v>11037</v>
      </c>
      <c r="I12287" t="s">
        <v>11028</v>
      </c>
      <c r="J12287" t="s">
        <v>11029</v>
      </c>
      <c r="K12287" t="s">
        <v>11029</v>
      </c>
      <c r="L12287">
        <v>1762.96</v>
      </c>
      <c r="M12287">
        <v>950.52</v>
      </c>
      <c r="N12287">
        <v>41064</v>
      </c>
      <c r="O12287" t="s">
        <v>4045</v>
      </c>
      <c r="P12287">
        <v>18</v>
      </c>
    </row>
    <row r="12288" spans="1:16" x14ac:dyDescent="0.25">
      <c r="A12288">
        <v>12401</v>
      </c>
      <c r="B12288">
        <v>89</v>
      </c>
      <c r="C12288">
        <v>2080</v>
      </c>
      <c r="D12288" s="53">
        <v>42768</v>
      </c>
      <c r="E12288" t="b">
        <v>1</v>
      </c>
      <c r="F12288" t="b">
        <v>1</v>
      </c>
      <c r="G12288" t="s">
        <v>11026</v>
      </c>
      <c r="H12288" t="s">
        <v>11035</v>
      </c>
      <c r="I12288" t="s">
        <v>11028</v>
      </c>
      <c r="J12288" t="s">
        <v>11029</v>
      </c>
      <c r="K12288" t="s">
        <v>11031</v>
      </c>
      <c r="L12288">
        <v>1812.75</v>
      </c>
      <c r="M12288">
        <v>582.48</v>
      </c>
      <c r="N12288">
        <v>40336</v>
      </c>
      <c r="O12288" t="s">
        <v>4049</v>
      </c>
      <c r="P12288">
        <v>17</v>
      </c>
    </row>
    <row r="12289" spans="1:16" x14ac:dyDescent="0.25">
      <c r="A12289">
        <v>12402</v>
      </c>
      <c r="B12289">
        <v>50</v>
      </c>
      <c r="C12289">
        <v>642</v>
      </c>
      <c r="D12289" s="53">
        <v>42749</v>
      </c>
      <c r="E12289" t="b">
        <v>1</v>
      </c>
      <c r="F12289" t="b">
        <v>1</v>
      </c>
      <c r="G12289" t="s">
        <v>11026</v>
      </c>
      <c r="H12289" t="s">
        <v>11037</v>
      </c>
      <c r="I12289" t="s">
        <v>11028</v>
      </c>
      <c r="J12289" t="s">
        <v>11029</v>
      </c>
      <c r="K12289" t="s">
        <v>11040</v>
      </c>
      <c r="L12289">
        <v>175.89</v>
      </c>
      <c r="M12289">
        <v>131.91999999999999</v>
      </c>
      <c r="N12289">
        <v>37668</v>
      </c>
      <c r="O12289" t="s">
        <v>4025</v>
      </c>
      <c r="P12289">
        <v>12</v>
      </c>
    </row>
    <row r="12290" spans="1:16" x14ac:dyDescent="0.25">
      <c r="A12290">
        <v>12403</v>
      </c>
      <c r="B12290">
        <v>4</v>
      </c>
      <c r="C12290">
        <v>2007</v>
      </c>
      <c r="D12290" s="53">
        <v>42912</v>
      </c>
      <c r="F12290" t="s">
        <v>15131</v>
      </c>
      <c r="G12290" t="s">
        <v>11026</v>
      </c>
      <c r="H12290" t="s">
        <v>11035</v>
      </c>
      <c r="I12290" t="s">
        <v>11028</v>
      </c>
      <c r="J12290" t="s">
        <v>11039</v>
      </c>
      <c r="K12290" t="s">
        <v>11029</v>
      </c>
      <c r="L12290">
        <v>1129.1300000000001</v>
      </c>
      <c r="M12290">
        <v>677.48</v>
      </c>
      <c r="N12290">
        <v>38258</v>
      </c>
      <c r="O12290" t="s">
        <v>4025</v>
      </c>
      <c r="P12290">
        <v>15</v>
      </c>
    </row>
    <row r="12291" spans="1:16" x14ac:dyDescent="0.25">
      <c r="A12291">
        <v>12404</v>
      </c>
      <c r="B12291">
        <v>20</v>
      </c>
      <c r="C12291">
        <v>1106</v>
      </c>
      <c r="D12291" s="53">
        <v>42808</v>
      </c>
      <c r="E12291" t="b">
        <v>1</v>
      </c>
      <c r="F12291" t="b">
        <v>1</v>
      </c>
      <c r="G12291" t="s">
        <v>11026</v>
      </c>
      <c r="H12291" t="s">
        <v>11030</v>
      </c>
      <c r="I12291" t="s">
        <v>11028</v>
      </c>
      <c r="J12291" t="s">
        <v>11029</v>
      </c>
      <c r="K12291" t="s">
        <v>11040</v>
      </c>
      <c r="L12291">
        <v>1775.81</v>
      </c>
      <c r="M12291">
        <v>1580.47</v>
      </c>
      <c r="N12291">
        <v>40303</v>
      </c>
      <c r="O12291" t="s">
        <v>4025</v>
      </c>
      <c r="P12291">
        <v>15</v>
      </c>
    </row>
    <row r="12292" spans="1:16" x14ac:dyDescent="0.25">
      <c r="A12292">
        <v>12405</v>
      </c>
      <c r="B12292">
        <v>92</v>
      </c>
      <c r="C12292">
        <v>350</v>
      </c>
      <c r="D12292" s="53">
        <v>42882</v>
      </c>
      <c r="E12292" t="b">
        <v>1</v>
      </c>
      <c r="F12292" t="b">
        <v>1</v>
      </c>
      <c r="G12292" t="s">
        <v>11026</v>
      </c>
      <c r="H12292" t="s">
        <v>11037</v>
      </c>
      <c r="I12292" t="s">
        <v>11028</v>
      </c>
      <c r="J12292" t="s">
        <v>11029</v>
      </c>
      <c r="K12292" t="s">
        <v>11040</v>
      </c>
      <c r="L12292">
        <v>1415.01</v>
      </c>
      <c r="M12292">
        <v>1259.3599999999999</v>
      </c>
      <c r="N12292">
        <v>37539</v>
      </c>
      <c r="O12292" t="s">
        <v>4025</v>
      </c>
      <c r="P12292">
        <v>9</v>
      </c>
    </row>
    <row r="12293" spans="1:16" x14ac:dyDescent="0.25">
      <c r="A12293">
        <v>12406</v>
      </c>
      <c r="B12293">
        <v>41</v>
      </c>
      <c r="C12293">
        <v>1802</v>
      </c>
      <c r="D12293" s="53">
        <v>42909</v>
      </c>
      <c r="E12293" t="b">
        <v>0</v>
      </c>
      <c r="F12293" t="b">
        <v>0</v>
      </c>
      <c r="G12293" t="s">
        <v>11026</v>
      </c>
      <c r="H12293" t="s">
        <v>11027</v>
      </c>
      <c r="I12293" t="s">
        <v>11036</v>
      </c>
      <c r="J12293" t="s">
        <v>11029</v>
      </c>
      <c r="K12293" t="s">
        <v>11029</v>
      </c>
      <c r="L12293">
        <v>416.98</v>
      </c>
      <c r="M12293">
        <v>312.74</v>
      </c>
      <c r="N12293">
        <v>35560</v>
      </c>
      <c r="O12293" t="s">
        <v>4025</v>
      </c>
      <c r="P12293">
        <v>7</v>
      </c>
    </row>
    <row r="12294" spans="1:16" x14ac:dyDescent="0.25">
      <c r="A12294">
        <v>12407</v>
      </c>
      <c r="B12294">
        <v>77</v>
      </c>
      <c r="C12294">
        <v>1003</v>
      </c>
      <c r="D12294" s="53">
        <v>42915</v>
      </c>
      <c r="E12294" t="b">
        <v>1</v>
      </c>
      <c r="F12294" t="b">
        <v>1</v>
      </c>
      <c r="G12294" t="s">
        <v>11026</v>
      </c>
      <c r="H12294" t="s">
        <v>11037</v>
      </c>
      <c r="I12294" t="s">
        <v>11028</v>
      </c>
      <c r="J12294" t="s">
        <v>11029</v>
      </c>
      <c r="K12294" t="s">
        <v>11029</v>
      </c>
      <c r="L12294">
        <v>1769.64</v>
      </c>
      <c r="M12294">
        <v>108.76</v>
      </c>
      <c r="N12294">
        <v>40672</v>
      </c>
      <c r="O12294" t="s">
        <v>4049</v>
      </c>
      <c r="P12294">
        <v>18</v>
      </c>
    </row>
    <row r="12295" spans="1:16" x14ac:dyDescent="0.25">
      <c r="A12295">
        <v>12408</v>
      </c>
      <c r="B12295">
        <v>30</v>
      </c>
      <c r="C12295">
        <v>3237</v>
      </c>
      <c r="D12295" s="53">
        <v>42738</v>
      </c>
      <c r="E12295" t="b">
        <v>0</v>
      </c>
      <c r="F12295" t="b">
        <v>0</v>
      </c>
      <c r="G12295" t="s">
        <v>11026</v>
      </c>
      <c r="H12295" t="s">
        <v>11027</v>
      </c>
      <c r="I12295" t="s">
        <v>11028</v>
      </c>
      <c r="J12295" t="s">
        <v>11039</v>
      </c>
      <c r="K12295" t="s">
        <v>11029</v>
      </c>
      <c r="L12295">
        <v>748.17</v>
      </c>
      <c r="M12295">
        <v>448.9</v>
      </c>
      <c r="N12295">
        <v>42105</v>
      </c>
      <c r="O12295" t="s">
        <v>4025</v>
      </c>
      <c r="P12295">
        <v>13</v>
      </c>
    </row>
    <row r="12296" spans="1:16" x14ac:dyDescent="0.25">
      <c r="A12296">
        <v>12409</v>
      </c>
      <c r="B12296">
        <v>33</v>
      </c>
      <c r="C12296">
        <v>115</v>
      </c>
      <c r="D12296" s="53">
        <v>43084</v>
      </c>
      <c r="E12296" t="b">
        <v>0</v>
      </c>
      <c r="F12296" t="b">
        <v>0</v>
      </c>
      <c r="G12296" t="s">
        <v>11026</v>
      </c>
      <c r="H12296" t="s">
        <v>11035</v>
      </c>
      <c r="I12296" t="s">
        <v>11028</v>
      </c>
      <c r="J12296" t="s">
        <v>11029</v>
      </c>
      <c r="K12296" t="s">
        <v>11040</v>
      </c>
      <c r="L12296">
        <v>1311.44</v>
      </c>
      <c r="M12296">
        <v>1167.18</v>
      </c>
      <c r="N12296">
        <v>33888</v>
      </c>
      <c r="O12296" t="s">
        <v>4025</v>
      </c>
      <c r="P12296">
        <v>18</v>
      </c>
    </row>
    <row r="12297" spans="1:16" x14ac:dyDescent="0.25">
      <c r="A12297">
        <v>12410</v>
      </c>
      <c r="B12297">
        <v>55</v>
      </c>
      <c r="C12297">
        <v>325</v>
      </c>
      <c r="D12297" s="53">
        <v>42924</v>
      </c>
      <c r="E12297" t="b">
        <v>0</v>
      </c>
      <c r="F12297" t="b">
        <v>0</v>
      </c>
      <c r="G12297" t="s">
        <v>11026</v>
      </c>
      <c r="H12297" t="s">
        <v>11030</v>
      </c>
      <c r="I12297" t="s">
        <v>11036</v>
      </c>
      <c r="J12297" t="s">
        <v>11029</v>
      </c>
      <c r="K12297" t="s">
        <v>11031</v>
      </c>
      <c r="L12297">
        <v>1894.19</v>
      </c>
      <c r="M12297">
        <v>598.76</v>
      </c>
      <c r="N12297">
        <v>34143</v>
      </c>
      <c r="O12297" t="s">
        <v>4045</v>
      </c>
      <c r="P12297">
        <v>17</v>
      </c>
    </row>
    <row r="12298" spans="1:16" x14ac:dyDescent="0.25">
      <c r="A12298">
        <v>12411</v>
      </c>
      <c r="B12298">
        <v>2</v>
      </c>
      <c r="C12298">
        <v>2638</v>
      </c>
      <c r="D12298" s="53">
        <v>42957</v>
      </c>
      <c r="E12298" t="b">
        <v>0</v>
      </c>
      <c r="F12298" t="b">
        <v>0</v>
      </c>
      <c r="G12298" t="s">
        <v>11026</v>
      </c>
      <c r="H12298" t="s">
        <v>11027</v>
      </c>
      <c r="I12298" t="s">
        <v>11028</v>
      </c>
      <c r="J12298" t="s">
        <v>11029</v>
      </c>
      <c r="K12298" t="s">
        <v>11029</v>
      </c>
      <c r="L12298">
        <v>71.489999999999995</v>
      </c>
      <c r="M12298">
        <v>53.62</v>
      </c>
      <c r="N12298">
        <v>40784</v>
      </c>
      <c r="O12298" t="s">
        <v>4025</v>
      </c>
      <c r="P12298">
        <v>15</v>
      </c>
    </row>
    <row r="12299" spans="1:16" x14ac:dyDescent="0.25">
      <c r="A12299">
        <v>12412</v>
      </c>
      <c r="B12299">
        <v>3</v>
      </c>
      <c r="C12299">
        <v>244</v>
      </c>
      <c r="D12299" s="53">
        <v>42754</v>
      </c>
      <c r="E12299" t="b">
        <v>0</v>
      </c>
      <c r="F12299" t="b">
        <v>0</v>
      </c>
      <c r="G12299" t="s">
        <v>11026</v>
      </c>
      <c r="H12299" t="s">
        <v>11030</v>
      </c>
      <c r="I12299" t="s">
        <v>11028</v>
      </c>
      <c r="J12299" t="s">
        <v>11029</v>
      </c>
      <c r="K12299" t="s">
        <v>11031</v>
      </c>
      <c r="L12299">
        <v>2091.4699999999998</v>
      </c>
      <c r="M12299">
        <v>388.92</v>
      </c>
      <c r="N12299">
        <v>41167</v>
      </c>
      <c r="O12299" t="s">
        <v>4045</v>
      </c>
      <c r="P12299">
        <v>8</v>
      </c>
    </row>
    <row r="12300" spans="1:16" x14ac:dyDescent="0.25">
      <c r="A12300">
        <v>12413</v>
      </c>
      <c r="B12300">
        <v>52</v>
      </c>
      <c r="C12300">
        <v>634</v>
      </c>
      <c r="D12300" s="53">
        <v>42899</v>
      </c>
      <c r="E12300" t="b">
        <v>0</v>
      </c>
      <c r="F12300" t="b">
        <v>0</v>
      </c>
      <c r="G12300" t="s">
        <v>11026</v>
      </c>
      <c r="H12300" t="s">
        <v>11032</v>
      </c>
      <c r="I12300" t="s">
        <v>11036</v>
      </c>
      <c r="J12300" t="s">
        <v>11029</v>
      </c>
      <c r="K12300" t="s">
        <v>11029</v>
      </c>
      <c r="L12300">
        <v>1280.28</v>
      </c>
      <c r="M12300">
        <v>829.51</v>
      </c>
      <c r="N12300">
        <v>37220</v>
      </c>
      <c r="O12300" t="s">
        <v>4025</v>
      </c>
      <c r="P12300">
        <v>15</v>
      </c>
    </row>
    <row r="12301" spans="1:16" x14ac:dyDescent="0.25">
      <c r="A12301">
        <v>12414</v>
      </c>
      <c r="B12301">
        <v>3</v>
      </c>
      <c r="C12301">
        <v>1095</v>
      </c>
      <c r="D12301" s="53">
        <v>43071</v>
      </c>
      <c r="E12301" t="b">
        <v>0</v>
      </c>
      <c r="F12301" t="b">
        <v>0</v>
      </c>
      <c r="G12301" t="s">
        <v>11026</v>
      </c>
      <c r="H12301" t="s">
        <v>11030</v>
      </c>
      <c r="I12301" t="s">
        <v>11028</v>
      </c>
      <c r="J12301" t="s">
        <v>11029</v>
      </c>
      <c r="K12301" t="s">
        <v>11031</v>
      </c>
      <c r="L12301">
        <v>2091.4699999999998</v>
      </c>
      <c r="M12301">
        <v>388.92</v>
      </c>
      <c r="N12301">
        <v>41009</v>
      </c>
      <c r="O12301" t="s">
        <v>4025</v>
      </c>
      <c r="P12301">
        <v>6</v>
      </c>
    </row>
    <row r="12302" spans="1:16" x14ac:dyDescent="0.25">
      <c r="A12302">
        <v>12415</v>
      </c>
      <c r="B12302">
        <v>19</v>
      </c>
      <c r="C12302">
        <v>3447</v>
      </c>
      <c r="D12302" s="53">
        <v>42912</v>
      </c>
      <c r="E12302" t="b">
        <v>1</v>
      </c>
      <c r="F12302" t="b">
        <v>1</v>
      </c>
      <c r="G12302" t="s">
        <v>11026</v>
      </c>
      <c r="H12302" t="s">
        <v>11030</v>
      </c>
      <c r="I12302" t="s">
        <v>11038</v>
      </c>
      <c r="J12302" t="s">
        <v>11033</v>
      </c>
      <c r="K12302" t="s">
        <v>11029</v>
      </c>
      <c r="L12302">
        <v>574.64</v>
      </c>
      <c r="M12302">
        <v>459.71</v>
      </c>
      <c r="N12302">
        <v>40784</v>
      </c>
      <c r="O12302" t="s">
        <v>4049</v>
      </c>
      <c r="P12302">
        <v>17</v>
      </c>
    </row>
    <row r="12303" spans="1:16" x14ac:dyDescent="0.25">
      <c r="A12303">
        <v>12416</v>
      </c>
      <c r="B12303">
        <v>49</v>
      </c>
      <c r="C12303">
        <v>1613</v>
      </c>
      <c r="D12303" s="53">
        <v>42891</v>
      </c>
      <c r="E12303" t="b">
        <v>1</v>
      </c>
      <c r="F12303" t="b">
        <v>1</v>
      </c>
      <c r="G12303" t="s">
        <v>11026</v>
      </c>
      <c r="H12303" t="s">
        <v>11030</v>
      </c>
      <c r="I12303" t="s">
        <v>11036</v>
      </c>
      <c r="J12303" t="s">
        <v>11029</v>
      </c>
      <c r="K12303" t="s">
        <v>11029</v>
      </c>
      <c r="L12303">
        <v>533.51</v>
      </c>
      <c r="M12303">
        <v>400.13</v>
      </c>
      <c r="N12303">
        <v>41064</v>
      </c>
      <c r="O12303" t="s">
        <v>4025</v>
      </c>
      <c r="P12303">
        <v>19</v>
      </c>
    </row>
    <row r="12304" spans="1:16" x14ac:dyDescent="0.25">
      <c r="A12304">
        <v>12417</v>
      </c>
      <c r="B12304">
        <v>85</v>
      </c>
      <c r="C12304">
        <v>745</v>
      </c>
      <c r="D12304" s="53">
        <v>43088</v>
      </c>
      <c r="E12304" t="b">
        <v>1</v>
      </c>
      <c r="F12304" t="b">
        <v>1</v>
      </c>
      <c r="G12304" t="s">
        <v>11026</v>
      </c>
      <c r="H12304" t="s">
        <v>11037</v>
      </c>
      <c r="I12304" t="s">
        <v>11028</v>
      </c>
      <c r="J12304" t="s">
        <v>11029</v>
      </c>
      <c r="K12304" t="s">
        <v>11029</v>
      </c>
      <c r="L12304">
        <v>752.64</v>
      </c>
      <c r="M12304">
        <v>205.36</v>
      </c>
      <c r="N12304">
        <v>37626</v>
      </c>
      <c r="O12304" t="s">
        <v>4025</v>
      </c>
      <c r="P12304">
        <v>13</v>
      </c>
    </row>
    <row r="12305" spans="1:16" x14ac:dyDescent="0.25">
      <c r="A12305">
        <v>12418</v>
      </c>
      <c r="B12305">
        <v>38</v>
      </c>
      <c r="C12305">
        <v>1808</v>
      </c>
      <c r="D12305" s="53">
        <v>42831</v>
      </c>
      <c r="E12305" t="b">
        <v>0</v>
      </c>
      <c r="F12305" t="b">
        <v>0</v>
      </c>
      <c r="G12305" t="s">
        <v>11026</v>
      </c>
      <c r="H12305" t="s">
        <v>11030</v>
      </c>
      <c r="I12305" t="s">
        <v>11028</v>
      </c>
      <c r="J12305" t="s">
        <v>11029</v>
      </c>
      <c r="K12305" t="s">
        <v>11031</v>
      </c>
      <c r="L12305">
        <v>2091.4699999999998</v>
      </c>
      <c r="M12305">
        <v>388.92</v>
      </c>
      <c r="N12305">
        <v>39526</v>
      </c>
      <c r="O12305" t="s">
        <v>4049</v>
      </c>
      <c r="P12305">
        <v>17</v>
      </c>
    </row>
    <row r="12306" spans="1:16" x14ac:dyDescent="0.25">
      <c r="A12306">
        <v>12419</v>
      </c>
      <c r="B12306">
        <v>69</v>
      </c>
      <c r="C12306">
        <v>50</v>
      </c>
      <c r="D12306" s="53">
        <v>42828</v>
      </c>
      <c r="E12306" t="b">
        <v>1</v>
      </c>
      <c r="F12306" t="b">
        <v>1</v>
      </c>
      <c r="G12306" t="s">
        <v>11026</v>
      </c>
      <c r="H12306" t="s">
        <v>11035</v>
      </c>
      <c r="I12306" t="s">
        <v>11036</v>
      </c>
      <c r="J12306" t="s">
        <v>11029</v>
      </c>
      <c r="K12306" t="s">
        <v>11029</v>
      </c>
      <c r="L12306">
        <v>792.9</v>
      </c>
      <c r="M12306">
        <v>594.67999999999995</v>
      </c>
      <c r="N12306">
        <v>34996</v>
      </c>
      <c r="O12306" t="s">
        <v>4025</v>
      </c>
      <c r="P12306">
        <v>16</v>
      </c>
    </row>
    <row r="12307" spans="1:16" x14ac:dyDescent="0.25">
      <c r="A12307">
        <v>12420</v>
      </c>
      <c r="B12307">
        <v>88</v>
      </c>
      <c r="C12307">
        <v>1395</v>
      </c>
      <c r="D12307" s="53">
        <v>42791</v>
      </c>
      <c r="E12307" t="b">
        <v>0</v>
      </c>
      <c r="F12307" t="b">
        <v>0</v>
      </c>
      <c r="G12307" t="s">
        <v>11026</v>
      </c>
      <c r="H12307" t="s">
        <v>11034</v>
      </c>
      <c r="I12307" t="s">
        <v>11028</v>
      </c>
      <c r="J12307" t="s">
        <v>11039</v>
      </c>
      <c r="K12307" t="s">
        <v>11040</v>
      </c>
      <c r="L12307">
        <v>1661.92</v>
      </c>
      <c r="M12307">
        <v>1479.11</v>
      </c>
      <c r="N12307">
        <v>34244</v>
      </c>
      <c r="O12307" t="s">
        <v>4049</v>
      </c>
      <c r="P12307">
        <v>16</v>
      </c>
    </row>
    <row r="12308" spans="1:16" x14ac:dyDescent="0.25">
      <c r="A12308">
        <v>12421</v>
      </c>
      <c r="B12308">
        <v>100</v>
      </c>
      <c r="C12308">
        <v>2174</v>
      </c>
      <c r="D12308" s="53">
        <v>42796</v>
      </c>
      <c r="E12308" t="b">
        <v>0</v>
      </c>
      <c r="F12308" t="b">
        <v>0</v>
      </c>
      <c r="G12308" t="s">
        <v>11026</v>
      </c>
      <c r="H12308" t="s">
        <v>11030</v>
      </c>
      <c r="I12308" t="s">
        <v>11028</v>
      </c>
      <c r="J12308" t="s">
        <v>11029</v>
      </c>
      <c r="K12308" t="s">
        <v>11040</v>
      </c>
      <c r="L12308">
        <v>1386.84</v>
      </c>
      <c r="M12308">
        <v>1234.29</v>
      </c>
      <c r="N12308">
        <v>37838</v>
      </c>
      <c r="O12308" t="s">
        <v>4049</v>
      </c>
      <c r="P12308">
        <v>11</v>
      </c>
    </row>
    <row r="12309" spans="1:16" x14ac:dyDescent="0.25">
      <c r="A12309">
        <v>12422</v>
      </c>
      <c r="B12309">
        <v>78</v>
      </c>
      <c r="C12309">
        <v>2552</v>
      </c>
      <c r="D12309" s="53">
        <v>42736</v>
      </c>
      <c r="E12309" t="b">
        <v>0</v>
      </c>
      <c r="F12309" t="b">
        <v>0</v>
      </c>
      <c r="G12309" t="s">
        <v>11026</v>
      </c>
      <c r="H12309" t="s">
        <v>11035</v>
      </c>
      <c r="I12309" t="s">
        <v>11028</v>
      </c>
      <c r="J12309" t="s">
        <v>11029</v>
      </c>
      <c r="K12309" t="s">
        <v>11031</v>
      </c>
      <c r="L12309">
        <v>1765.3</v>
      </c>
      <c r="M12309">
        <v>709.48</v>
      </c>
      <c r="N12309">
        <v>41533</v>
      </c>
      <c r="O12309" t="s">
        <v>4045</v>
      </c>
      <c r="P12309">
        <v>17</v>
      </c>
    </row>
    <row r="12310" spans="1:16" x14ac:dyDescent="0.25">
      <c r="A12310">
        <v>12423</v>
      </c>
      <c r="B12310">
        <v>38</v>
      </c>
      <c r="C12310">
        <v>2569</v>
      </c>
      <c r="D12310" s="53">
        <v>42931</v>
      </c>
      <c r="E12310" t="b">
        <v>1</v>
      </c>
      <c r="F12310" t="b">
        <v>1</v>
      </c>
      <c r="G12310" t="s">
        <v>11026</v>
      </c>
      <c r="H12310" t="s">
        <v>11027</v>
      </c>
      <c r="I12310" t="s">
        <v>11028</v>
      </c>
      <c r="J12310" t="s">
        <v>11029</v>
      </c>
      <c r="K12310" t="s">
        <v>11029</v>
      </c>
      <c r="L12310">
        <v>1577.53</v>
      </c>
      <c r="M12310">
        <v>826.51</v>
      </c>
      <c r="N12310">
        <v>40618</v>
      </c>
      <c r="O12310" t="s">
        <v>4025</v>
      </c>
      <c r="P12310">
        <v>16</v>
      </c>
    </row>
    <row r="12311" spans="1:16" x14ac:dyDescent="0.25">
      <c r="A12311">
        <v>12424</v>
      </c>
      <c r="B12311">
        <v>72</v>
      </c>
      <c r="C12311">
        <v>752</v>
      </c>
      <c r="D12311" s="53">
        <v>42796</v>
      </c>
      <c r="E12311" t="b">
        <v>1</v>
      </c>
      <c r="F12311" t="b">
        <v>1</v>
      </c>
      <c r="G12311" t="s">
        <v>11026</v>
      </c>
      <c r="H12311" t="s">
        <v>11032</v>
      </c>
      <c r="I12311" t="s">
        <v>11028</v>
      </c>
      <c r="J12311" t="s">
        <v>11029</v>
      </c>
      <c r="K12311" t="s">
        <v>11029</v>
      </c>
      <c r="L12311">
        <v>912.52</v>
      </c>
      <c r="M12311">
        <v>141.4</v>
      </c>
      <c r="N12311">
        <v>42295</v>
      </c>
      <c r="O12311" t="s">
        <v>4049</v>
      </c>
      <c r="P12311">
        <v>12</v>
      </c>
    </row>
    <row r="12312" spans="1:16" x14ac:dyDescent="0.25">
      <c r="A12312">
        <v>12425</v>
      </c>
      <c r="B12312">
        <v>25</v>
      </c>
      <c r="C12312">
        <v>159</v>
      </c>
      <c r="D12312" s="53">
        <v>42799</v>
      </c>
      <c r="E12312" t="b">
        <v>1</v>
      </c>
      <c r="F12312" t="b">
        <v>1</v>
      </c>
      <c r="G12312" t="s">
        <v>11026</v>
      </c>
      <c r="H12312" t="s">
        <v>11035</v>
      </c>
      <c r="I12312" t="s">
        <v>11036</v>
      </c>
      <c r="J12312" t="s">
        <v>11029</v>
      </c>
      <c r="K12312" t="s">
        <v>11029</v>
      </c>
      <c r="L12312">
        <v>1538.99</v>
      </c>
      <c r="M12312">
        <v>829.65</v>
      </c>
      <c r="N12312">
        <v>42404</v>
      </c>
      <c r="O12312" t="s">
        <v>4045</v>
      </c>
      <c r="P12312">
        <v>13</v>
      </c>
    </row>
    <row r="12313" spans="1:16" x14ac:dyDescent="0.25">
      <c r="A12313">
        <v>12426</v>
      </c>
      <c r="B12313">
        <v>46</v>
      </c>
      <c r="C12313">
        <v>513</v>
      </c>
      <c r="D12313" s="53">
        <v>42847</v>
      </c>
      <c r="E12313" t="b">
        <v>0</v>
      </c>
      <c r="F12313" t="b">
        <v>0</v>
      </c>
      <c r="G12313" t="s">
        <v>11026</v>
      </c>
      <c r="H12313" t="s">
        <v>11027</v>
      </c>
      <c r="I12313" t="s">
        <v>11028</v>
      </c>
      <c r="J12313" t="s">
        <v>11033</v>
      </c>
      <c r="K12313" t="s">
        <v>11029</v>
      </c>
      <c r="L12313">
        <v>1289.8499999999999</v>
      </c>
      <c r="M12313">
        <v>74.510000000000005</v>
      </c>
      <c r="N12313">
        <v>39427</v>
      </c>
      <c r="O12313" t="s">
        <v>4025</v>
      </c>
    </row>
    <row r="12314" spans="1:16" x14ac:dyDescent="0.25">
      <c r="A12314">
        <v>12427</v>
      </c>
      <c r="B12314">
        <v>33</v>
      </c>
      <c r="C12314">
        <v>2983</v>
      </c>
      <c r="D12314" s="53">
        <v>42738</v>
      </c>
      <c r="E12314" t="b">
        <v>1</v>
      </c>
      <c r="F12314" t="b">
        <v>1</v>
      </c>
      <c r="G12314" t="s">
        <v>11026</v>
      </c>
      <c r="H12314" t="s">
        <v>11035</v>
      </c>
      <c r="I12314" t="s">
        <v>11028</v>
      </c>
      <c r="J12314" t="s">
        <v>11029</v>
      </c>
      <c r="K12314" t="s">
        <v>11040</v>
      </c>
      <c r="L12314">
        <v>1311.44</v>
      </c>
      <c r="M12314">
        <v>1167.18</v>
      </c>
      <c r="N12314">
        <v>41009</v>
      </c>
      <c r="O12314" t="s">
        <v>4025</v>
      </c>
      <c r="P12314">
        <v>17</v>
      </c>
    </row>
    <row r="12315" spans="1:16" x14ac:dyDescent="0.25">
      <c r="A12315">
        <v>12428</v>
      </c>
      <c r="B12315">
        <v>48</v>
      </c>
      <c r="C12315">
        <v>1484</v>
      </c>
      <c r="D12315" s="53">
        <v>42791</v>
      </c>
      <c r="E12315" t="b">
        <v>1</v>
      </c>
      <c r="F12315" t="b">
        <v>1</v>
      </c>
      <c r="G12315" t="s">
        <v>11026</v>
      </c>
      <c r="H12315" t="s">
        <v>11037</v>
      </c>
      <c r="I12315" t="s">
        <v>11028</v>
      </c>
      <c r="J12315" t="s">
        <v>11029</v>
      </c>
      <c r="K12315" t="s">
        <v>11029</v>
      </c>
      <c r="L12315">
        <v>1762.96</v>
      </c>
      <c r="M12315">
        <v>950.52</v>
      </c>
      <c r="N12315">
        <v>41848</v>
      </c>
      <c r="O12315" t="s">
        <v>4025</v>
      </c>
      <c r="P12315">
        <v>18</v>
      </c>
    </row>
    <row r="12316" spans="1:16" x14ac:dyDescent="0.25">
      <c r="A12316">
        <v>12429</v>
      </c>
      <c r="B12316">
        <v>48</v>
      </c>
      <c r="C12316">
        <v>519</v>
      </c>
      <c r="D12316" s="53">
        <v>42994</v>
      </c>
      <c r="E12316" t="b">
        <v>1</v>
      </c>
      <c r="F12316" t="b">
        <v>1</v>
      </c>
      <c r="G12316" t="s">
        <v>11026</v>
      </c>
      <c r="H12316" t="s">
        <v>11037</v>
      </c>
      <c r="I12316" t="s">
        <v>11028</v>
      </c>
      <c r="J12316" t="s">
        <v>11029</v>
      </c>
      <c r="K12316" t="s">
        <v>11029</v>
      </c>
      <c r="L12316">
        <v>1762.96</v>
      </c>
      <c r="M12316">
        <v>950.52</v>
      </c>
      <c r="N12316">
        <v>37823</v>
      </c>
      <c r="O12316" t="s">
        <v>4025</v>
      </c>
      <c r="P12316">
        <v>1</v>
      </c>
    </row>
    <row r="12317" spans="1:16" x14ac:dyDescent="0.25">
      <c r="A12317">
        <v>12430</v>
      </c>
      <c r="B12317">
        <v>7</v>
      </c>
      <c r="C12317">
        <v>599</v>
      </c>
      <c r="D12317" s="53">
        <v>42973</v>
      </c>
      <c r="E12317" t="b">
        <v>1</v>
      </c>
      <c r="F12317" t="b">
        <v>1</v>
      </c>
      <c r="G12317" t="s">
        <v>11026</v>
      </c>
      <c r="H12317" t="s">
        <v>11030</v>
      </c>
      <c r="I12317" t="s">
        <v>11036</v>
      </c>
      <c r="J12317" t="s">
        <v>11033</v>
      </c>
      <c r="K12317" t="s">
        <v>11029</v>
      </c>
      <c r="L12317">
        <v>980.37</v>
      </c>
      <c r="M12317">
        <v>234.43</v>
      </c>
      <c r="N12317">
        <v>38693</v>
      </c>
      <c r="O12317" t="s">
        <v>4025</v>
      </c>
    </row>
    <row r="12318" spans="1:16" x14ac:dyDescent="0.25">
      <c r="A12318">
        <v>12431</v>
      </c>
      <c r="B12318">
        <v>86</v>
      </c>
      <c r="C12318">
        <v>2564</v>
      </c>
      <c r="D12318" s="53">
        <v>43052</v>
      </c>
      <c r="E12318" t="b">
        <v>0</v>
      </c>
      <c r="F12318" t="b">
        <v>0</v>
      </c>
      <c r="G12318" t="s">
        <v>11026</v>
      </c>
      <c r="H12318" t="s">
        <v>11032</v>
      </c>
      <c r="I12318" t="s">
        <v>11028</v>
      </c>
      <c r="J12318" t="s">
        <v>11029</v>
      </c>
      <c r="K12318" t="s">
        <v>11029</v>
      </c>
      <c r="L12318">
        <v>235.63</v>
      </c>
      <c r="M12318">
        <v>125.07</v>
      </c>
      <c r="N12318">
        <v>38206</v>
      </c>
      <c r="O12318" t="s">
        <v>4025</v>
      </c>
      <c r="P12318">
        <v>15</v>
      </c>
    </row>
    <row r="12319" spans="1:16" x14ac:dyDescent="0.25">
      <c r="A12319">
        <v>12432</v>
      </c>
      <c r="B12319">
        <v>0</v>
      </c>
      <c r="C12319">
        <v>1760</v>
      </c>
      <c r="D12319" s="53">
        <v>42810</v>
      </c>
      <c r="E12319" t="b">
        <v>1</v>
      </c>
      <c r="F12319" t="b">
        <v>1</v>
      </c>
      <c r="G12319" t="s">
        <v>11026</v>
      </c>
      <c r="H12319" t="s">
        <v>11030</v>
      </c>
      <c r="I12319" t="s">
        <v>11036</v>
      </c>
      <c r="J12319" t="s">
        <v>11029</v>
      </c>
      <c r="K12319" t="s">
        <v>11029</v>
      </c>
      <c r="L12319">
        <v>290.62</v>
      </c>
      <c r="M12319">
        <v>215.14</v>
      </c>
      <c r="N12319">
        <v>38339</v>
      </c>
      <c r="O12319" t="s">
        <v>4049</v>
      </c>
      <c r="P12319">
        <v>15</v>
      </c>
    </row>
    <row r="12320" spans="1:16" x14ac:dyDescent="0.25">
      <c r="A12320">
        <v>12433</v>
      </c>
      <c r="B12320">
        <v>22</v>
      </c>
      <c r="C12320">
        <v>2611</v>
      </c>
      <c r="D12320" s="53">
        <v>42946</v>
      </c>
      <c r="E12320" t="b">
        <v>1</v>
      </c>
      <c r="F12320" t="b">
        <v>1</v>
      </c>
      <c r="G12320" t="s">
        <v>11026</v>
      </c>
      <c r="H12320" t="s">
        <v>11037</v>
      </c>
      <c r="I12320" t="s">
        <v>11028</v>
      </c>
      <c r="J12320" t="s">
        <v>11029</v>
      </c>
      <c r="K12320" t="s">
        <v>11029</v>
      </c>
      <c r="L12320">
        <v>60.34</v>
      </c>
      <c r="M12320">
        <v>45.26</v>
      </c>
      <c r="N12320">
        <v>34165</v>
      </c>
      <c r="O12320" t="s">
        <v>4045</v>
      </c>
      <c r="P12320">
        <v>9</v>
      </c>
    </row>
    <row r="12321" spans="1:16" x14ac:dyDescent="0.25">
      <c r="A12321">
        <v>12434</v>
      </c>
      <c r="B12321">
        <v>36</v>
      </c>
      <c r="C12321">
        <v>3499</v>
      </c>
      <c r="D12321" s="53">
        <v>42850</v>
      </c>
      <c r="E12321" t="b">
        <v>0</v>
      </c>
      <c r="F12321" t="b">
        <v>0</v>
      </c>
      <c r="G12321" t="s">
        <v>11026</v>
      </c>
      <c r="H12321" t="s">
        <v>11027</v>
      </c>
      <c r="I12321" t="s">
        <v>11028</v>
      </c>
      <c r="J12321" t="s">
        <v>11033</v>
      </c>
      <c r="K12321" t="s">
        <v>11029</v>
      </c>
      <c r="L12321">
        <v>945.04</v>
      </c>
      <c r="M12321">
        <v>507.58</v>
      </c>
      <c r="N12321">
        <v>38750</v>
      </c>
      <c r="O12321" t="s">
        <v>4025</v>
      </c>
      <c r="P12321">
        <v>7</v>
      </c>
    </row>
    <row r="12322" spans="1:16" x14ac:dyDescent="0.25">
      <c r="A12322">
        <v>12435</v>
      </c>
      <c r="B12322">
        <v>45</v>
      </c>
      <c r="C12322">
        <v>1611</v>
      </c>
      <c r="D12322" s="53">
        <v>42815</v>
      </c>
      <c r="E12322" t="b">
        <v>0</v>
      </c>
      <c r="F12322" t="b">
        <v>0</v>
      </c>
      <c r="G12322" t="s">
        <v>11026</v>
      </c>
      <c r="H12322" t="s">
        <v>11030</v>
      </c>
      <c r="I12322" t="s">
        <v>11036</v>
      </c>
      <c r="J12322" t="s">
        <v>11033</v>
      </c>
      <c r="K12322" t="s">
        <v>11029</v>
      </c>
      <c r="L12322">
        <v>980.37</v>
      </c>
      <c r="M12322">
        <v>234.43</v>
      </c>
      <c r="N12322">
        <v>38258</v>
      </c>
      <c r="O12322" t="s">
        <v>4049</v>
      </c>
      <c r="P12322">
        <v>13</v>
      </c>
    </row>
    <row r="12323" spans="1:16" x14ac:dyDescent="0.25">
      <c r="A12323">
        <v>12436</v>
      </c>
      <c r="B12323">
        <v>29</v>
      </c>
      <c r="C12323">
        <v>2219</v>
      </c>
      <c r="D12323" s="53">
        <v>42788</v>
      </c>
      <c r="E12323" t="b">
        <v>1</v>
      </c>
      <c r="F12323" t="b">
        <v>1</v>
      </c>
      <c r="G12323" t="s">
        <v>11026</v>
      </c>
      <c r="H12323" t="s">
        <v>11037</v>
      </c>
      <c r="I12323" t="s">
        <v>11028</v>
      </c>
      <c r="J12323" t="s">
        <v>11029</v>
      </c>
      <c r="K12323" t="s">
        <v>11029</v>
      </c>
      <c r="L12323">
        <v>1065.03</v>
      </c>
      <c r="M12323">
        <v>230.09</v>
      </c>
      <c r="N12323">
        <v>33364</v>
      </c>
      <c r="O12323" t="s">
        <v>4049</v>
      </c>
      <c r="P12323">
        <v>3</v>
      </c>
    </row>
    <row r="12324" spans="1:16" x14ac:dyDescent="0.25">
      <c r="A12324">
        <v>12437</v>
      </c>
      <c r="B12324">
        <v>17</v>
      </c>
      <c r="C12324">
        <v>718</v>
      </c>
      <c r="D12324" s="53">
        <v>42998</v>
      </c>
      <c r="E12324" t="b">
        <v>1</v>
      </c>
      <c r="F12324" t="b">
        <v>1</v>
      </c>
      <c r="G12324" t="s">
        <v>11026</v>
      </c>
      <c r="H12324" t="s">
        <v>11027</v>
      </c>
      <c r="I12324" t="s">
        <v>11028</v>
      </c>
      <c r="J12324" t="s">
        <v>11039</v>
      </c>
      <c r="K12324" t="s">
        <v>11029</v>
      </c>
      <c r="L12324">
        <v>1024.6600000000001</v>
      </c>
      <c r="M12324">
        <v>614.79999999999995</v>
      </c>
      <c r="N12324">
        <v>42404</v>
      </c>
      <c r="O12324" t="s">
        <v>4025</v>
      </c>
      <c r="P12324">
        <v>7</v>
      </c>
    </row>
    <row r="12325" spans="1:16" x14ac:dyDescent="0.25">
      <c r="A12325">
        <v>12438</v>
      </c>
      <c r="B12325">
        <v>100</v>
      </c>
      <c r="C12325">
        <v>1751</v>
      </c>
      <c r="D12325" s="53">
        <v>42838</v>
      </c>
      <c r="E12325" t="b">
        <v>1</v>
      </c>
      <c r="F12325" t="b">
        <v>1</v>
      </c>
      <c r="G12325" t="s">
        <v>11026</v>
      </c>
      <c r="H12325" t="s">
        <v>11034</v>
      </c>
      <c r="I12325" t="s">
        <v>11036</v>
      </c>
      <c r="J12325" t="s">
        <v>11029</v>
      </c>
      <c r="K12325" t="s">
        <v>11029</v>
      </c>
      <c r="L12325">
        <v>1036.5899999999999</v>
      </c>
      <c r="M12325">
        <v>206.35</v>
      </c>
      <c r="N12325">
        <v>33364</v>
      </c>
      <c r="O12325" t="s">
        <v>4025</v>
      </c>
      <c r="P12325">
        <v>4</v>
      </c>
    </row>
    <row r="12326" spans="1:16" x14ac:dyDescent="0.25">
      <c r="A12326">
        <v>12439</v>
      </c>
      <c r="B12326">
        <v>0</v>
      </c>
      <c r="C12326">
        <v>842</v>
      </c>
      <c r="D12326" s="53">
        <v>43044</v>
      </c>
      <c r="E12326" t="b">
        <v>1</v>
      </c>
      <c r="F12326" t="b">
        <v>1</v>
      </c>
      <c r="G12326" t="s">
        <v>11026</v>
      </c>
      <c r="H12326" t="s">
        <v>11032</v>
      </c>
      <c r="I12326" t="s">
        <v>11036</v>
      </c>
      <c r="J12326" t="s">
        <v>11039</v>
      </c>
      <c r="K12326" t="s">
        <v>11031</v>
      </c>
      <c r="L12326">
        <v>12.01</v>
      </c>
      <c r="M12326">
        <v>7.21</v>
      </c>
      <c r="N12326">
        <v>39880</v>
      </c>
      <c r="O12326" t="s">
        <v>4049</v>
      </c>
      <c r="P12326">
        <v>2</v>
      </c>
    </row>
    <row r="12327" spans="1:16" x14ac:dyDescent="0.25">
      <c r="A12327">
        <v>12440</v>
      </c>
      <c r="B12327">
        <v>97</v>
      </c>
      <c r="C12327">
        <v>211</v>
      </c>
      <c r="D12327" s="53">
        <v>42752</v>
      </c>
      <c r="E12327" t="b">
        <v>0</v>
      </c>
      <c r="F12327" t="b">
        <v>0</v>
      </c>
      <c r="G12327" t="s">
        <v>11026</v>
      </c>
      <c r="H12327" t="s">
        <v>11027</v>
      </c>
      <c r="I12327" t="s">
        <v>11028</v>
      </c>
      <c r="J12327" t="s">
        <v>11029</v>
      </c>
      <c r="K12327" t="s">
        <v>11031</v>
      </c>
      <c r="L12327">
        <v>202.62</v>
      </c>
      <c r="M12327">
        <v>151.96</v>
      </c>
      <c r="N12327">
        <v>33364</v>
      </c>
      <c r="O12327" t="s">
        <v>4025</v>
      </c>
      <c r="P12327">
        <v>5</v>
      </c>
    </row>
    <row r="12328" spans="1:16" x14ac:dyDescent="0.25">
      <c r="A12328">
        <v>12441</v>
      </c>
      <c r="B12328">
        <v>95</v>
      </c>
      <c r="C12328">
        <v>4</v>
      </c>
      <c r="D12328" s="53">
        <v>42828</v>
      </c>
      <c r="E12328" t="b">
        <v>0</v>
      </c>
      <c r="F12328" t="b">
        <v>0</v>
      </c>
      <c r="G12328" t="s">
        <v>11026</v>
      </c>
      <c r="H12328" t="s">
        <v>11035</v>
      </c>
      <c r="I12328" t="s">
        <v>11028</v>
      </c>
      <c r="J12328" t="s">
        <v>11029</v>
      </c>
      <c r="K12328" t="s">
        <v>11031</v>
      </c>
      <c r="L12328">
        <v>569.55999999999995</v>
      </c>
      <c r="M12328">
        <v>528.42999999999995</v>
      </c>
      <c r="N12328">
        <v>37874</v>
      </c>
      <c r="O12328" t="s">
        <v>4025</v>
      </c>
      <c r="P12328">
        <v>7</v>
      </c>
    </row>
    <row r="12329" spans="1:16" x14ac:dyDescent="0.25">
      <c r="A12329">
        <v>12442</v>
      </c>
      <c r="B12329">
        <v>32</v>
      </c>
      <c r="C12329">
        <v>116</v>
      </c>
      <c r="D12329" s="53">
        <v>42918</v>
      </c>
      <c r="E12329" t="b">
        <v>1</v>
      </c>
      <c r="F12329" t="b">
        <v>1</v>
      </c>
      <c r="G12329" t="s">
        <v>11026</v>
      </c>
      <c r="H12329" t="s">
        <v>11035</v>
      </c>
      <c r="I12329" t="s">
        <v>11028</v>
      </c>
      <c r="J12329" t="s">
        <v>11029</v>
      </c>
      <c r="K12329" t="s">
        <v>11029</v>
      </c>
      <c r="L12329">
        <v>642.70000000000005</v>
      </c>
      <c r="M12329">
        <v>211.37</v>
      </c>
      <c r="N12329">
        <v>37337</v>
      </c>
      <c r="O12329" t="s">
        <v>4045</v>
      </c>
      <c r="P12329">
        <v>2</v>
      </c>
    </row>
    <row r="12330" spans="1:16" x14ac:dyDescent="0.25">
      <c r="A12330">
        <v>12443</v>
      </c>
      <c r="B12330">
        <v>4</v>
      </c>
      <c r="C12330">
        <v>3253</v>
      </c>
      <c r="D12330" s="53">
        <v>43094</v>
      </c>
      <c r="E12330" t="b">
        <v>0</v>
      </c>
      <c r="F12330" t="b">
        <v>0</v>
      </c>
      <c r="G12330" t="s">
        <v>11026</v>
      </c>
      <c r="H12330" t="s">
        <v>11027</v>
      </c>
      <c r="I12330" t="s">
        <v>11028</v>
      </c>
      <c r="J12330" t="s">
        <v>11029</v>
      </c>
      <c r="K12330" t="s">
        <v>11029</v>
      </c>
      <c r="L12330">
        <v>1483.2</v>
      </c>
      <c r="M12330">
        <v>99.59</v>
      </c>
      <c r="N12330">
        <v>41047</v>
      </c>
      <c r="O12330" t="s">
        <v>4049</v>
      </c>
      <c r="P12330">
        <v>7</v>
      </c>
    </row>
    <row r="12331" spans="1:16" x14ac:dyDescent="0.25">
      <c r="A12331">
        <v>12444</v>
      </c>
      <c r="B12331">
        <v>57</v>
      </c>
      <c r="C12331">
        <v>1182</v>
      </c>
      <c r="D12331" s="53">
        <v>43028</v>
      </c>
      <c r="E12331" t="b">
        <v>1</v>
      </c>
      <c r="F12331" t="b">
        <v>1</v>
      </c>
      <c r="G12331" t="s">
        <v>11026</v>
      </c>
      <c r="H12331" t="s">
        <v>11037</v>
      </c>
      <c r="I12331" t="s">
        <v>11041</v>
      </c>
      <c r="J12331" t="s">
        <v>11029</v>
      </c>
      <c r="K12331" t="s">
        <v>11031</v>
      </c>
      <c r="L12331">
        <v>1890.39</v>
      </c>
      <c r="M12331">
        <v>260.14</v>
      </c>
      <c r="N12331">
        <v>34170</v>
      </c>
      <c r="O12331" t="s">
        <v>4025</v>
      </c>
      <c r="P12331">
        <v>7</v>
      </c>
    </row>
    <row r="12332" spans="1:16" x14ac:dyDescent="0.25">
      <c r="A12332">
        <v>12445</v>
      </c>
      <c r="B12332">
        <v>14</v>
      </c>
      <c r="C12332">
        <v>683</v>
      </c>
      <c r="D12332" s="53">
        <v>42756</v>
      </c>
      <c r="E12332" t="b">
        <v>0</v>
      </c>
      <c r="F12332" t="b">
        <v>0</v>
      </c>
      <c r="G12332" t="s">
        <v>11026</v>
      </c>
      <c r="H12332" t="s">
        <v>11030</v>
      </c>
      <c r="I12332" t="s">
        <v>11028</v>
      </c>
      <c r="J12332" t="s">
        <v>11029</v>
      </c>
      <c r="K12332" t="s">
        <v>11040</v>
      </c>
      <c r="L12332">
        <v>1386.84</v>
      </c>
      <c r="M12332">
        <v>1234.29</v>
      </c>
      <c r="N12332">
        <v>34165</v>
      </c>
      <c r="O12332" t="s">
        <v>4025</v>
      </c>
      <c r="P12332">
        <v>10</v>
      </c>
    </row>
    <row r="12333" spans="1:16" x14ac:dyDescent="0.25">
      <c r="A12333">
        <v>12446</v>
      </c>
      <c r="B12333">
        <v>25</v>
      </c>
      <c r="C12333">
        <v>1769</v>
      </c>
      <c r="D12333" s="53">
        <v>43063</v>
      </c>
      <c r="E12333" t="b">
        <v>0</v>
      </c>
      <c r="F12333" t="b">
        <v>0</v>
      </c>
      <c r="G12333" t="s">
        <v>11026</v>
      </c>
      <c r="H12333" t="s">
        <v>11035</v>
      </c>
      <c r="I12333" t="s">
        <v>11036</v>
      </c>
      <c r="J12333" t="s">
        <v>11029</v>
      </c>
      <c r="K12333" t="s">
        <v>11029</v>
      </c>
      <c r="L12333">
        <v>1538.99</v>
      </c>
      <c r="M12333">
        <v>829.65</v>
      </c>
      <c r="N12333">
        <v>37337</v>
      </c>
      <c r="O12333" t="s">
        <v>4025</v>
      </c>
      <c r="P12333">
        <v>5</v>
      </c>
    </row>
    <row r="12334" spans="1:16" x14ac:dyDescent="0.25">
      <c r="A12334">
        <v>12447</v>
      </c>
      <c r="B12334">
        <v>33</v>
      </c>
      <c r="C12334">
        <v>1891</v>
      </c>
      <c r="D12334" s="53">
        <v>42913</v>
      </c>
      <c r="E12334" t="b">
        <v>1</v>
      </c>
      <c r="F12334" t="b">
        <v>1</v>
      </c>
      <c r="G12334" t="s">
        <v>11026</v>
      </c>
      <c r="H12334" t="s">
        <v>11035</v>
      </c>
      <c r="I12334" t="s">
        <v>11028</v>
      </c>
      <c r="J12334" t="s">
        <v>11029</v>
      </c>
      <c r="K12334" t="s">
        <v>11040</v>
      </c>
      <c r="L12334">
        <v>1311.44</v>
      </c>
      <c r="M12334">
        <v>1167.18</v>
      </c>
      <c r="N12334">
        <v>38991</v>
      </c>
      <c r="O12334" t="s">
        <v>4025</v>
      </c>
      <c r="P12334">
        <v>19</v>
      </c>
    </row>
    <row r="12335" spans="1:16" x14ac:dyDescent="0.25">
      <c r="A12335">
        <v>12448</v>
      </c>
      <c r="B12335">
        <v>74</v>
      </c>
      <c r="C12335">
        <v>1613</v>
      </c>
      <c r="D12335" s="53">
        <v>42997</v>
      </c>
      <c r="E12335" t="b">
        <v>0</v>
      </c>
      <c r="F12335" t="b">
        <v>0</v>
      </c>
      <c r="G12335" t="s">
        <v>11026</v>
      </c>
      <c r="H12335" t="s">
        <v>11037</v>
      </c>
      <c r="I12335" t="s">
        <v>11028</v>
      </c>
      <c r="J12335" t="s">
        <v>11029</v>
      </c>
      <c r="K12335" t="s">
        <v>11029</v>
      </c>
      <c r="L12335">
        <v>1228.07</v>
      </c>
      <c r="M12335">
        <v>400.91</v>
      </c>
      <c r="N12335">
        <v>36668</v>
      </c>
      <c r="O12335" t="s">
        <v>4025</v>
      </c>
      <c r="P12335">
        <v>19</v>
      </c>
    </row>
    <row r="12336" spans="1:16" x14ac:dyDescent="0.25">
      <c r="A12336">
        <v>12449</v>
      </c>
      <c r="B12336">
        <v>61</v>
      </c>
      <c r="C12336">
        <v>70</v>
      </c>
      <c r="D12336" s="53">
        <v>43079</v>
      </c>
      <c r="E12336" t="b">
        <v>1</v>
      </c>
      <c r="F12336" t="b">
        <v>1</v>
      </c>
      <c r="G12336" t="s">
        <v>11026</v>
      </c>
      <c r="H12336" t="s">
        <v>11032</v>
      </c>
      <c r="I12336" t="s">
        <v>11028</v>
      </c>
      <c r="J12336" t="s">
        <v>11033</v>
      </c>
      <c r="K12336" t="s">
        <v>11029</v>
      </c>
      <c r="L12336">
        <v>71.16</v>
      </c>
      <c r="M12336">
        <v>56.93</v>
      </c>
      <c r="N12336">
        <v>42172</v>
      </c>
      <c r="O12336" t="s">
        <v>4045</v>
      </c>
      <c r="P12336">
        <v>8</v>
      </c>
    </row>
    <row r="12337" spans="1:16" x14ac:dyDescent="0.25">
      <c r="A12337">
        <v>12450</v>
      </c>
      <c r="B12337">
        <v>36</v>
      </c>
      <c r="C12337">
        <v>1861</v>
      </c>
      <c r="D12337" s="53">
        <v>42763</v>
      </c>
      <c r="E12337" t="b">
        <v>0</v>
      </c>
      <c r="F12337" t="b">
        <v>0</v>
      </c>
      <c r="G12337" t="s">
        <v>11026</v>
      </c>
      <c r="H12337" t="s">
        <v>11027</v>
      </c>
      <c r="I12337" t="s">
        <v>11028</v>
      </c>
      <c r="J12337" t="s">
        <v>11033</v>
      </c>
      <c r="K12337" t="s">
        <v>11029</v>
      </c>
      <c r="L12337">
        <v>945.04</v>
      </c>
      <c r="M12337">
        <v>507.58</v>
      </c>
      <c r="N12337">
        <v>39526</v>
      </c>
      <c r="O12337" t="s">
        <v>4025</v>
      </c>
      <c r="P12337">
        <v>8</v>
      </c>
    </row>
    <row r="12338" spans="1:16" x14ac:dyDescent="0.25">
      <c r="A12338">
        <v>12451</v>
      </c>
      <c r="B12338">
        <v>11</v>
      </c>
      <c r="C12338">
        <v>2018</v>
      </c>
      <c r="D12338" s="53">
        <v>42853</v>
      </c>
      <c r="E12338" t="b">
        <v>1</v>
      </c>
      <c r="F12338" t="b">
        <v>1</v>
      </c>
      <c r="G12338" t="s">
        <v>11026</v>
      </c>
      <c r="H12338" t="s">
        <v>11035</v>
      </c>
      <c r="I12338" t="s">
        <v>11028</v>
      </c>
      <c r="J12338" t="s">
        <v>11039</v>
      </c>
      <c r="K12338" t="s">
        <v>11029</v>
      </c>
      <c r="L12338">
        <v>1274.93</v>
      </c>
      <c r="M12338">
        <v>764.96</v>
      </c>
      <c r="N12338">
        <v>39298</v>
      </c>
      <c r="O12338" t="s">
        <v>4045</v>
      </c>
      <c r="P12338">
        <v>12</v>
      </c>
    </row>
    <row r="12339" spans="1:16" x14ac:dyDescent="0.25">
      <c r="A12339">
        <v>12452</v>
      </c>
      <c r="B12339">
        <v>45</v>
      </c>
      <c r="C12339">
        <v>805</v>
      </c>
      <c r="D12339" s="53">
        <v>42936</v>
      </c>
      <c r="E12339" t="b">
        <v>1</v>
      </c>
      <c r="F12339" t="b">
        <v>1</v>
      </c>
      <c r="G12339" t="s">
        <v>11026</v>
      </c>
      <c r="H12339" t="s">
        <v>11027</v>
      </c>
      <c r="I12339" t="s">
        <v>11028</v>
      </c>
      <c r="J12339" t="s">
        <v>11029</v>
      </c>
      <c r="K12339" t="s">
        <v>11029</v>
      </c>
      <c r="L12339">
        <v>441.49</v>
      </c>
      <c r="M12339">
        <v>84.99</v>
      </c>
      <c r="N12339">
        <v>34071</v>
      </c>
      <c r="O12339" t="s">
        <v>4025</v>
      </c>
      <c r="P12339">
        <v>10</v>
      </c>
    </row>
    <row r="12340" spans="1:16" x14ac:dyDescent="0.25">
      <c r="A12340">
        <v>12453</v>
      </c>
      <c r="B12340">
        <v>12</v>
      </c>
      <c r="C12340">
        <v>151</v>
      </c>
      <c r="D12340" s="53">
        <v>43099</v>
      </c>
      <c r="E12340" t="b">
        <v>0</v>
      </c>
      <c r="F12340" t="b">
        <v>0</v>
      </c>
      <c r="G12340" t="s">
        <v>11026</v>
      </c>
      <c r="H12340" t="s">
        <v>11037</v>
      </c>
      <c r="I12340" t="s">
        <v>11028</v>
      </c>
      <c r="J12340" t="s">
        <v>11029</v>
      </c>
      <c r="K12340" t="s">
        <v>11029</v>
      </c>
      <c r="L12340">
        <v>1231.1500000000001</v>
      </c>
      <c r="M12340">
        <v>161.6</v>
      </c>
      <c r="N12340">
        <v>40487</v>
      </c>
      <c r="O12340" t="s">
        <v>4025</v>
      </c>
      <c r="P12340">
        <v>13</v>
      </c>
    </row>
    <row r="12341" spans="1:16" x14ac:dyDescent="0.25">
      <c r="A12341">
        <v>12454</v>
      </c>
      <c r="B12341">
        <v>99</v>
      </c>
      <c r="C12341">
        <v>3300</v>
      </c>
      <c r="D12341" s="53">
        <v>43084</v>
      </c>
      <c r="E12341" t="b">
        <v>0</v>
      </c>
      <c r="F12341" t="b">
        <v>0</v>
      </c>
      <c r="G12341" t="s">
        <v>11026</v>
      </c>
      <c r="H12341" t="s">
        <v>11032</v>
      </c>
      <c r="I12341" t="s">
        <v>11028</v>
      </c>
      <c r="J12341" t="s">
        <v>11029</v>
      </c>
      <c r="K12341" t="s">
        <v>11029</v>
      </c>
      <c r="L12341">
        <v>1227.3399999999999</v>
      </c>
      <c r="M12341">
        <v>770.89</v>
      </c>
      <c r="N12341">
        <v>34556</v>
      </c>
      <c r="O12341" t="s">
        <v>4025</v>
      </c>
      <c r="P12341">
        <v>14</v>
      </c>
    </row>
    <row r="12342" spans="1:16" x14ac:dyDescent="0.25">
      <c r="A12342">
        <v>12455</v>
      </c>
      <c r="B12342">
        <v>65</v>
      </c>
      <c r="C12342">
        <v>1947</v>
      </c>
      <c r="D12342" s="53">
        <v>42847</v>
      </c>
      <c r="E12342" t="b">
        <v>0</v>
      </c>
      <c r="F12342" t="b">
        <v>0</v>
      </c>
      <c r="G12342" t="s">
        <v>11026</v>
      </c>
      <c r="H12342" t="s">
        <v>11037</v>
      </c>
      <c r="I12342" t="s">
        <v>11028</v>
      </c>
      <c r="J12342" t="s">
        <v>11029</v>
      </c>
      <c r="K12342" t="s">
        <v>11029</v>
      </c>
      <c r="L12342">
        <v>1807.45</v>
      </c>
      <c r="M12342">
        <v>778.69</v>
      </c>
      <c r="N12342">
        <v>42145</v>
      </c>
      <c r="O12342" t="s">
        <v>4045</v>
      </c>
      <c r="P12342">
        <v>18</v>
      </c>
    </row>
    <row r="12343" spans="1:16" x14ac:dyDescent="0.25">
      <c r="A12343">
        <v>12456</v>
      </c>
      <c r="B12343">
        <v>83</v>
      </c>
      <c r="C12343">
        <v>712</v>
      </c>
      <c r="D12343" s="53">
        <v>42996</v>
      </c>
      <c r="E12343" t="b">
        <v>0</v>
      </c>
      <c r="F12343" t="b">
        <v>0</v>
      </c>
      <c r="G12343" t="s">
        <v>11026</v>
      </c>
      <c r="H12343" t="s">
        <v>11027</v>
      </c>
      <c r="I12343" t="s">
        <v>11041</v>
      </c>
      <c r="J12343" t="s">
        <v>11029</v>
      </c>
      <c r="K12343" t="s">
        <v>11031</v>
      </c>
      <c r="L12343">
        <v>2083.94</v>
      </c>
      <c r="M12343">
        <v>675.03</v>
      </c>
      <c r="N12343">
        <v>41533</v>
      </c>
      <c r="O12343" t="s">
        <v>4025</v>
      </c>
      <c r="P12343">
        <v>14</v>
      </c>
    </row>
    <row r="12344" spans="1:16" x14ac:dyDescent="0.25">
      <c r="A12344">
        <v>12457</v>
      </c>
      <c r="B12344">
        <v>0</v>
      </c>
      <c r="C12344">
        <v>1221</v>
      </c>
      <c r="D12344" s="53">
        <v>42767</v>
      </c>
      <c r="E12344" t="b">
        <v>0</v>
      </c>
      <c r="F12344" t="b">
        <v>0</v>
      </c>
      <c r="G12344" t="s">
        <v>11026</v>
      </c>
      <c r="H12344" t="s">
        <v>11035</v>
      </c>
      <c r="I12344" t="s">
        <v>11028</v>
      </c>
      <c r="J12344" t="s">
        <v>11029</v>
      </c>
      <c r="K12344" t="s">
        <v>11029</v>
      </c>
      <c r="L12344">
        <v>230.91</v>
      </c>
      <c r="M12344">
        <v>173.18</v>
      </c>
      <c r="N12344">
        <v>33888</v>
      </c>
      <c r="O12344" t="s">
        <v>4049</v>
      </c>
      <c r="P12344">
        <v>14</v>
      </c>
    </row>
    <row r="12345" spans="1:16" x14ac:dyDescent="0.25">
      <c r="A12345">
        <v>12458</v>
      </c>
      <c r="B12345">
        <v>7</v>
      </c>
      <c r="C12345">
        <v>1602</v>
      </c>
      <c r="D12345" s="53">
        <v>42875</v>
      </c>
      <c r="E12345" t="b">
        <v>0</v>
      </c>
      <c r="F12345" t="b">
        <v>0</v>
      </c>
      <c r="G12345" t="s">
        <v>11026</v>
      </c>
      <c r="H12345" t="s">
        <v>11030</v>
      </c>
      <c r="I12345" t="s">
        <v>11036</v>
      </c>
      <c r="J12345" t="s">
        <v>11033</v>
      </c>
      <c r="K12345" t="s">
        <v>11029</v>
      </c>
      <c r="L12345">
        <v>980.37</v>
      </c>
      <c r="M12345">
        <v>234.43</v>
      </c>
      <c r="N12345">
        <v>38258</v>
      </c>
      <c r="O12345" t="s">
        <v>4025</v>
      </c>
      <c r="P12345">
        <v>15</v>
      </c>
    </row>
    <row r="12346" spans="1:16" x14ac:dyDescent="0.25">
      <c r="A12346">
        <v>12459</v>
      </c>
      <c r="B12346">
        <v>69</v>
      </c>
      <c r="C12346">
        <v>1461</v>
      </c>
      <c r="D12346" s="53">
        <v>42810</v>
      </c>
      <c r="E12346" t="b">
        <v>0</v>
      </c>
      <c r="F12346" t="b">
        <v>0</v>
      </c>
      <c r="G12346" t="s">
        <v>11026</v>
      </c>
      <c r="H12346" t="s">
        <v>11035</v>
      </c>
      <c r="I12346" t="s">
        <v>11036</v>
      </c>
      <c r="J12346" t="s">
        <v>11029</v>
      </c>
      <c r="K12346" t="s">
        <v>11029</v>
      </c>
      <c r="L12346">
        <v>792.9</v>
      </c>
      <c r="M12346">
        <v>594.67999999999995</v>
      </c>
      <c r="N12346">
        <v>38859</v>
      </c>
      <c r="O12346" t="s">
        <v>4025</v>
      </c>
      <c r="P12346">
        <v>9</v>
      </c>
    </row>
    <row r="12347" spans="1:16" x14ac:dyDescent="0.25">
      <c r="A12347">
        <v>12460</v>
      </c>
      <c r="B12347">
        <v>60</v>
      </c>
      <c r="C12347">
        <v>3266</v>
      </c>
      <c r="D12347" s="53">
        <v>42957</v>
      </c>
      <c r="E12347" t="b">
        <v>0</v>
      </c>
      <c r="F12347" t="b">
        <v>0</v>
      </c>
      <c r="G12347" t="s">
        <v>11026</v>
      </c>
      <c r="H12347" t="s">
        <v>11035</v>
      </c>
      <c r="I12347" t="s">
        <v>11028</v>
      </c>
      <c r="J12347" t="s">
        <v>11039</v>
      </c>
      <c r="K12347" t="s">
        <v>11040</v>
      </c>
      <c r="L12347">
        <v>1977.36</v>
      </c>
      <c r="M12347">
        <v>1759.85</v>
      </c>
      <c r="N12347">
        <v>41047</v>
      </c>
      <c r="O12347" t="s">
        <v>4025</v>
      </c>
      <c r="P12347">
        <v>5</v>
      </c>
    </row>
    <row r="12348" spans="1:16" x14ac:dyDescent="0.25">
      <c r="A12348">
        <v>12461</v>
      </c>
      <c r="B12348">
        <v>0</v>
      </c>
      <c r="C12348">
        <v>2968</v>
      </c>
      <c r="D12348" s="53">
        <v>42772</v>
      </c>
      <c r="E12348" t="b">
        <v>1</v>
      </c>
      <c r="F12348" t="b">
        <v>1</v>
      </c>
      <c r="G12348" t="s">
        <v>11026</v>
      </c>
      <c r="H12348" t="s">
        <v>11035</v>
      </c>
      <c r="I12348" t="s">
        <v>11028</v>
      </c>
      <c r="J12348" t="s">
        <v>11029</v>
      </c>
      <c r="K12348" t="s">
        <v>11029</v>
      </c>
      <c r="L12348">
        <v>230.91</v>
      </c>
      <c r="M12348">
        <v>173.18</v>
      </c>
      <c r="N12348">
        <v>39031</v>
      </c>
      <c r="O12348" t="s">
        <v>4049</v>
      </c>
      <c r="P12348">
        <v>16</v>
      </c>
    </row>
    <row r="12349" spans="1:16" x14ac:dyDescent="0.25">
      <c r="A12349">
        <v>12463</v>
      </c>
      <c r="B12349">
        <v>36</v>
      </c>
      <c r="C12349">
        <v>1987</v>
      </c>
      <c r="D12349" s="53">
        <v>42787</v>
      </c>
      <c r="E12349" t="b">
        <v>0</v>
      </c>
      <c r="F12349" t="b">
        <v>0</v>
      </c>
      <c r="G12349" t="s">
        <v>11026</v>
      </c>
      <c r="H12349" t="s">
        <v>11027</v>
      </c>
      <c r="I12349" t="s">
        <v>11028</v>
      </c>
      <c r="J12349" t="s">
        <v>11033</v>
      </c>
      <c r="K12349" t="s">
        <v>11029</v>
      </c>
      <c r="L12349">
        <v>945.04</v>
      </c>
      <c r="M12349">
        <v>507.58</v>
      </c>
      <c r="N12349">
        <v>35052</v>
      </c>
      <c r="O12349" t="s">
        <v>4045</v>
      </c>
      <c r="P12349">
        <v>8</v>
      </c>
    </row>
    <row r="12350" spans="1:16" x14ac:dyDescent="0.25">
      <c r="A12350">
        <v>12464</v>
      </c>
      <c r="B12350">
        <v>72</v>
      </c>
      <c r="C12350">
        <v>1467</v>
      </c>
      <c r="D12350" s="53">
        <v>43067</v>
      </c>
      <c r="E12350" t="b">
        <v>1</v>
      </c>
      <c r="F12350" t="b">
        <v>1</v>
      </c>
      <c r="G12350" t="s">
        <v>11026</v>
      </c>
      <c r="H12350" t="s">
        <v>11034</v>
      </c>
      <c r="I12350" t="s">
        <v>11028</v>
      </c>
      <c r="J12350" t="s">
        <v>11029</v>
      </c>
      <c r="K12350" t="s">
        <v>11029</v>
      </c>
      <c r="L12350">
        <v>360.4</v>
      </c>
      <c r="M12350">
        <v>270.3</v>
      </c>
      <c r="N12350">
        <v>38859</v>
      </c>
      <c r="O12350" t="s">
        <v>4025</v>
      </c>
      <c r="P12350">
        <v>6</v>
      </c>
    </row>
    <row r="12351" spans="1:16" x14ac:dyDescent="0.25">
      <c r="A12351">
        <v>12465</v>
      </c>
      <c r="B12351">
        <v>23</v>
      </c>
      <c r="C12351">
        <v>2165</v>
      </c>
      <c r="D12351" s="53">
        <v>43034</v>
      </c>
      <c r="E12351" t="b">
        <v>0</v>
      </c>
      <c r="F12351" t="b">
        <v>0</v>
      </c>
      <c r="G12351" t="s">
        <v>11026</v>
      </c>
      <c r="H12351" t="s">
        <v>11034</v>
      </c>
      <c r="I12351" t="s">
        <v>11038</v>
      </c>
      <c r="J12351" t="s">
        <v>11033</v>
      </c>
      <c r="K12351" t="s">
        <v>11040</v>
      </c>
      <c r="L12351">
        <v>688.63</v>
      </c>
      <c r="M12351">
        <v>612.88</v>
      </c>
      <c r="N12351">
        <v>34244</v>
      </c>
      <c r="O12351" t="s">
        <v>4045</v>
      </c>
    </row>
    <row r="12352" spans="1:16" x14ac:dyDescent="0.25">
      <c r="A12352">
        <v>12466</v>
      </c>
      <c r="B12352">
        <v>96</v>
      </c>
      <c r="C12352">
        <v>2444</v>
      </c>
      <c r="D12352" s="53">
        <v>43055</v>
      </c>
      <c r="E12352" t="b">
        <v>0</v>
      </c>
      <c r="F12352" t="b">
        <v>0</v>
      </c>
      <c r="G12352" t="s">
        <v>11026</v>
      </c>
      <c r="H12352" t="s">
        <v>11035</v>
      </c>
      <c r="I12352" t="s">
        <v>11028</v>
      </c>
      <c r="J12352" t="s">
        <v>11029</v>
      </c>
      <c r="K12352" t="s">
        <v>11031</v>
      </c>
      <c r="L12352">
        <v>1635.3</v>
      </c>
      <c r="M12352">
        <v>993.66</v>
      </c>
      <c r="N12352">
        <v>41434</v>
      </c>
      <c r="O12352" t="s">
        <v>4049</v>
      </c>
      <c r="P12352">
        <v>11</v>
      </c>
    </row>
    <row r="12353" spans="1:16" x14ac:dyDescent="0.25">
      <c r="A12353">
        <v>12467</v>
      </c>
      <c r="B12353">
        <v>36</v>
      </c>
      <c r="C12353">
        <v>1475</v>
      </c>
      <c r="D12353" s="53">
        <v>43022</v>
      </c>
      <c r="F12353" t="s">
        <v>15131</v>
      </c>
      <c r="G12353" t="s">
        <v>11026</v>
      </c>
      <c r="H12353" t="s">
        <v>11027</v>
      </c>
      <c r="I12353" t="s">
        <v>11028</v>
      </c>
      <c r="J12353" t="s">
        <v>11033</v>
      </c>
      <c r="K12353" t="s">
        <v>11029</v>
      </c>
      <c r="L12353">
        <v>945.04</v>
      </c>
      <c r="M12353">
        <v>507.58</v>
      </c>
      <c r="N12353">
        <v>38258</v>
      </c>
      <c r="O12353" t="s">
        <v>4045</v>
      </c>
      <c r="P12353">
        <v>7</v>
      </c>
    </row>
    <row r="12354" spans="1:16" x14ac:dyDescent="0.25">
      <c r="A12354">
        <v>12468</v>
      </c>
      <c r="B12354">
        <v>84</v>
      </c>
      <c r="C12354">
        <v>3251</v>
      </c>
      <c r="D12354" s="53">
        <v>42912</v>
      </c>
      <c r="E12354" t="b">
        <v>0</v>
      </c>
      <c r="F12354" t="b">
        <v>0</v>
      </c>
      <c r="G12354" t="s">
        <v>11026</v>
      </c>
      <c r="H12354" t="s">
        <v>11035</v>
      </c>
      <c r="I12354" t="s">
        <v>11036</v>
      </c>
      <c r="J12354" t="s">
        <v>11029</v>
      </c>
      <c r="K12354" t="s">
        <v>11029</v>
      </c>
      <c r="L12354">
        <v>792.9</v>
      </c>
      <c r="M12354">
        <v>594.67999999999995</v>
      </c>
      <c r="N12354">
        <v>38859</v>
      </c>
      <c r="O12354" t="s">
        <v>4049</v>
      </c>
      <c r="P12354">
        <v>8</v>
      </c>
    </row>
    <row r="12355" spans="1:16" x14ac:dyDescent="0.25">
      <c r="A12355">
        <v>12469</v>
      </c>
      <c r="B12355">
        <v>28</v>
      </c>
      <c r="C12355">
        <v>256</v>
      </c>
      <c r="D12355" s="53">
        <v>43024</v>
      </c>
      <c r="E12355" t="b">
        <v>1</v>
      </c>
      <c r="F12355" t="b">
        <v>1</v>
      </c>
      <c r="G12355" t="s">
        <v>11026</v>
      </c>
      <c r="H12355" t="s">
        <v>11027</v>
      </c>
      <c r="I12355" t="s">
        <v>11036</v>
      </c>
      <c r="J12355" t="s">
        <v>11029</v>
      </c>
      <c r="K12355" t="s">
        <v>11040</v>
      </c>
      <c r="L12355">
        <v>1703.52</v>
      </c>
      <c r="M12355">
        <v>1516.13</v>
      </c>
      <c r="N12355">
        <v>39298</v>
      </c>
      <c r="O12355" t="s">
        <v>4049</v>
      </c>
      <c r="P12355">
        <v>21</v>
      </c>
    </row>
    <row r="12356" spans="1:16" x14ac:dyDescent="0.25">
      <c r="A12356">
        <v>12470</v>
      </c>
      <c r="B12356">
        <v>51</v>
      </c>
      <c r="C12356">
        <v>2967</v>
      </c>
      <c r="D12356" s="53">
        <v>42770</v>
      </c>
      <c r="E12356" t="b">
        <v>1</v>
      </c>
      <c r="F12356" t="b">
        <v>1</v>
      </c>
      <c r="G12356" t="s">
        <v>11026</v>
      </c>
      <c r="H12356" t="s">
        <v>11032</v>
      </c>
      <c r="I12356" t="s">
        <v>11028</v>
      </c>
      <c r="J12356" t="s">
        <v>11039</v>
      </c>
      <c r="K12356" t="s">
        <v>11029</v>
      </c>
      <c r="L12356">
        <v>2005.66</v>
      </c>
      <c r="M12356">
        <v>1203.4000000000001</v>
      </c>
      <c r="N12356">
        <v>37220</v>
      </c>
      <c r="O12356" t="s">
        <v>4045</v>
      </c>
      <c r="P12356">
        <v>20</v>
      </c>
    </row>
    <row r="12357" spans="1:16" x14ac:dyDescent="0.25">
      <c r="A12357">
        <v>12471</v>
      </c>
      <c r="B12357">
        <v>87</v>
      </c>
      <c r="C12357">
        <v>2492</v>
      </c>
      <c r="D12357" s="53">
        <v>43060</v>
      </c>
      <c r="E12357" t="b">
        <v>0</v>
      </c>
      <c r="F12357" t="b">
        <v>0</v>
      </c>
      <c r="G12357" t="s">
        <v>11026</v>
      </c>
      <c r="H12357" t="s">
        <v>11032</v>
      </c>
      <c r="I12357" t="s">
        <v>11028</v>
      </c>
      <c r="J12357" t="s">
        <v>11029</v>
      </c>
      <c r="K12357" t="s">
        <v>11029</v>
      </c>
      <c r="L12357">
        <v>1636.9</v>
      </c>
      <c r="M12357">
        <v>44.71</v>
      </c>
      <c r="N12357">
        <v>40410</v>
      </c>
      <c r="O12357" t="s">
        <v>4049</v>
      </c>
      <c r="P12357">
        <v>9</v>
      </c>
    </row>
    <row r="12358" spans="1:16" x14ac:dyDescent="0.25">
      <c r="A12358">
        <v>12472</v>
      </c>
      <c r="B12358">
        <v>9</v>
      </c>
      <c r="C12358">
        <v>2088</v>
      </c>
      <c r="D12358" s="53">
        <v>42832</v>
      </c>
      <c r="E12358" t="b">
        <v>0</v>
      </c>
      <c r="F12358" t="b">
        <v>0</v>
      </c>
      <c r="G12358" t="s">
        <v>11026</v>
      </c>
      <c r="H12358" t="s">
        <v>11032</v>
      </c>
      <c r="I12358" t="s">
        <v>11036</v>
      </c>
      <c r="J12358" t="s">
        <v>11029</v>
      </c>
      <c r="K12358" t="s">
        <v>11029</v>
      </c>
      <c r="L12358">
        <v>742.54</v>
      </c>
      <c r="M12358">
        <v>667.4</v>
      </c>
      <c r="N12358">
        <v>37838</v>
      </c>
      <c r="O12358" t="s">
        <v>4025</v>
      </c>
      <c r="P12358">
        <v>14</v>
      </c>
    </row>
    <row r="12359" spans="1:16" x14ac:dyDescent="0.25">
      <c r="A12359">
        <v>12473</v>
      </c>
      <c r="B12359">
        <v>0</v>
      </c>
      <c r="C12359">
        <v>2422</v>
      </c>
      <c r="D12359" s="53">
        <v>42908</v>
      </c>
      <c r="E12359" t="b">
        <v>0</v>
      </c>
      <c r="F12359" t="b">
        <v>0</v>
      </c>
      <c r="G12359" t="s">
        <v>11026</v>
      </c>
      <c r="H12359" t="s">
        <v>11030</v>
      </c>
      <c r="I12359" t="s">
        <v>11036</v>
      </c>
      <c r="J12359" t="s">
        <v>11029</v>
      </c>
      <c r="K12359" t="s">
        <v>11029</v>
      </c>
      <c r="L12359">
        <v>533.51</v>
      </c>
      <c r="M12359">
        <v>400.13</v>
      </c>
      <c r="N12359">
        <v>41064</v>
      </c>
      <c r="O12359" t="s">
        <v>4049</v>
      </c>
      <c r="P12359">
        <v>13</v>
      </c>
    </row>
    <row r="12360" spans="1:16" x14ac:dyDescent="0.25">
      <c r="A12360">
        <v>12474</v>
      </c>
      <c r="B12360">
        <v>61</v>
      </c>
      <c r="C12360">
        <v>2910</v>
      </c>
      <c r="D12360" s="53">
        <v>42867</v>
      </c>
      <c r="E12360" t="b">
        <v>0</v>
      </c>
      <c r="F12360" t="b">
        <v>0</v>
      </c>
      <c r="G12360" t="s">
        <v>11026</v>
      </c>
      <c r="H12360" t="s">
        <v>11032</v>
      </c>
      <c r="I12360" t="s">
        <v>11028</v>
      </c>
      <c r="J12360" t="s">
        <v>11033</v>
      </c>
      <c r="K12360" t="s">
        <v>11029</v>
      </c>
      <c r="L12360">
        <v>71.16</v>
      </c>
      <c r="M12360">
        <v>56.93</v>
      </c>
      <c r="N12360">
        <v>33879</v>
      </c>
      <c r="O12360" t="s">
        <v>4025</v>
      </c>
      <c r="P12360">
        <v>12</v>
      </c>
    </row>
    <row r="12361" spans="1:16" x14ac:dyDescent="0.25">
      <c r="A12361">
        <v>12475</v>
      </c>
      <c r="B12361">
        <v>73</v>
      </c>
      <c r="C12361">
        <v>3173</v>
      </c>
      <c r="D12361" s="53">
        <v>43054</v>
      </c>
      <c r="E12361" t="b">
        <v>0</v>
      </c>
      <c r="F12361" t="b">
        <v>0</v>
      </c>
      <c r="G12361" t="s">
        <v>11026</v>
      </c>
      <c r="H12361" t="s">
        <v>11027</v>
      </c>
      <c r="I12361" t="s">
        <v>11028</v>
      </c>
      <c r="J12361" t="s">
        <v>11029</v>
      </c>
      <c r="K12361" t="s">
        <v>11029</v>
      </c>
      <c r="L12361">
        <v>1945.43</v>
      </c>
      <c r="M12361">
        <v>333.18</v>
      </c>
      <c r="N12361">
        <v>33429</v>
      </c>
      <c r="O12361" t="s">
        <v>4025</v>
      </c>
      <c r="P12361">
        <v>1</v>
      </c>
    </row>
    <row r="12362" spans="1:16" x14ac:dyDescent="0.25">
      <c r="A12362">
        <v>12476</v>
      </c>
      <c r="B12362">
        <v>41</v>
      </c>
      <c r="C12362">
        <v>171</v>
      </c>
      <c r="D12362" s="53">
        <v>42818</v>
      </c>
      <c r="E12362" t="b">
        <v>1</v>
      </c>
      <c r="F12362" t="b">
        <v>1</v>
      </c>
      <c r="G12362" t="s">
        <v>11026</v>
      </c>
      <c r="H12362" t="s">
        <v>11027</v>
      </c>
      <c r="I12362" t="s">
        <v>11036</v>
      </c>
      <c r="J12362" t="s">
        <v>11029</v>
      </c>
      <c r="K12362" t="s">
        <v>11029</v>
      </c>
      <c r="L12362">
        <v>416.98</v>
      </c>
      <c r="M12362">
        <v>312.74</v>
      </c>
      <c r="N12362">
        <v>34165</v>
      </c>
      <c r="O12362" t="s">
        <v>4025</v>
      </c>
      <c r="P12362">
        <v>10</v>
      </c>
    </row>
    <row r="12363" spans="1:16" x14ac:dyDescent="0.25">
      <c r="A12363">
        <v>12477</v>
      </c>
      <c r="B12363">
        <v>61</v>
      </c>
      <c r="C12363">
        <v>700</v>
      </c>
      <c r="D12363" s="53">
        <v>42852</v>
      </c>
      <c r="E12363" t="b">
        <v>0</v>
      </c>
      <c r="F12363" t="b">
        <v>0</v>
      </c>
      <c r="G12363" t="s">
        <v>11026</v>
      </c>
      <c r="H12363" t="s">
        <v>11032</v>
      </c>
      <c r="I12363" t="s">
        <v>11028</v>
      </c>
      <c r="J12363" t="s">
        <v>11033</v>
      </c>
      <c r="K12363" t="s">
        <v>11029</v>
      </c>
      <c r="L12363">
        <v>71.16</v>
      </c>
      <c r="M12363">
        <v>56.93</v>
      </c>
      <c r="N12363">
        <v>42172</v>
      </c>
      <c r="O12363" t="s">
        <v>4025</v>
      </c>
      <c r="P12363">
        <v>4</v>
      </c>
    </row>
    <row r="12364" spans="1:16" x14ac:dyDescent="0.25">
      <c r="A12364">
        <v>12478</v>
      </c>
      <c r="B12364">
        <v>33</v>
      </c>
      <c r="C12364">
        <v>1683</v>
      </c>
      <c r="D12364" s="53">
        <v>42879</v>
      </c>
      <c r="E12364" t="b">
        <v>1</v>
      </c>
      <c r="F12364" t="b">
        <v>1</v>
      </c>
      <c r="G12364" t="s">
        <v>11026</v>
      </c>
      <c r="H12364" t="s">
        <v>11035</v>
      </c>
      <c r="I12364" t="s">
        <v>11028</v>
      </c>
      <c r="J12364" t="s">
        <v>11029</v>
      </c>
      <c r="K12364" t="s">
        <v>11040</v>
      </c>
      <c r="L12364">
        <v>1311.44</v>
      </c>
      <c r="M12364">
        <v>1167.18</v>
      </c>
      <c r="N12364">
        <v>38750</v>
      </c>
      <c r="O12364" t="s">
        <v>4025</v>
      </c>
    </row>
    <row r="12365" spans="1:16" x14ac:dyDescent="0.25">
      <c r="A12365">
        <v>12479</v>
      </c>
      <c r="B12365">
        <v>70</v>
      </c>
      <c r="C12365">
        <v>3329</v>
      </c>
      <c r="D12365" s="53">
        <v>43081</v>
      </c>
      <c r="E12365" t="b">
        <v>1</v>
      </c>
      <c r="F12365" t="b">
        <v>1</v>
      </c>
      <c r="G12365" t="s">
        <v>11026</v>
      </c>
      <c r="H12365" t="s">
        <v>11034</v>
      </c>
      <c r="I12365" t="s">
        <v>11036</v>
      </c>
      <c r="J12365" t="s">
        <v>11029</v>
      </c>
      <c r="K12365" t="s">
        <v>11029</v>
      </c>
      <c r="L12365">
        <v>1036.5899999999999</v>
      </c>
      <c r="M12365">
        <v>206.35</v>
      </c>
      <c r="N12365">
        <v>33364</v>
      </c>
      <c r="O12365" t="s">
        <v>4049</v>
      </c>
      <c r="P12365">
        <v>13</v>
      </c>
    </row>
    <row r="12366" spans="1:16" x14ac:dyDescent="0.25">
      <c r="A12366">
        <v>12480</v>
      </c>
      <c r="B12366">
        <v>9</v>
      </c>
      <c r="C12366">
        <v>2519</v>
      </c>
      <c r="D12366" s="53">
        <v>42925</v>
      </c>
      <c r="E12366" t="b">
        <v>1</v>
      </c>
      <c r="F12366" t="b">
        <v>1</v>
      </c>
      <c r="G12366" t="s">
        <v>11026</v>
      </c>
      <c r="H12366" t="s">
        <v>11032</v>
      </c>
      <c r="I12366" t="s">
        <v>11036</v>
      </c>
      <c r="J12366" t="s">
        <v>11029</v>
      </c>
      <c r="K12366" t="s">
        <v>11029</v>
      </c>
      <c r="L12366">
        <v>742.54</v>
      </c>
      <c r="M12366">
        <v>667.4</v>
      </c>
      <c r="N12366">
        <v>42560</v>
      </c>
      <c r="O12366" t="s">
        <v>4025</v>
      </c>
      <c r="P12366">
        <v>5</v>
      </c>
    </row>
    <row r="12367" spans="1:16" x14ac:dyDescent="0.25">
      <c r="A12367">
        <v>12481</v>
      </c>
      <c r="B12367">
        <v>48</v>
      </c>
      <c r="C12367">
        <v>2653</v>
      </c>
      <c r="D12367" s="53">
        <v>42898</v>
      </c>
      <c r="E12367" t="b">
        <v>1</v>
      </c>
      <c r="F12367" t="b">
        <v>1</v>
      </c>
      <c r="G12367" t="s">
        <v>11026</v>
      </c>
      <c r="H12367" t="s">
        <v>11037</v>
      </c>
      <c r="I12367" t="s">
        <v>11028</v>
      </c>
      <c r="J12367" t="s">
        <v>11029</v>
      </c>
      <c r="K12367" t="s">
        <v>11029</v>
      </c>
      <c r="L12367">
        <v>1762.96</v>
      </c>
      <c r="M12367">
        <v>950.52</v>
      </c>
      <c r="N12367">
        <v>41848</v>
      </c>
      <c r="O12367" t="s">
        <v>4045</v>
      </c>
      <c r="P12367">
        <v>1</v>
      </c>
    </row>
    <row r="12368" spans="1:16" x14ac:dyDescent="0.25">
      <c r="A12368">
        <v>12482</v>
      </c>
      <c r="B12368">
        <v>52</v>
      </c>
      <c r="C12368">
        <v>2193</v>
      </c>
      <c r="D12368" s="53">
        <v>43016</v>
      </c>
      <c r="E12368" t="b">
        <v>1</v>
      </c>
      <c r="F12368" t="b">
        <v>1</v>
      </c>
      <c r="G12368" t="s">
        <v>11026</v>
      </c>
      <c r="H12368" t="s">
        <v>11032</v>
      </c>
      <c r="I12368" t="s">
        <v>11036</v>
      </c>
      <c r="J12368" t="s">
        <v>11029</v>
      </c>
      <c r="K12368" t="s">
        <v>11029</v>
      </c>
      <c r="L12368">
        <v>1280.28</v>
      </c>
      <c r="M12368">
        <v>829.51</v>
      </c>
      <c r="N12368">
        <v>33259</v>
      </c>
      <c r="O12368" t="s">
        <v>4025</v>
      </c>
      <c r="P12368">
        <v>6</v>
      </c>
    </row>
    <row r="12369" spans="1:16" x14ac:dyDescent="0.25">
      <c r="A12369">
        <v>12483</v>
      </c>
      <c r="B12369">
        <v>45</v>
      </c>
      <c r="C12369">
        <v>308</v>
      </c>
      <c r="D12369" s="53">
        <v>43070</v>
      </c>
      <c r="E12369" t="b">
        <v>1</v>
      </c>
      <c r="F12369" t="b">
        <v>1</v>
      </c>
      <c r="G12369" t="s">
        <v>11026</v>
      </c>
      <c r="H12369" t="s">
        <v>11030</v>
      </c>
      <c r="I12369" t="s">
        <v>11036</v>
      </c>
      <c r="J12369" t="s">
        <v>11033</v>
      </c>
      <c r="K12369" t="s">
        <v>11029</v>
      </c>
      <c r="L12369">
        <v>980.37</v>
      </c>
      <c r="M12369">
        <v>234.43</v>
      </c>
      <c r="N12369">
        <v>38258</v>
      </c>
      <c r="O12369" t="s">
        <v>4049</v>
      </c>
      <c r="P12369">
        <v>4</v>
      </c>
    </row>
    <row r="12370" spans="1:16" x14ac:dyDescent="0.25">
      <c r="A12370">
        <v>12484</v>
      </c>
      <c r="B12370">
        <v>65</v>
      </c>
      <c r="C12370">
        <v>1435</v>
      </c>
      <c r="D12370" s="53">
        <v>42870</v>
      </c>
      <c r="E12370" t="b">
        <v>0</v>
      </c>
      <c r="F12370" t="b">
        <v>0</v>
      </c>
      <c r="G12370" t="s">
        <v>11026</v>
      </c>
      <c r="H12370" t="s">
        <v>11037</v>
      </c>
      <c r="I12370" t="s">
        <v>11028</v>
      </c>
      <c r="J12370" t="s">
        <v>11029</v>
      </c>
      <c r="K12370" t="s">
        <v>11029</v>
      </c>
      <c r="L12370">
        <v>1807.45</v>
      </c>
      <c r="M12370">
        <v>778.69</v>
      </c>
      <c r="N12370">
        <v>33879</v>
      </c>
      <c r="O12370" t="s">
        <v>4045</v>
      </c>
      <c r="P12370">
        <v>19</v>
      </c>
    </row>
    <row r="12371" spans="1:16" x14ac:dyDescent="0.25">
      <c r="A12371">
        <v>12485</v>
      </c>
      <c r="B12371">
        <v>85</v>
      </c>
      <c r="C12371">
        <v>2805</v>
      </c>
      <c r="D12371" s="53">
        <v>42736</v>
      </c>
      <c r="E12371" t="b">
        <v>1</v>
      </c>
      <c r="F12371" t="b">
        <v>1</v>
      </c>
      <c r="G12371" t="s">
        <v>11026</v>
      </c>
      <c r="H12371" t="s">
        <v>11037</v>
      </c>
      <c r="I12371" t="s">
        <v>11028</v>
      </c>
      <c r="J12371" t="s">
        <v>11029</v>
      </c>
      <c r="K12371" t="s">
        <v>11029</v>
      </c>
      <c r="L12371">
        <v>1228.07</v>
      </c>
      <c r="M12371">
        <v>400.91</v>
      </c>
      <c r="N12371">
        <v>36668</v>
      </c>
      <c r="O12371" t="s">
        <v>4049</v>
      </c>
      <c r="P12371">
        <v>4</v>
      </c>
    </row>
    <row r="12372" spans="1:16" x14ac:dyDescent="0.25">
      <c r="A12372">
        <v>12486</v>
      </c>
      <c r="B12372">
        <v>44</v>
      </c>
      <c r="C12372">
        <v>3194</v>
      </c>
      <c r="D12372" s="53">
        <v>42972</v>
      </c>
      <c r="E12372" t="b">
        <v>1</v>
      </c>
      <c r="F12372" t="b">
        <v>1</v>
      </c>
      <c r="G12372" t="s">
        <v>11042</v>
      </c>
      <c r="H12372" t="s">
        <v>11037</v>
      </c>
      <c r="I12372" t="s">
        <v>11028</v>
      </c>
      <c r="J12372" t="s">
        <v>11029</v>
      </c>
      <c r="K12372" t="s">
        <v>11029</v>
      </c>
      <c r="L12372">
        <v>1769.64</v>
      </c>
      <c r="M12372">
        <v>108.76</v>
      </c>
      <c r="N12372">
        <v>40672</v>
      </c>
      <c r="O12372" t="s">
        <v>4025</v>
      </c>
      <c r="P12372">
        <v>11</v>
      </c>
    </row>
    <row r="12373" spans="1:16" x14ac:dyDescent="0.25">
      <c r="A12373">
        <v>12487</v>
      </c>
      <c r="B12373">
        <v>32</v>
      </c>
      <c r="C12373">
        <v>1324</v>
      </c>
      <c r="D12373" s="53">
        <v>42832</v>
      </c>
      <c r="E12373" t="b">
        <v>0</v>
      </c>
      <c r="F12373" t="b">
        <v>0</v>
      </c>
      <c r="G12373" t="s">
        <v>11042</v>
      </c>
      <c r="H12373" t="s">
        <v>11035</v>
      </c>
      <c r="I12373" t="s">
        <v>11028</v>
      </c>
      <c r="J12373" t="s">
        <v>11029</v>
      </c>
      <c r="K12373" t="s">
        <v>11029</v>
      </c>
      <c r="L12373">
        <v>642.70000000000005</v>
      </c>
      <c r="M12373">
        <v>211.37</v>
      </c>
      <c r="N12373">
        <v>37337</v>
      </c>
      <c r="O12373" t="s">
        <v>4025</v>
      </c>
      <c r="P12373">
        <v>11</v>
      </c>
    </row>
    <row r="12374" spans="1:16" x14ac:dyDescent="0.25">
      <c r="A12374">
        <v>12488</v>
      </c>
      <c r="B12374">
        <v>31</v>
      </c>
      <c r="C12374">
        <v>1035</v>
      </c>
      <c r="D12374" s="53">
        <v>43086</v>
      </c>
      <c r="E12374" t="b">
        <v>1</v>
      </c>
      <c r="F12374" t="b">
        <v>1</v>
      </c>
      <c r="G12374" t="s">
        <v>11026</v>
      </c>
      <c r="H12374" t="s">
        <v>11035</v>
      </c>
      <c r="I12374" t="s">
        <v>11028</v>
      </c>
      <c r="J12374" t="s">
        <v>11029</v>
      </c>
      <c r="K12374" t="s">
        <v>11029</v>
      </c>
      <c r="L12374">
        <v>230.91</v>
      </c>
      <c r="M12374">
        <v>173.18</v>
      </c>
      <c r="N12374">
        <v>37337</v>
      </c>
      <c r="O12374" t="s">
        <v>4045</v>
      </c>
      <c r="P12374">
        <v>5</v>
      </c>
    </row>
    <row r="12375" spans="1:16" x14ac:dyDescent="0.25">
      <c r="A12375">
        <v>12489</v>
      </c>
      <c r="B12375">
        <v>50</v>
      </c>
      <c r="C12375">
        <v>1130</v>
      </c>
      <c r="D12375" s="53">
        <v>42982</v>
      </c>
      <c r="E12375" t="b">
        <v>0</v>
      </c>
      <c r="F12375" t="b">
        <v>0</v>
      </c>
      <c r="G12375" t="s">
        <v>11026</v>
      </c>
      <c r="H12375" t="s">
        <v>11037</v>
      </c>
      <c r="I12375" t="s">
        <v>11028</v>
      </c>
      <c r="J12375" t="s">
        <v>11029</v>
      </c>
      <c r="K12375" t="s">
        <v>11040</v>
      </c>
      <c r="L12375">
        <v>175.89</v>
      </c>
      <c r="M12375">
        <v>131.91999999999999</v>
      </c>
      <c r="N12375">
        <v>37668</v>
      </c>
      <c r="O12375" t="s">
        <v>4025</v>
      </c>
      <c r="P12375">
        <v>16</v>
      </c>
    </row>
    <row r="12376" spans="1:16" x14ac:dyDescent="0.25">
      <c r="A12376">
        <v>12490</v>
      </c>
      <c r="B12376">
        <v>46</v>
      </c>
      <c r="C12376">
        <v>3403</v>
      </c>
      <c r="D12376" s="53">
        <v>42767</v>
      </c>
      <c r="E12376" t="b">
        <v>0</v>
      </c>
      <c r="F12376" t="b">
        <v>0</v>
      </c>
      <c r="G12376" t="s">
        <v>11026</v>
      </c>
      <c r="H12376" t="s">
        <v>11027</v>
      </c>
      <c r="I12376" t="s">
        <v>11028</v>
      </c>
      <c r="J12376" t="s">
        <v>11033</v>
      </c>
      <c r="K12376" t="s">
        <v>11029</v>
      </c>
      <c r="L12376">
        <v>1289.8499999999999</v>
      </c>
      <c r="M12376">
        <v>74.510000000000005</v>
      </c>
      <c r="N12376">
        <v>38991</v>
      </c>
      <c r="O12376" t="s">
        <v>4025</v>
      </c>
      <c r="P12376">
        <v>2</v>
      </c>
    </row>
    <row r="12377" spans="1:16" x14ac:dyDescent="0.25">
      <c r="A12377">
        <v>12491</v>
      </c>
      <c r="B12377">
        <v>59</v>
      </c>
      <c r="C12377">
        <v>2081</v>
      </c>
      <c r="D12377" s="53">
        <v>42800</v>
      </c>
      <c r="E12377" t="b">
        <v>1</v>
      </c>
      <c r="F12377" t="b">
        <v>1</v>
      </c>
      <c r="G12377" t="s">
        <v>11026</v>
      </c>
      <c r="H12377" t="s">
        <v>11027</v>
      </c>
      <c r="I12377" t="s">
        <v>11028</v>
      </c>
      <c r="J12377" t="s">
        <v>11029</v>
      </c>
      <c r="K12377" t="s">
        <v>11031</v>
      </c>
      <c r="L12377">
        <v>1061.56</v>
      </c>
      <c r="M12377">
        <v>733.58</v>
      </c>
      <c r="N12377">
        <v>34170</v>
      </c>
      <c r="O12377" t="s">
        <v>4025</v>
      </c>
      <c r="P12377">
        <v>13</v>
      </c>
    </row>
    <row r="12378" spans="1:16" x14ac:dyDescent="0.25">
      <c r="A12378">
        <v>12492</v>
      </c>
      <c r="B12378">
        <v>1</v>
      </c>
      <c r="C12378">
        <v>2568</v>
      </c>
      <c r="D12378" s="53">
        <v>42798</v>
      </c>
      <c r="E12378" t="b">
        <v>1</v>
      </c>
      <c r="F12378" t="b">
        <v>1</v>
      </c>
      <c r="G12378" t="s">
        <v>11026</v>
      </c>
      <c r="H12378" t="s">
        <v>11035</v>
      </c>
      <c r="I12378" t="s">
        <v>11028</v>
      </c>
      <c r="J12378" t="s">
        <v>11029</v>
      </c>
      <c r="K12378" t="s">
        <v>11029</v>
      </c>
      <c r="L12378">
        <v>1403.5</v>
      </c>
      <c r="M12378">
        <v>954.82</v>
      </c>
      <c r="N12378">
        <v>42688</v>
      </c>
      <c r="O12378" t="s">
        <v>4025</v>
      </c>
      <c r="P12378">
        <v>18</v>
      </c>
    </row>
    <row r="12379" spans="1:16" x14ac:dyDescent="0.25">
      <c r="A12379">
        <v>12493</v>
      </c>
      <c r="B12379">
        <v>88</v>
      </c>
      <c r="C12379">
        <v>216</v>
      </c>
      <c r="D12379" s="53">
        <v>43083</v>
      </c>
      <c r="E12379" t="b">
        <v>1</v>
      </c>
      <c r="F12379" t="b">
        <v>1</v>
      </c>
      <c r="G12379" t="s">
        <v>11026</v>
      </c>
      <c r="H12379" t="s">
        <v>11034</v>
      </c>
      <c r="I12379" t="s">
        <v>11028</v>
      </c>
      <c r="J12379" t="s">
        <v>11039</v>
      </c>
      <c r="K12379" t="s">
        <v>11040</v>
      </c>
      <c r="L12379">
        <v>1661.92</v>
      </c>
      <c r="M12379">
        <v>1479.11</v>
      </c>
      <c r="N12379">
        <v>34586</v>
      </c>
      <c r="O12379" t="s">
        <v>4049</v>
      </c>
      <c r="P12379">
        <v>7</v>
      </c>
    </row>
    <row r="12380" spans="1:16" x14ac:dyDescent="0.25">
      <c r="A12380">
        <v>12494</v>
      </c>
      <c r="B12380">
        <v>12</v>
      </c>
      <c r="C12380">
        <v>3295</v>
      </c>
      <c r="D12380" s="53">
        <v>42825</v>
      </c>
      <c r="E12380" t="b">
        <v>1</v>
      </c>
      <c r="F12380" t="b">
        <v>1</v>
      </c>
      <c r="G12380" t="s">
        <v>11026</v>
      </c>
      <c r="H12380" t="s">
        <v>11035</v>
      </c>
      <c r="I12380" t="s">
        <v>11028</v>
      </c>
      <c r="J12380" t="s">
        <v>11029</v>
      </c>
      <c r="K12380" t="s">
        <v>11031</v>
      </c>
      <c r="L12380">
        <v>1765.3</v>
      </c>
      <c r="M12380">
        <v>709.48</v>
      </c>
      <c r="N12380">
        <v>38193</v>
      </c>
      <c r="O12380" t="s">
        <v>4049</v>
      </c>
      <c r="P12380">
        <v>9</v>
      </c>
    </row>
    <row r="12381" spans="1:16" x14ac:dyDescent="0.25">
      <c r="A12381">
        <v>12495</v>
      </c>
      <c r="B12381">
        <v>45</v>
      </c>
      <c r="C12381">
        <v>1277</v>
      </c>
      <c r="D12381" s="53">
        <v>42805</v>
      </c>
      <c r="E12381" t="b">
        <v>0</v>
      </c>
      <c r="F12381" t="b">
        <v>0</v>
      </c>
      <c r="G12381" t="s">
        <v>11026</v>
      </c>
      <c r="H12381" t="s">
        <v>11027</v>
      </c>
      <c r="I12381" t="s">
        <v>11028</v>
      </c>
      <c r="J12381" t="s">
        <v>11029</v>
      </c>
      <c r="K12381" t="s">
        <v>11029</v>
      </c>
      <c r="L12381">
        <v>441.49</v>
      </c>
      <c r="M12381">
        <v>84.99</v>
      </c>
      <c r="N12381">
        <v>37220</v>
      </c>
      <c r="O12381" t="s">
        <v>4025</v>
      </c>
      <c r="P12381">
        <v>9</v>
      </c>
    </row>
    <row r="12382" spans="1:16" x14ac:dyDescent="0.25">
      <c r="A12382">
        <v>12496</v>
      </c>
      <c r="B12382">
        <v>23</v>
      </c>
      <c r="C12382">
        <v>2742</v>
      </c>
      <c r="D12382" s="53">
        <v>43004</v>
      </c>
      <c r="E12382" t="b">
        <v>0</v>
      </c>
      <c r="F12382" t="b">
        <v>0</v>
      </c>
      <c r="G12382" t="s">
        <v>11026</v>
      </c>
      <c r="H12382" t="s">
        <v>11034</v>
      </c>
      <c r="I12382" t="s">
        <v>11028</v>
      </c>
      <c r="J12382" t="s">
        <v>11029</v>
      </c>
      <c r="K12382" t="s">
        <v>11029</v>
      </c>
      <c r="L12382">
        <v>1198.46</v>
      </c>
      <c r="M12382">
        <v>381.1</v>
      </c>
      <c r="N12382">
        <v>36833</v>
      </c>
      <c r="O12382" t="s">
        <v>4049</v>
      </c>
      <c r="P12382">
        <v>15</v>
      </c>
    </row>
    <row r="12383" spans="1:16" x14ac:dyDescent="0.25">
      <c r="A12383">
        <v>12497</v>
      </c>
      <c r="B12383">
        <v>83</v>
      </c>
      <c r="C12383">
        <v>941</v>
      </c>
      <c r="D12383" s="53">
        <v>42915</v>
      </c>
      <c r="E12383" t="b">
        <v>0</v>
      </c>
      <c r="F12383" t="b">
        <v>0</v>
      </c>
      <c r="G12383" t="s">
        <v>11026</v>
      </c>
      <c r="H12383" t="s">
        <v>11027</v>
      </c>
      <c r="I12383" t="s">
        <v>11041</v>
      </c>
      <c r="J12383" t="s">
        <v>11029</v>
      </c>
      <c r="K12383" t="s">
        <v>11031</v>
      </c>
      <c r="L12383">
        <v>2083.94</v>
      </c>
      <c r="M12383">
        <v>675.03</v>
      </c>
      <c r="N12383">
        <v>33455</v>
      </c>
      <c r="O12383" t="s">
        <v>4045</v>
      </c>
      <c r="P12383">
        <v>1</v>
      </c>
    </row>
    <row r="12384" spans="1:16" x14ac:dyDescent="0.25">
      <c r="A12384">
        <v>12498</v>
      </c>
      <c r="B12384">
        <v>17</v>
      </c>
      <c r="C12384">
        <v>3267</v>
      </c>
      <c r="D12384" s="53">
        <v>43011</v>
      </c>
      <c r="E12384" t="b">
        <v>1</v>
      </c>
      <c r="F12384" t="b">
        <v>1</v>
      </c>
      <c r="G12384" t="s">
        <v>11026</v>
      </c>
      <c r="H12384" t="s">
        <v>11037</v>
      </c>
      <c r="I12384" t="s">
        <v>11041</v>
      </c>
      <c r="J12384" t="s">
        <v>11029</v>
      </c>
      <c r="K12384" t="s">
        <v>11031</v>
      </c>
      <c r="L12384">
        <v>1362.99</v>
      </c>
      <c r="M12384">
        <v>57.74</v>
      </c>
      <c r="N12384">
        <v>37874</v>
      </c>
      <c r="O12384" t="s">
        <v>4049</v>
      </c>
      <c r="P12384">
        <v>9</v>
      </c>
    </row>
    <row r="12385" spans="1:16" x14ac:dyDescent="0.25">
      <c r="A12385">
        <v>12499</v>
      </c>
      <c r="B12385">
        <v>14</v>
      </c>
      <c r="C12385">
        <v>3286</v>
      </c>
      <c r="D12385" s="53">
        <v>42966</v>
      </c>
      <c r="E12385" t="b">
        <v>1</v>
      </c>
      <c r="F12385" t="b">
        <v>1</v>
      </c>
      <c r="G12385" t="s">
        <v>11026</v>
      </c>
      <c r="H12385" t="s">
        <v>11030</v>
      </c>
      <c r="I12385" t="s">
        <v>11028</v>
      </c>
      <c r="J12385" t="s">
        <v>11029</v>
      </c>
      <c r="K12385" t="s">
        <v>11040</v>
      </c>
      <c r="L12385">
        <v>1386.84</v>
      </c>
      <c r="M12385">
        <v>1234.29</v>
      </c>
      <c r="N12385">
        <v>37838</v>
      </c>
      <c r="O12385" t="s">
        <v>4025</v>
      </c>
      <c r="P12385">
        <v>20</v>
      </c>
    </row>
    <row r="12386" spans="1:16" x14ac:dyDescent="0.25">
      <c r="A12386">
        <v>12500</v>
      </c>
      <c r="B12386">
        <v>25</v>
      </c>
      <c r="C12386">
        <v>2813</v>
      </c>
      <c r="D12386" s="53">
        <v>42765</v>
      </c>
      <c r="E12386" t="b">
        <v>0</v>
      </c>
      <c r="F12386" t="b">
        <v>0</v>
      </c>
      <c r="G12386" t="s">
        <v>11026</v>
      </c>
      <c r="H12386" t="s">
        <v>11035</v>
      </c>
      <c r="I12386" t="s">
        <v>11036</v>
      </c>
      <c r="J12386" t="s">
        <v>11029</v>
      </c>
      <c r="K12386" t="s">
        <v>11029</v>
      </c>
      <c r="L12386">
        <v>1538.99</v>
      </c>
      <c r="M12386">
        <v>829.65</v>
      </c>
      <c r="N12386">
        <v>33888</v>
      </c>
      <c r="O12386" t="s">
        <v>4025</v>
      </c>
      <c r="P12386">
        <v>11</v>
      </c>
    </row>
    <row r="12387" spans="1:16" x14ac:dyDescent="0.25">
      <c r="A12387">
        <v>12501</v>
      </c>
      <c r="B12387">
        <v>95</v>
      </c>
      <c r="C12387">
        <v>343</v>
      </c>
      <c r="D12387" s="53">
        <v>42833</v>
      </c>
      <c r="E12387" t="b">
        <v>1</v>
      </c>
      <c r="F12387" t="b">
        <v>1</v>
      </c>
      <c r="G12387" t="s">
        <v>11026</v>
      </c>
      <c r="H12387" t="s">
        <v>11035</v>
      </c>
      <c r="I12387" t="s">
        <v>11028</v>
      </c>
      <c r="J12387" t="s">
        <v>11029</v>
      </c>
      <c r="K12387" t="s">
        <v>11031</v>
      </c>
      <c r="L12387">
        <v>569.55999999999995</v>
      </c>
      <c r="M12387">
        <v>528.42999999999995</v>
      </c>
      <c r="N12387">
        <v>37874</v>
      </c>
      <c r="O12387" t="s">
        <v>4045</v>
      </c>
      <c r="P12387">
        <v>13</v>
      </c>
    </row>
    <row r="12388" spans="1:16" x14ac:dyDescent="0.25">
      <c r="A12388">
        <v>12502</v>
      </c>
      <c r="B12388">
        <v>20</v>
      </c>
      <c r="C12388">
        <v>1015</v>
      </c>
      <c r="D12388" s="53">
        <v>42849</v>
      </c>
      <c r="E12388" t="b">
        <v>0</v>
      </c>
      <c r="F12388" t="b">
        <v>0</v>
      </c>
      <c r="G12388" t="s">
        <v>11026</v>
      </c>
      <c r="H12388" t="s">
        <v>11030</v>
      </c>
      <c r="I12388" t="s">
        <v>11028</v>
      </c>
      <c r="J12388" t="s">
        <v>11029</v>
      </c>
      <c r="K12388" t="s">
        <v>11040</v>
      </c>
      <c r="L12388">
        <v>1775.81</v>
      </c>
      <c r="M12388">
        <v>1580.47</v>
      </c>
      <c r="N12388">
        <v>40303</v>
      </c>
      <c r="O12388" t="s">
        <v>4025</v>
      </c>
      <c r="P12388">
        <v>17</v>
      </c>
    </row>
    <row r="12389" spans="1:16" x14ac:dyDescent="0.25">
      <c r="A12389">
        <v>12503</v>
      </c>
      <c r="B12389">
        <v>21</v>
      </c>
      <c r="C12389">
        <v>2791</v>
      </c>
      <c r="D12389" s="53">
        <v>43062</v>
      </c>
      <c r="F12389" t="s">
        <v>15131</v>
      </c>
      <c r="G12389" t="s">
        <v>11026</v>
      </c>
      <c r="H12389" t="s">
        <v>11027</v>
      </c>
      <c r="I12389" t="s">
        <v>11028</v>
      </c>
      <c r="J12389" t="s">
        <v>11029</v>
      </c>
      <c r="K12389" t="s">
        <v>11031</v>
      </c>
      <c r="L12389">
        <v>1071.23</v>
      </c>
      <c r="M12389">
        <v>380.74</v>
      </c>
      <c r="N12389">
        <v>35160</v>
      </c>
      <c r="O12389" t="s">
        <v>4025</v>
      </c>
      <c r="P12389">
        <v>3</v>
      </c>
    </row>
    <row r="12390" spans="1:16" x14ac:dyDescent="0.25">
      <c r="A12390">
        <v>12504</v>
      </c>
      <c r="B12390">
        <v>43</v>
      </c>
      <c r="C12390">
        <v>1030</v>
      </c>
      <c r="D12390" s="53">
        <v>42885</v>
      </c>
      <c r="E12390" t="b">
        <v>0</v>
      </c>
      <c r="F12390" t="b">
        <v>0</v>
      </c>
      <c r="G12390" t="s">
        <v>11026</v>
      </c>
      <c r="H12390" t="s">
        <v>11027</v>
      </c>
      <c r="I12390" t="s">
        <v>11028</v>
      </c>
      <c r="J12390" t="s">
        <v>11029</v>
      </c>
      <c r="K12390" t="s">
        <v>11029</v>
      </c>
      <c r="L12390">
        <v>1151.96</v>
      </c>
      <c r="M12390">
        <v>649.49</v>
      </c>
      <c r="N12390">
        <v>36498</v>
      </c>
      <c r="O12390" t="s">
        <v>4025</v>
      </c>
      <c r="P12390">
        <v>5</v>
      </c>
    </row>
    <row r="12391" spans="1:16" x14ac:dyDescent="0.25">
      <c r="A12391">
        <v>12505</v>
      </c>
      <c r="B12391">
        <v>12</v>
      </c>
      <c r="C12391">
        <v>1777</v>
      </c>
      <c r="D12391" s="53">
        <v>42969</v>
      </c>
      <c r="E12391" t="b">
        <v>0</v>
      </c>
      <c r="F12391" t="b">
        <v>0</v>
      </c>
      <c r="G12391" t="s">
        <v>11026</v>
      </c>
      <c r="H12391" t="s">
        <v>11037</v>
      </c>
      <c r="I12391" t="s">
        <v>11028</v>
      </c>
      <c r="J12391" t="s">
        <v>11029</v>
      </c>
      <c r="K12391" t="s">
        <v>11029</v>
      </c>
      <c r="L12391">
        <v>1231.1500000000001</v>
      </c>
      <c r="M12391">
        <v>161.6</v>
      </c>
      <c r="N12391">
        <v>38216</v>
      </c>
      <c r="O12391" t="s">
        <v>4045</v>
      </c>
      <c r="P12391">
        <v>1</v>
      </c>
    </row>
    <row r="12392" spans="1:16" x14ac:dyDescent="0.25">
      <c r="A12392">
        <v>12506</v>
      </c>
      <c r="B12392">
        <v>93</v>
      </c>
      <c r="C12392">
        <v>87</v>
      </c>
      <c r="D12392" s="53">
        <v>42832</v>
      </c>
      <c r="E12392" t="b">
        <v>0</v>
      </c>
      <c r="F12392" t="b">
        <v>0</v>
      </c>
      <c r="G12392" t="s">
        <v>11026</v>
      </c>
      <c r="H12392" t="s">
        <v>11037</v>
      </c>
      <c r="I12392" t="s">
        <v>11028</v>
      </c>
      <c r="J12392" t="s">
        <v>11029</v>
      </c>
      <c r="K12392" t="s">
        <v>11029</v>
      </c>
      <c r="L12392">
        <v>1065.03</v>
      </c>
      <c r="M12392">
        <v>230.09</v>
      </c>
      <c r="N12392">
        <v>36833</v>
      </c>
      <c r="O12392" t="s">
        <v>4025</v>
      </c>
      <c r="P12392">
        <v>8</v>
      </c>
    </row>
    <row r="12393" spans="1:16" x14ac:dyDescent="0.25">
      <c r="A12393">
        <v>12507</v>
      </c>
      <c r="B12393">
        <v>47</v>
      </c>
      <c r="C12393">
        <v>1819</v>
      </c>
      <c r="D12393" s="53">
        <v>42750</v>
      </c>
      <c r="E12393" t="b">
        <v>0</v>
      </c>
      <c r="F12393" t="b">
        <v>0</v>
      </c>
      <c r="G12393" t="s">
        <v>11026</v>
      </c>
      <c r="H12393" t="s">
        <v>11030</v>
      </c>
      <c r="I12393" t="s">
        <v>11036</v>
      </c>
      <c r="J12393" t="s">
        <v>11033</v>
      </c>
      <c r="K12393" t="s">
        <v>11040</v>
      </c>
      <c r="L12393">
        <v>1720.7</v>
      </c>
      <c r="M12393">
        <v>1531.42</v>
      </c>
      <c r="N12393">
        <v>37220</v>
      </c>
      <c r="O12393" t="s">
        <v>4025</v>
      </c>
      <c r="P12393">
        <v>8</v>
      </c>
    </row>
    <row r="12394" spans="1:16" x14ac:dyDescent="0.25">
      <c r="A12394">
        <v>12508</v>
      </c>
      <c r="B12394">
        <v>48</v>
      </c>
      <c r="C12394">
        <v>2528</v>
      </c>
      <c r="D12394" s="53">
        <v>43023</v>
      </c>
      <c r="E12394" t="b">
        <v>1</v>
      </c>
      <c r="F12394" t="b">
        <v>1</v>
      </c>
      <c r="G12394" t="s">
        <v>11026</v>
      </c>
      <c r="H12394" t="s">
        <v>11037</v>
      </c>
      <c r="I12394" t="s">
        <v>11028</v>
      </c>
      <c r="J12394" t="s">
        <v>11029</v>
      </c>
      <c r="K12394" t="s">
        <v>11029</v>
      </c>
      <c r="L12394">
        <v>1762.96</v>
      </c>
      <c r="M12394">
        <v>950.52</v>
      </c>
      <c r="N12394">
        <v>41848</v>
      </c>
      <c r="O12394" t="s">
        <v>4045</v>
      </c>
      <c r="P12394">
        <v>15</v>
      </c>
    </row>
    <row r="12395" spans="1:16" x14ac:dyDescent="0.25">
      <c r="A12395">
        <v>12509</v>
      </c>
      <c r="B12395">
        <v>38</v>
      </c>
      <c r="C12395">
        <v>196</v>
      </c>
      <c r="D12395" s="53">
        <v>42825</v>
      </c>
      <c r="E12395" t="b">
        <v>0</v>
      </c>
      <c r="F12395" t="b">
        <v>0</v>
      </c>
      <c r="G12395" t="s">
        <v>11026</v>
      </c>
      <c r="H12395" t="s">
        <v>11030</v>
      </c>
      <c r="I12395" t="s">
        <v>11028</v>
      </c>
      <c r="J12395" t="s">
        <v>11029</v>
      </c>
      <c r="K12395" t="s">
        <v>11031</v>
      </c>
      <c r="L12395">
        <v>2091.4699999999998</v>
      </c>
      <c r="M12395">
        <v>388.92</v>
      </c>
      <c r="N12395">
        <v>41167</v>
      </c>
      <c r="O12395" t="s">
        <v>4049</v>
      </c>
      <c r="P12395">
        <v>6</v>
      </c>
    </row>
    <row r="12396" spans="1:16" x14ac:dyDescent="0.25">
      <c r="A12396">
        <v>12510</v>
      </c>
      <c r="B12396">
        <v>52</v>
      </c>
      <c r="C12396">
        <v>2195</v>
      </c>
      <c r="D12396" s="53">
        <v>42911</v>
      </c>
      <c r="E12396" t="b">
        <v>0</v>
      </c>
      <c r="F12396" t="b">
        <v>0</v>
      </c>
      <c r="G12396" t="s">
        <v>11026</v>
      </c>
      <c r="H12396" t="s">
        <v>11032</v>
      </c>
      <c r="I12396" t="s">
        <v>11036</v>
      </c>
      <c r="J12396" t="s">
        <v>11029</v>
      </c>
      <c r="K12396" t="s">
        <v>11029</v>
      </c>
      <c r="L12396">
        <v>1280.28</v>
      </c>
      <c r="M12396">
        <v>829.51</v>
      </c>
      <c r="N12396">
        <v>33259</v>
      </c>
      <c r="O12396" t="s">
        <v>4045</v>
      </c>
      <c r="P12396">
        <v>13</v>
      </c>
    </row>
    <row r="12397" spans="1:16" x14ac:dyDescent="0.25">
      <c r="A12397">
        <v>12511</v>
      </c>
      <c r="B12397">
        <v>81</v>
      </c>
      <c r="C12397">
        <v>583</v>
      </c>
      <c r="D12397" s="53">
        <v>43020</v>
      </c>
      <c r="E12397" t="b">
        <v>1</v>
      </c>
      <c r="F12397" t="b">
        <v>1</v>
      </c>
      <c r="G12397" t="s">
        <v>11026</v>
      </c>
      <c r="H12397" t="s">
        <v>11034</v>
      </c>
      <c r="I12397" t="s">
        <v>11028</v>
      </c>
      <c r="J12397" t="s">
        <v>11029</v>
      </c>
      <c r="K12397" t="s">
        <v>11040</v>
      </c>
      <c r="L12397">
        <v>586.45000000000005</v>
      </c>
      <c r="M12397">
        <v>521.94000000000005</v>
      </c>
      <c r="N12397">
        <v>33429</v>
      </c>
      <c r="O12397" t="s">
        <v>4025</v>
      </c>
      <c r="P12397">
        <v>4</v>
      </c>
    </row>
    <row r="12398" spans="1:16" x14ac:dyDescent="0.25">
      <c r="A12398">
        <v>12512</v>
      </c>
      <c r="B12398">
        <v>57</v>
      </c>
      <c r="C12398">
        <v>1452</v>
      </c>
      <c r="D12398" s="53">
        <v>42937</v>
      </c>
      <c r="E12398" t="b">
        <v>1</v>
      </c>
      <c r="F12398" t="b">
        <v>1</v>
      </c>
      <c r="G12398" t="s">
        <v>11026</v>
      </c>
      <c r="H12398" t="s">
        <v>11037</v>
      </c>
      <c r="I12398" t="s">
        <v>11041</v>
      </c>
      <c r="J12398" t="s">
        <v>11029</v>
      </c>
      <c r="K12398" t="s">
        <v>11031</v>
      </c>
      <c r="L12398">
        <v>1890.39</v>
      </c>
      <c r="M12398">
        <v>260.14</v>
      </c>
      <c r="N12398">
        <v>33259</v>
      </c>
      <c r="O12398" t="s">
        <v>4025</v>
      </c>
      <c r="P12398">
        <v>20</v>
      </c>
    </row>
    <row r="12399" spans="1:16" x14ac:dyDescent="0.25">
      <c r="A12399">
        <v>12513</v>
      </c>
      <c r="B12399">
        <v>42</v>
      </c>
      <c r="C12399">
        <v>2992</v>
      </c>
      <c r="D12399" s="53">
        <v>42791</v>
      </c>
      <c r="E12399" t="b">
        <v>1</v>
      </c>
      <c r="F12399" t="b">
        <v>1</v>
      </c>
      <c r="G12399" t="s">
        <v>11026</v>
      </c>
      <c r="H12399" t="s">
        <v>11032</v>
      </c>
      <c r="I12399" t="s">
        <v>11036</v>
      </c>
      <c r="J12399" t="s">
        <v>11029</v>
      </c>
      <c r="K12399" t="s">
        <v>11040</v>
      </c>
      <c r="L12399">
        <v>1810</v>
      </c>
      <c r="M12399">
        <v>1610.9</v>
      </c>
      <c r="N12399">
        <v>37668</v>
      </c>
      <c r="O12399" t="s">
        <v>4025</v>
      </c>
      <c r="P12399">
        <v>10</v>
      </c>
    </row>
    <row r="12400" spans="1:16" x14ac:dyDescent="0.25">
      <c r="A12400">
        <v>12514</v>
      </c>
      <c r="B12400">
        <v>31</v>
      </c>
      <c r="C12400">
        <v>908</v>
      </c>
      <c r="D12400" s="53">
        <v>43010</v>
      </c>
      <c r="E12400" t="b">
        <v>1</v>
      </c>
      <c r="F12400" t="b">
        <v>1</v>
      </c>
      <c r="G12400" t="s">
        <v>11026</v>
      </c>
      <c r="H12400" t="s">
        <v>11035</v>
      </c>
      <c r="I12400" t="s">
        <v>11028</v>
      </c>
      <c r="J12400" t="s">
        <v>11029</v>
      </c>
      <c r="K12400" t="s">
        <v>11029</v>
      </c>
      <c r="L12400">
        <v>230.91</v>
      </c>
      <c r="M12400">
        <v>173.18</v>
      </c>
      <c r="N12400">
        <v>37337</v>
      </c>
      <c r="O12400" t="s">
        <v>4045</v>
      </c>
      <c r="P12400">
        <v>17</v>
      </c>
    </row>
    <row r="12401" spans="1:16" x14ac:dyDescent="0.25">
      <c r="A12401">
        <v>12515</v>
      </c>
      <c r="B12401">
        <v>80</v>
      </c>
      <c r="C12401">
        <v>1059</v>
      </c>
      <c r="D12401" s="53">
        <v>42951</v>
      </c>
      <c r="E12401" t="b">
        <v>1</v>
      </c>
      <c r="F12401" t="b">
        <v>1</v>
      </c>
      <c r="G12401" t="s">
        <v>11026</v>
      </c>
      <c r="H12401" t="s">
        <v>11030</v>
      </c>
      <c r="I12401" t="s">
        <v>11028</v>
      </c>
      <c r="J12401" t="s">
        <v>11029</v>
      </c>
      <c r="K12401" t="s">
        <v>11031</v>
      </c>
      <c r="L12401">
        <v>1469.44</v>
      </c>
      <c r="M12401">
        <v>596.54999999999995</v>
      </c>
      <c r="N12401">
        <v>41047</v>
      </c>
      <c r="O12401" t="s">
        <v>4049</v>
      </c>
      <c r="P12401">
        <v>6</v>
      </c>
    </row>
    <row r="12402" spans="1:16" x14ac:dyDescent="0.25">
      <c r="A12402">
        <v>12516</v>
      </c>
      <c r="B12402">
        <v>49</v>
      </c>
      <c r="C12402">
        <v>2962</v>
      </c>
      <c r="D12402" s="53">
        <v>43022</v>
      </c>
      <c r="E12402" t="b">
        <v>0</v>
      </c>
      <c r="F12402" t="b">
        <v>0</v>
      </c>
      <c r="G12402" t="s">
        <v>11026</v>
      </c>
      <c r="H12402" t="s">
        <v>11030</v>
      </c>
      <c r="I12402" t="s">
        <v>11036</v>
      </c>
      <c r="J12402" t="s">
        <v>11029</v>
      </c>
      <c r="K12402" t="s">
        <v>11029</v>
      </c>
      <c r="L12402">
        <v>533.51</v>
      </c>
      <c r="M12402">
        <v>400.13</v>
      </c>
      <c r="N12402">
        <v>35707</v>
      </c>
      <c r="O12402" t="s">
        <v>4025</v>
      </c>
      <c r="P12402">
        <v>15</v>
      </c>
    </row>
    <row r="12403" spans="1:16" x14ac:dyDescent="0.25">
      <c r="A12403">
        <v>12517</v>
      </c>
      <c r="B12403">
        <v>0</v>
      </c>
      <c r="C12403">
        <v>2306</v>
      </c>
      <c r="D12403" s="53">
        <v>43093</v>
      </c>
      <c r="E12403" t="b">
        <v>1</v>
      </c>
      <c r="F12403" t="b">
        <v>1</v>
      </c>
      <c r="G12403" t="s">
        <v>11026</v>
      </c>
      <c r="H12403" t="s">
        <v>11035</v>
      </c>
      <c r="I12403" t="s">
        <v>11028</v>
      </c>
      <c r="J12403" t="s">
        <v>11029</v>
      </c>
      <c r="K12403" t="s">
        <v>11031</v>
      </c>
      <c r="L12403">
        <v>569.55999999999995</v>
      </c>
      <c r="M12403">
        <v>528.42999999999995</v>
      </c>
      <c r="N12403">
        <v>38002</v>
      </c>
      <c r="O12403" t="s">
        <v>4049</v>
      </c>
      <c r="P12403">
        <v>9</v>
      </c>
    </row>
    <row r="12404" spans="1:16" x14ac:dyDescent="0.25">
      <c r="A12404">
        <v>12518</v>
      </c>
      <c r="B12404">
        <v>0</v>
      </c>
      <c r="C12404">
        <v>2281</v>
      </c>
      <c r="D12404" s="53">
        <v>42852</v>
      </c>
      <c r="E12404" t="b">
        <v>1</v>
      </c>
      <c r="F12404" t="b">
        <v>1</v>
      </c>
      <c r="G12404" t="s">
        <v>11026</v>
      </c>
      <c r="H12404" t="s">
        <v>11030</v>
      </c>
      <c r="I12404" t="s">
        <v>11028</v>
      </c>
      <c r="J12404" t="s">
        <v>11039</v>
      </c>
      <c r="K12404" t="s">
        <v>11029</v>
      </c>
      <c r="L12404">
        <v>358.39</v>
      </c>
      <c r="M12404">
        <v>215.03</v>
      </c>
      <c r="N12404">
        <v>38002</v>
      </c>
      <c r="O12404" t="s">
        <v>4049</v>
      </c>
      <c r="P12404">
        <v>14</v>
      </c>
    </row>
    <row r="12405" spans="1:16" x14ac:dyDescent="0.25">
      <c r="A12405">
        <v>12519</v>
      </c>
      <c r="B12405">
        <v>6</v>
      </c>
      <c r="C12405">
        <v>565</v>
      </c>
      <c r="D12405" s="53">
        <v>42995</v>
      </c>
      <c r="E12405" t="b">
        <v>0</v>
      </c>
      <c r="F12405" t="b">
        <v>0</v>
      </c>
      <c r="G12405" t="s">
        <v>11026</v>
      </c>
      <c r="H12405" t="s">
        <v>11032</v>
      </c>
      <c r="I12405" t="s">
        <v>11028</v>
      </c>
      <c r="J12405" t="s">
        <v>11039</v>
      </c>
      <c r="K12405" t="s">
        <v>11029</v>
      </c>
      <c r="L12405">
        <v>227.88</v>
      </c>
      <c r="M12405">
        <v>136.72999999999999</v>
      </c>
      <c r="N12405">
        <v>39298</v>
      </c>
      <c r="O12405" t="s">
        <v>4025</v>
      </c>
      <c r="P12405">
        <v>16</v>
      </c>
    </row>
    <row r="12406" spans="1:16" x14ac:dyDescent="0.25">
      <c r="A12406">
        <v>12520</v>
      </c>
      <c r="B12406">
        <v>97</v>
      </c>
      <c r="C12406">
        <v>3346</v>
      </c>
      <c r="D12406" s="53">
        <v>42862</v>
      </c>
      <c r="E12406" t="b">
        <v>0</v>
      </c>
      <c r="F12406" t="b">
        <v>0</v>
      </c>
      <c r="G12406" t="s">
        <v>11026</v>
      </c>
      <c r="H12406" t="s">
        <v>11032</v>
      </c>
      <c r="I12406" t="s">
        <v>11036</v>
      </c>
      <c r="J12406" t="s">
        <v>11029</v>
      </c>
      <c r="K12406" t="s">
        <v>11029</v>
      </c>
      <c r="L12406">
        <v>742.54</v>
      </c>
      <c r="M12406">
        <v>667.4</v>
      </c>
      <c r="N12406">
        <v>33549</v>
      </c>
      <c r="O12406" t="s">
        <v>4049</v>
      </c>
      <c r="P12406">
        <v>3</v>
      </c>
    </row>
    <row r="12407" spans="1:16" x14ac:dyDescent="0.25">
      <c r="A12407">
        <v>12521</v>
      </c>
      <c r="B12407">
        <v>30</v>
      </c>
      <c r="C12407">
        <v>2508</v>
      </c>
      <c r="D12407" s="53">
        <v>42894</v>
      </c>
      <c r="E12407" t="b">
        <v>1</v>
      </c>
      <c r="F12407" t="b">
        <v>1</v>
      </c>
      <c r="G12407" t="s">
        <v>11026</v>
      </c>
      <c r="H12407" t="s">
        <v>11027</v>
      </c>
      <c r="I12407" t="s">
        <v>11028</v>
      </c>
      <c r="J12407" t="s">
        <v>11039</v>
      </c>
      <c r="K12407" t="s">
        <v>11029</v>
      </c>
      <c r="L12407">
        <v>748.17</v>
      </c>
      <c r="M12407">
        <v>448.9</v>
      </c>
      <c r="N12407">
        <v>42105</v>
      </c>
      <c r="O12407" t="s">
        <v>4025</v>
      </c>
      <c r="P12407">
        <v>3</v>
      </c>
    </row>
    <row r="12408" spans="1:16" x14ac:dyDescent="0.25">
      <c r="A12408">
        <v>12522</v>
      </c>
      <c r="B12408">
        <v>6</v>
      </c>
      <c r="C12408">
        <v>741</v>
      </c>
      <c r="D12408" s="53">
        <v>42951</v>
      </c>
      <c r="E12408" t="b">
        <v>0</v>
      </c>
      <c r="F12408" t="b">
        <v>0</v>
      </c>
      <c r="G12408" t="s">
        <v>11026</v>
      </c>
      <c r="H12408" t="s">
        <v>11032</v>
      </c>
      <c r="I12408" t="s">
        <v>11028</v>
      </c>
      <c r="J12408" t="s">
        <v>11039</v>
      </c>
      <c r="K12408" t="s">
        <v>11029</v>
      </c>
      <c r="L12408">
        <v>227.88</v>
      </c>
      <c r="M12408">
        <v>136.72999999999999</v>
      </c>
      <c r="N12408">
        <v>37659</v>
      </c>
      <c r="O12408" t="s">
        <v>4025</v>
      </c>
      <c r="P12408">
        <v>11</v>
      </c>
    </row>
    <row r="12409" spans="1:16" x14ac:dyDescent="0.25">
      <c r="A12409">
        <v>12523</v>
      </c>
      <c r="B12409">
        <v>80</v>
      </c>
      <c r="C12409">
        <v>2513</v>
      </c>
      <c r="D12409" s="53">
        <v>42798</v>
      </c>
      <c r="E12409" t="b">
        <v>0</v>
      </c>
      <c r="F12409" t="b">
        <v>0</v>
      </c>
      <c r="G12409" t="s">
        <v>11026</v>
      </c>
      <c r="H12409" t="s">
        <v>11032</v>
      </c>
      <c r="I12409" t="s">
        <v>11041</v>
      </c>
      <c r="J12409" t="s">
        <v>11033</v>
      </c>
      <c r="K12409" t="s">
        <v>11029</v>
      </c>
      <c r="L12409">
        <v>1073.07</v>
      </c>
      <c r="M12409">
        <v>933.84</v>
      </c>
      <c r="N12409">
        <v>35455</v>
      </c>
      <c r="O12409" t="s">
        <v>4025</v>
      </c>
      <c r="P12409">
        <v>12</v>
      </c>
    </row>
    <row r="12410" spans="1:16" x14ac:dyDescent="0.25">
      <c r="A12410">
        <v>12524</v>
      </c>
      <c r="B12410">
        <v>47</v>
      </c>
      <c r="C12410">
        <v>1960</v>
      </c>
      <c r="D12410" s="53">
        <v>43030</v>
      </c>
      <c r="E12410" t="b">
        <v>1</v>
      </c>
      <c r="F12410" t="b">
        <v>1</v>
      </c>
      <c r="G12410" t="s">
        <v>11026</v>
      </c>
      <c r="H12410" t="s">
        <v>11030</v>
      </c>
      <c r="I12410" t="s">
        <v>11036</v>
      </c>
      <c r="J12410" t="s">
        <v>11033</v>
      </c>
      <c r="K12410" t="s">
        <v>11040</v>
      </c>
      <c r="L12410">
        <v>1720.7</v>
      </c>
      <c r="M12410">
        <v>1531.42</v>
      </c>
      <c r="N12410">
        <v>37668</v>
      </c>
      <c r="O12410" t="s">
        <v>4025</v>
      </c>
      <c r="P12410">
        <v>10</v>
      </c>
    </row>
    <row r="12411" spans="1:16" x14ac:dyDescent="0.25">
      <c r="A12411">
        <v>12525</v>
      </c>
      <c r="B12411">
        <v>10</v>
      </c>
      <c r="C12411">
        <v>2095</v>
      </c>
      <c r="D12411" s="53">
        <v>42791</v>
      </c>
      <c r="E12411" t="b">
        <v>0</v>
      </c>
      <c r="F12411" t="b">
        <v>0</v>
      </c>
      <c r="G12411" t="s">
        <v>11026</v>
      </c>
      <c r="H12411" t="s">
        <v>11037</v>
      </c>
      <c r="I12411" t="s">
        <v>11041</v>
      </c>
      <c r="J12411" t="s">
        <v>11029</v>
      </c>
      <c r="K12411" t="s">
        <v>11029</v>
      </c>
      <c r="L12411">
        <v>1466.68</v>
      </c>
      <c r="M12411">
        <v>363.25</v>
      </c>
      <c r="N12411">
        <v>41701</v>
      </c>
      <c r="O12411" t="s">
        <v>4045</v>
      </c>
      <c r="P12411">
        <v>8</v>
      </c>
    </row>
    <row r="12412" spans="1:16" x14ac:dyDescent="0.25">
      <c r="A12412">
        <v>12526</v>
      </c>
      <c r="B12412">
        <v>23</v>
      </c>
      <c r="C12412">
        <v>266</v>
      </c>
      <c r="D12412" s="53">
        <v>43067</v>
      </c>
      <c r="E12412" t="b">
        <v>1</v>
      </c>
      <c r="F12412" t="b">
        <v>1</v>
      </c>
      <c r="G12412" t="s">
        <v>11026</v>
      </c>
      <c r="H12412" t="s">
        <v>11034</v>
      </c>
      <c r="I12412" t="s">
        <v>11038</v>
      </c>
      <c r="J12412" t="s">
        <v>11033</v>
      </c>
      <c r="K12412" t="s">
        <v>11040</v>
      </c>
      <c r="L12412">
        <v>688.63</v>
      </c>
      <c r="M12412">
        <v>612.88</v>
      </c>
      <c r="N12412">
        <v>34244</v>
      </c>
      <c r="O12412" t="s">
        <v>4045</v>
      </c>
      <c r="P12412">
        <v>18</v>
      </c>
    </row>
    <row r="12413" spans="1:16" x14ac:dyDescent="0.25">
      <c r="A12413">
        <v>12527</v>
      </c>
      <c r="B12413">
        <v>78</v>
      </c>
      <c r="C12413">
        <v>1317</v>
      </c>
      <c r="D12413" s="53">
        <v>42864</v>
      </c>
      <c r="E12413" t="b">
        <v>0</v>
      </c>
      <c r="F12413" t="b">
        <v>0</v>
      </c>
      <c r="G12413" t="s">
        <v>11026</v>
      </c>
      <c r="H12413" t="s">
        <v>11035</v>
      </c>
      <c r="I12413" t="s">
        <v>11028</v>
      </c>
      <c r="J12413" t="s">
        <v>11029</v>
      </c>
      <c r="K12413" t="s">
        <v>11031</v>
      </c>
      <c r="L12413">
        <v>1765.3</v>
      </c>
      <c r="M12413">
        <v>709.48</v>
      </c>
      <c r="N12413">
        <v>42458</v>
      </c>
      <c r="O12413" t="s">
        <v>4025</v>
      </c>
      <c r="P12413">
        <v>5</v>
      </c>
    </row>
    <row r="12414" spans="1:16" x14ac:dyDescent="0.25">
      <c r="A12414">
        <v>12528</v>
      </c>
      <c r="B12414">
        <v>8</v>
      </c>
      <c r="C12414">
        <v>1143</v>
      </c>
      <c r="D12414" s="53">
        <v>42740</v>
      </c>
      <c r="E12414" t="b">
        <v>0</v>
      </c>
      <c r="F12414" t="b">
        <v>0</v>
      </c>
      <c r="G12414" t="s">
        <v>11026</v>
      </c>
      <c r="H12414" t="s">
        <v>11027</v>
      </c>
      <c r="I12414" t="s">
        <v>11036</v>
      </c>
      <c r="J12414" t="s">
        <v>11029</v>
      </c>
      <c r="K12414" t="s">
        <v>11040</v>
      </c>
      <c r="L12414">
        <v>1703.52</v>
      </c>
      <c r="M12414">
        <v>1516.13</v>
      </c>
      <c r="N12414">
        <v>38216</v>
      </c>
      <c r="O12414" t="s">
        <v>4025</v>
      </c>
      <c r="P12414">
        <v>6</v>
      </c>
    </row>
    <row r="12415" spans="1:16" x14ac:dyDescent="0.25">
      <c r="A12415">
        <v>12529</v>
      </c>
      <c r="B12415">
        <v>28</v>
      </c>
      <c r="C12415">
        <v>2152</v>
      </c>
      <c r="D12415" s="53">
        <v>43033</v>
      </c>
      <c r="E12415" t="b">
        <v>0</v>
      </c>
      <c r="F12415" t="b">
        <v>0</v>
      </c>
      <c r="G12415" t="s">
        <v>11026</v>
      </c>
      <c r="H12415" t="s">
        <v>11034</v>
      </c>
      <c r="I12415" t="s">
        <v>11028</v>
      </c>
      <c r="J12415" t="s">
        <v>11029</v>
      </c>
      <c r="K12415" t="s">
        <v>11040</v>
      </c>
      <c r="L12415">
        <v>1216.1400000000001</v>
      </c>
      <c r="M12415">
        <v>1082.3599999999999</v>
      </c>
      <c r="N12415">
        <v>33552</v>
      </c>
      <c r="O12415" t="s">
        <v>4025</v>
      </c>
      <c r="P12415">
        <v>19</v>
      </c>
    </row>
    <row r="12416" spans="1:16" x14ac:dyDescent="0.25">
      <c r="A12416">
        <v>12530</v>
      </c>
      <c r="B12416">
        <v>75</v>
      </c>
      <c r="C12416">
        <v>1736</v>
      </c>
      <c r="D12416" s="53">
        <v>42890</v>
      </c>
      <c r="E12416" t="b">
        <v>1</v>
      </c>
      <c r="F12416" t="b">
        <v>1</v>
      </c>
      <c r="G12416" t="s">
        <v>11026</v>
      </c>
      <c r="H12416" t="s">
        <v>11035</v>
      </c>
      <c r="I12416" t="s">
        <v>11041</v>
      </c>
      <c r="J12416" t="s">
        <v>11029</v>
      </c>
      <c r="K12416" t="s">
        <v>11031</v>
      </c>
      <c r="L12416">
        <v>1873.97</v>
      </c>
      <c r="M12416">
        <v>863.95</v>
      </c>
      <c r="N12416">
        <v>38859</v>
      </c>
      <c r="O12416" t="s">
        <v>4045</v>
      </c>
      <c r="P12416">
        <v>4</v>
      </c>
    </row>
    <row r="12417" spans="1:16" x14ac:dyDescent="0.25">
      <c r="A12417">
        <v>12531</v>
      </c>
      <c r="B12417">
        <v>50</v>
      </c>
      <c r="C12417">
        <v>2484</v>
      </c>
      <c r="D12417" s="53">
        <v>43072</v>
      </c>
      <c r="E12417" t="b">
        <v>1</v>
      </c>
      <c r="F12417" t="b">
        <v>1</v>
      </c>
      <c r="G12417" t="s">
        <v>11026</v>
      </c>
      <c r="H12417" t="s">
        <v>11037</v>
      </c>
      <c r="I12417" t="s">
        <v>11028</v>
      </c>
      <c r="J12417" t="s">
        <v>11029</v>
      </c>
      <c r="K12417" t="s">
        <v>11040</v>
      </c>
      <c r="L12417">
        <v>175.89</v>
      </c>
      <c r="M12417">
        <v>131.91999999999999</v>
      </c>
      <c r="N12417">
        <v>41009</v>
      </c>
      <c r="O12417" t="s">
        <v>4025</v>
      </c>
      <c r="P12417">
        <v>14</v>
      </c>
    </row>
    <row r="12418" spans="1:16" x14ac:dyDescent="0.25">
      <c r="A12418">
        <v>12532</v>
      </c>
      <c r="B12418">
        <v>54</v>
      </c>
      <c r="C12418">
        <v>960</v>
      </c>
      <c r="D12418" s="53">
        <v>42784</v>
      </c>
      <c r="E12418" t="b">
        <v>1</v>
      </c>
      <c r="F12418" t="b">
        <v>1</v>
      </c>
      <c r="G12418" t="s">
        <v>11026</v>
      </c>
      <c r="H12418" t="s">
        <v>11037</v>
      </c>
      <c r="I12418" t="s">
        <v>11028</v>
      </c>
      <c r="J12418" t="s">
        <v>11029</v>
      </c>
      <c r="K12418" t="s">
        <v>11029</v>
      </c>
      <c r="L12418">
        <v>1292.8399999999999</v>
      </c>
      <c r="M12418">
        <v>13.44</v>
      </c>
      <c r="N12418">
        <v>34170</v>
      </c>
      <c r="O12418" t="s">
        <v>4025</v>
      </c>
      <c r="P12418">
        <v>12</v>
      </c>
    </row>
    <row r="12419" spans="1:16" x14ac:dyDescent="0.25">
      <c r="A12419">
        <v>12533</v>
      </c>
      <c r="B12419">
        <v>81</v>
      </c>
      <c r="C12419">
        <v>926</v>
      </c>
      <c r="D12419" s="53">
        <v>42932</v>
      </c>
      <c r="E12419" t="b">
        <v>0</v>
      </c>
      <c r="F12419" t="b">
        <v>0</v>
      </c>
      <c r="G12419" t="s">
        <v>11026</v>
      </c>
      <c r="H12419" t="s">
        <v>11034</v>
      </c>
      <c r="I12419" t="s">
        <v>11028</v>
      </c>
      <c r="J12419" t="s">
        <v>11029</v>
      </c>
      <c r="K12419" t="s">
        <v>11040</v>
      </c>
      <c r="L12419">
        <v>586.45000000000005</v>
      </c>
      <c r="M12419">
        <v>521.94000000000005</v>
      </c>
      <c r="N12419">
        <v>33429</v>
      </c>
      <c r="O12419" t="s">
        <v>4045</v>
      </c>
      <c r="P12419">
        <v>10</v>
      </c>
    </row>
    <row r="12420" spans="1:16" x14ac:dyDescent="0.25">
      <c r="A12420">
        <v>12534</v>
      </c>
      <c r="B12420">
        <v>21</v>
      </c>
      <c r="C12420">
        <v>369</v>
      </c>
      <c r="D12420" s="53">
        <v>42796</v>
      </c>
      <c r="E12420" t="b">
        <v>1</v>
      </c>
      <c r="F12420" t="b">
        <v>1</v>
      </c>
      <c r="G12420" t="s">
        <v>11026</v>
      </c>
      <c r="H12420" t="s">
        <v>11027</v>
      </c>
      <c r="I12420" t="s">
        <v>11028</v>
      </c>
      <c r="J12420" t="s">
        <v>11029</v>
      </c>
      <c r="K12420" t="s">
        <v>11031</v>
      </c>
      <c r="L12420">
        <v>1071.23</v>
      </c>
      <c r="M12420">
        <v>380.74</v>
      </c>
      <c r="N12420">
        <v>42696</v>
      </c>
      <c r="O12420" t="s">
        <v>4025</v>
      </c>
      <c r="P12420">
        <v>9</v>
      </c>
    </row>
    <row r="12421" spans="1:16" x14ac:dyDescent="0.25">
      <c r="A12421">
        <v>12535</v>
      </c>
      <c r="B12421">
        <v>0</v>
      </c>
      <c r="C12421">
        <v>2972</v>
      </c>
      <c r="D12421" s="53">
        <v>42981</v>
      </c>
      <c r="E12421" t="b">
        <v>0</v>
      </c>
      <c r="F12421" t="b">
        <v>0</v>
      </c>
      <c r="G12421" t="s">
        <v>11026</v>
      </c>
      <c r="H12421" t="s">
        <v>11034</v>
      </c>
      <c r="I12421" t="s">
        <v>11028</v>
      </c>
      <c r="J12421" t="s">
        <v>11029</v>
      </c>
      <c r="K12421" t="s">
        <v>11029</v>
      </c>
      <c r="L12421">
        <v>360.4</v>
      </c>
      <c r="M12421">
        <v>270.3</v>
      </c>
      <c r="N12421">
        <v>42710</v>
      </c>
      <c r="O12421" t="s">
        <v>4049</v>
      </c>
      <c r="P12421">
        <v>17</v>
      </c>
    </row>
    <row r="12422" spans="1:16" x14ac:dyDescent="0.25">
      <c r="A12422">
        <v>12536</v>
      </c>
      <c r="B12422">
        <v>2</v>
      </c>
      <c r="C12422">
        <v>2693</v>
      </c>
      <c r="D12422" s="53">
        <v>43043</v>
      </c>
      <c r="E12422" t="b">
        <v>0</v>
      </c>
      <c r="F12422" t="b">
        <v>0</v>
      </c>
      <c r="G12422" t="s">
        <v>11026</v>
      </c>
      <c r="H12422" t="s">
        <v>11035</v>
      </c>
      <c r="I12422" t="s">
        <v>11036</v>
      </c>
      <c r="J12422" t="s">
        <v>11033</v>
      </c>
      <c r="K12422" t="s">
        <v>11040</v>
      </c>
      <c r="L12422">
        <v>590.26</v>
      </c>
      <c r="M12422">
        <v>525.33000000000004</v>
      </c>
      <c r="N12422">
        <v>33879</v>
      </c>
      <c r="O12422" t="s">
        <v>4049</v>
      </c>
      <c r="P12422">
        <v>16</v>
      </c>
    </row>
    <row r="12423" spans="1:16" x14ac:dyDescent="0.25">
      <c r="A12423">
        <v>12537</v>
      </c>
      <c r="B12423">
        <v>50</v>
      </c>
      <c r="C12423">
        <v>85</v>
      </c>
      <c r="D12423" s="53">
        <v>42744</v>
      </c>
      <c r="E12423" t="b">
        <v>0</v>
      </c>
      <c r="F12423" t="b">
        <v>0</v>
      </c>
      <c r="G12423" t="s">
        <v>11026</v>
      </c>
      <c r="H12423" t="s">
        <v>11037</v>
      </c>
      <c r="I12423" t="s">
        <v>11028</v>
      </c>
      <c r="J12423" t="s">
        <v>11029</v>
      </c>
      <c r="K12423" t="s">
        <v>11040</v>
      </c>
      <c r="L12423">
        <v>175.89</v>
      </c>
      <c r="M12423">
        <v>131.91999999999999</v>
      </c>
      <c r="N12423">
        <v>37668</v>
      </c>
      <c r="O12423" t="s">
        <v>4025</v>
      </c>
      <c r="P12423">
        <v>8</v>
      </c>
    </row>
    <row r="12424" spans="1:16" x14ac:dyDescent="0.25">
      <c r="A12424">
        <v>12538</v>
      </c>
      <c r="B12424">
        <v>14</v>
      </c>
      <c r="C12424">
        <v>3224</v>
      </c>
      <c r="D12424" s="53">
        <v>42743</v>
      </c>
      <c r="E12424" t="b">
        <v>0</v>
      </c>
      <c r="F12424" t="b">
        <v>0</v>
      </c>
      <c r="G12424" t="s">
        <v>11026</v>
      </c>
      <c r="H12424" t="s">
        <v>11030</v>
      </c>
      <c r="I12424" t="s">
        <v>11028</v>
      </c>
      <c r="J12424" t="s">
        <v>11029</v>
      </c>
      <c r="K12424" t="s">
        <v>11040</v>
      </c>
      <c r="L12424">
        <v>1386.84</v>
      </c>
      <c r="M12424">
        <v>1234.29</v>
      </c>
      <c r="N12424">
        <v>37838</v>
      </c>
      <c r="O12424" t="s">
        <v>4045</v>
      </c>
      <c r="P12424">
        <v>3</v>
      </c>
    </row>
    <row r="12425" spans="1:16" x14ac:dyDescent="0.25">
      <c r="A12425">
        <v>12539</v>
      </c>
      <c r="B12425">
        <v>35</v>
      </c>
      <c r="C12425">
        <v>428</v>
      </c>
      <c r="D12425" s="53">
        <v>43048</v>
      </c>
      <c r="E12425" t="b">
        <v>0</v>
      </c>
      <c r="F12425" t="b">
        <v>0</v>
      </c>
      <c r="G12425" t="s">
        <v>11026</v>
      </c>
      <c r="H12425" t="s">
        <v>11035</v>
      </c>
      <c r="I12425" t="s">
        <v>11028</v>
      </c>
      <c r="J12425" t="s">
        <v>11029</v>
      </c>
      <c r="K12425" t="s">
        <v>11029</v>
      </c>
      <c r="L12425">
        <v>1403.5</v>
      </c>
      <c r="M12425">
        <v>954.82</v>
      </c>
      <c r="N12425">
        <v>40784</v>
      </c>
      <c r="O12425" t="s">
        <v>4049</v>
      </c>
      <c r="P12425">
        <v>14</v>
      </c>
    </row>
    <row r="12426" spans="1:16" x14ac:dyDescent="0.25">
      <c r="A12426">
        <v>12540</v>
      </c>
      <c r="B12426">
        <v>51</v>
      </c>
      <c r="C12426">
        <v>140</v>
      </c>
      <c r="D12426" s="53">
        <v>42855</v>
      </c>
      <c r="E12426" t="b">
        <v>1</v>
      </c>
      <c r="F12426" t="b">
        <v>1</v>
      </c>
      <c r="G12426" t="s">
        <v>11026</v>
      </c>
      <c r="H12426" t="s">
        <v>11032</v>
      </c>
      <c r="I12426" t="s">
        <v>11028</v>
      </c>
      <c r="J12426" t="s">
        <v>11039</v>
      </c>
      <c r="K12426" t="s">
        <v>11029</v>
      </c>
      <c r="L12426">
        <v>2005.66</v>
      </c>
      <c r="M12426">
        <v>1203.4000000000001</v>
      </c>
      <c r="N12426">
        <v>41009</v>
      </c>
      <c r="O12426" t="s">
        <v>4025</v>
      </c>
      <c r="P12426">
        <v>2</v>
      </c>
    </row>
    <row r="12427" spans="1:16" x14ac:dyDescent="0.25">
      <c r="A12427">
        <v>12541</v>
      </c>
      <c r="B12427">
        <v>74</v>
      </c>
      <c r="C12427">
        <v>1708</v>
      </c>
      <c r="D12427" s="53">
        <v>42746</v>
      </c>
      <c r="E12427" t="b">
        <v>0</v>
      </c>
      <c r="F12427" t="b">
        <v>0</v>
      </c>
      <c r="G12427" t="s">
        <v>11026</v>
      </c>
      <c r="H12427" t="s">
        <v>11037</v>
      </c>
      <c r="I12427" t="s">
        <v>11028</v>
      </c>
      <c r="J12427" t="s">
        <v>11029</v>
      </c>
      <c r="K12427" t="s">
        <v>11029</v>
      </c>
      <c r="L12427">
        <v>1762.96</v>
      </c>
      <c r="M12427">
        <v>950.52</v>
      </c>
      <c r="N12427">
        <v>42688</v>
      </c>
      <c r="O12427" t="s">
        <v>4049</v>
      </c>
      <c r="P12427">
        <v>20</v>
      </c>
    </row>
    <row r="12428" spans="1:16" x14ac:dyDescent="0.25">
      <c r="A12428">
        <v>12542</v>
      </c>
      <c r="B12428">
        <v>99</v>
      </c>
      <c r="C12428">
        <v>1402</v>
      </c>
      <c r="D12428" s="53">
        <v>42909</v>
      </c>
      <c r="E12428" t="b">
        <v>1</v>
      </c>
      <c r="F12428" t="b">
        <v>1</v>
      </c>
      <c r="G12428" t="s">
        <v>11026</v>
      </c>
      <c r="H12428" t="s">
        <v>11032</v>
      </c>
      <c r="I12428" t="s">
        <v>11028</v>
      </c>
      <c r="J12428" t="s">
        <v>11029</v>
      </c>
      <c r="K12428" t="s">
        <v>11029</v>
      </c>
      <c r="L12428">
        <v>1227.3399999999999</v>
      </c>
      <c r="M12428">
        <v>770.89</v>
      </c>
      <c r="N12428">
        <v>34556</v>
      </c>
      <c r="O12428" t="s">
        <v>4025</v>
      </c>
      <c r="P12428">
        <v>1</v>
      </c>
    </row>
    <row r="12429" spans="1:16" x14ac:dyDescent="0.25">
      <c r="A12429">
        <v>12543</v>
      </c>
      <c r="B12429">
        <v>91</v>
      </c>
      <c r="C12429">
        <v>2652</v>
      </c>
      <c r="D12429" s="53">
        <v>43049</v>
      </c>
      <c r="E12429" t="b">
        <v>0</v>
      </c>
      <c r="F12429" t="b">
        <v>0</v>
      </c>
      <c r="G12429" t="s">
        <v>11026</v>
      </c>
      <c r="H12429" t="s">
        <v>11027</v>
      </c>
      <c r="I12429" t="s">
        <v>11028</v>
      </c>
      <c r="J12429" t="s">
        <v>11029</v>
      </c>
      <c r="K12429" t="s">
        <v>11029</v>
      </c>
      <c r="L12429">
        <v>100.35</v>
      </c>
      <c r="M12429">
        <v>75.260000000000005</v>
      </c>
      <c r="N12429">
        <v>41434</v>
      </c>
      <c r="O12429" t="s">
        <v>4045</v>
      </c>
      <c r="P12429">
        <v>15</v>
      </c>
    </row>
    <row r="12430" spans="1:16" x14ac:dyDescent="0.25">
      <c r="A12430">
        <v>12544</v>
      </c>
      <c r="B12430">
        <v>36</v>
      </c>
      <c r="C12430">
        <v>3062</v>
      </c>
      <c r="D12430" s="53">
        <v>42736</v>
      </c>
      <c r="E12430" t="b">
        <v>0</v>
      </c>
      <c r="F12430" t="b">
        <v>0</v>
      </c>
      <c r="G12430" t="s">
        <v>11026</v>
      </c>
      <c r="H12430" t="s">
        <v>11027</v>
      </c>
      <c r="I12430" t="s">
        <v>11028</v>
      </c>
      <c r="J12430" t="s">
        <v>11033</v>
      </c>
      <c r="K12430" t="s">
        <v>11029</v>
      </c>
      <c r="L12430">
        <v>945.04</v>
      </c>
      <c r="M12430">
        <v>507.58</v>
      </c>
      <c r="N12430">
        <v>35052</v>
      </c>
      <c r="O12430" t="s">
        <v>4025</v>
      </c>
      <c r="P12430">
        <v>13</v>
      </c>
    </row>
    <row r="12431" spans="1:16" x14ac:dyDescent="0.25">
      <c r="A12431">
        <v>12545</v>
      </c>
      <c r="B12431">
        <v>88</v>
      </c>
      <c r="C12431">
        <v>2728</v>
      </c>
      <c r="D12431" s="53">
        <v>42856</v>
      </c>
      <c r="E12431" t="b">
        <v>1</v>
      </c>
      <c r="F12431" t="b">
        <v>1</v>
      </c>
      <c r="G12431" t="s">
        <v>11026</v>
      </c>
      <c r="H12431" t="s">
        <v>11034</v>
      </c>
      <c r="I12431" t="s">
        <v>11028</v>
      </c>
      <c r="J12431" t="s">
        <v>11039</v>
      </c>
      <c r="K12431" t="s">
        <v>11040</v>
      </c>
      <c r="L12431">
        <v>1661.92</v>
      </c>
      <c r="M12431">
        <v>1479.11</v>
      </c>
      <c r="N12431">
        <v>34586</v>
      </c>
      <c r="O12431" t="s">
        <v>4049</v>
      </c>
      <c r="P12431">
        <v>19</v>
      </c>
    </row>
    <row r="12432" spans="1:16" x14ac:dyDescent="0.25">
      <c r="A12432">
        <v>12546</v>
      </c>
      <c r="B12432">
        <v>95</v>
      </c>
      <c r="C12432">
        <v>1077</v>
      </c>
      <c r="D12432" s="53">
        <v>42868</v>
      </c>
      <c r="E12432" t="b">
        <v>0</v>
      </c>
      <c r="F12432" t="b">
        <v>0</v>
      </c>
      <c r="G12432" t="s">
        <v>11026</v>
      </c>
      <c r="H12432" t="s">
        <v>11035</v>
      </c>
      <c r="I12432" t="s">
        <v>11028</v>
      </c>
      <c r="J12432" t="s">
        <v>11029</v>
      </c>
      <c r="K12432" t="s">
        <v>11031</v>
      </c>
      <c r="L12432">
        <v>569.55999999999995</v>
      </c>
      <c r="M12432">
        <v>528.42999999999995</v>
      </c>
      <c r="N12432">
        <v>38002</v>
      </c>
      <c r="O12432" t="s">
        <v>4025</v>
      </c>
      <c r="P12432">
        <v>18</v>
      </c>
    </row>
    <row r="12433" spans="1:16" x14ac:dyDescent="0.25">
      <c r="A12433">
        <v>12547</v>
      </c>
      <c r="B12433">
        <v>42</v>
      </c>
      <c r="C12433">
        <v>805</v>
      </c>
      <c r="D12433" s="53">
        <v>42828</v>
      </c>
      <c r="E12433" t="b">
        <v>1</v>
      </c>
      <c r="F12433" t="b">
        <v>1</v>
      </c>
      <c r="G12433" t="s">
        <v>11026</v>
      </c>
      <c r="H12433" t="s">
        <v>11032</v>
      </c>
      <c r="I12433" t="s">
        <v>11036</v>
      </c>
      <c r="J12433" t="s">
        <v>11029</v>
      </c>
      <c r="K12433" t="s">
        <v>11040</v>
      </c>
      <c r="L12433">
        <v>1810</v>
      </c>
      <c r="M12433">
        <v>1610.9</v>
      </c>
      <c r="N12433">
        <v>39526</v>
      </c>
      <c r="O12433" t="s">
        <v>4025</v>
      </c>
      <c r="P12433">
        <v>10</v>
      </c>
    </row>
    <row r="12434" spans="1:16" x14ac:dyDescent="0.25">
      <c r="A12434">
        <v>12548</v>
      </c>
      <c r="B12434">
        <v>63</v>
      </c>
      <c r="C12434">
        <v>2637</v>
      </c>
      <c r="D12434" s="53">
        <v>42748</v>
      </c>
      <c r="E12434" t="b">
        <v>1</v>
      </c>
      <c r="F12434" t="b">
        <v>1</v>
      </c>
      <c r="G12434" t="s">
        <v>11026</v>
      </c>
      <c r="H12434" t="s">
        <v>11027</v>
      </c>
      <c r="I12434" t="s">
        <v>11028</v>
      </c>
      <c r="J12434" t="s">
        <v>11029</v>
      </c>
      <c r="K12434" t="s">
        <v>11029</v>
      </c>
      <c r="L12434">
        <v>1483.2</v>
      </c>
      <c r="M12434">
        <v>99.59</v>
      </c>
      <c r="N12434">
        <v>40487</v>
      </c>
      <c r="O12434" t="s">
        <v>4025</v>
      </c>
      <c r="P12434">
        <v>11</v>
      </c>
    </row>
    <row r="12435" spans="1:16" x14ac:dyDescent="0.25">
      <c r="A12435">
        <v>12549</v>
      </c>
      <c r="B12435">
        <v>66</v>
      </c>
      <c r="C12435">
        <v>2728</v>
      </c>
      <c r="D12435" s="53">
        <v>42938</v>
      </c>
      <c r="E12435" t="b">
        <v>0</v>
      </c>
      <c r="F12435" t="b">
        <v>0</v>
      </c>
      <c r="G12435" t="s">
        <v>11026</v>
      </c>
      <c r="H12435" t="s">
        <v>11027</v>
      </c>
      <c r="I12435" t="s">
        <v>11028</v>
      </c>
      <c r="J12435" t="s">
        <v>11029</v>
      </c>
      <c r="K12435" t="s">
        <v>11029</v>
      </c>
      <c r="L12435">
        <v>1163.8900000000001</v>
      </c>
      <c r="M12435">
        <v>589.27</v>
      </c>
      <c r="N12435">
        <v>42560</v>
      </c>
      <c r="O12435" t="s">
        <v>4049</v>
      </c>
      <c r="P12435">
        <v>19</v>
      </c>
    </row>
    <row r="12436" spans="1:16" x14ac:dyDescent="0.25">
      <c r="A12436">
        <v>12550</v>
      </c>
      <c r="B12436">
        <v>35</v>
      </c>
      <c r="C12436">
        <v>2247</v>
      </c>
      <c r="D12436" s="53">
        <v>42912</v>
      </c>
      <c r="E12436" t="b">
        <v>1</v>
      </c>
      <c r="F12436" t="b">
        <v>1</v>
      </c>
      <c r="G12436" t="s">
        <v>11026</v>
      </c>
      <c r="H12436" t="s">
        <v>11035</v>
      </c>
      <c r="I12436" t="s">
        <v>11028</v>
      </c>
      <c r="J12436" t="s">
        <v>11029</v>
      </c>
      <c r="K12436" t="s">
        <v>11029</v>
      </c>
      <c r="L12436">
        <v>1403.5</v>
      </c>
      <c r="M12436">
        <v>954.82</v>
      </c>
      <c r="N12436">
        <v>42688</v>
      </c>
      <c r="O12436" t="s">
        <v>4049</v>
      </c>
      <c r="P12436">
        <v>1</v>
      </c>
    </row>
    <row r="12437" spans="1:16" x14ac:dyDescent="0.25">
      <c r="A12437">
        <v>12551</v>
      </c>
      <c r="B12437">
        <v>52</v>
      </c>
      <c r="C12437">
        <v>2045</v>
      </c>
      <c r="D12437" s="53">
        <v>42909</v>
      </c>
      <c r="E12437" t="b">
        <v>1</v>
      </c>
      <c r="F12437" t="b">
        <v>1</v>
      </c>
      <c r="G12437" t="s">
        <v>11042</v>
      </c>
      <c r="H12437" t="s">
        <v>11027</v>
      </c>
      <c r="I12437" t="s">
        <v>11036</v>
      </c>
      <c r="J12437" t="s">
        <v>11029</v>
      </c>
      <c r="K12437" t="s">
        <v>11031</v>
      </c>
      <c r="L12437">
        <v>1777.8</v>
      </c>
      <c r="M12437">
        <v>820.78</v>
      </c>
      <c r="N12437">
        <v>40670</v>
      </c>
      <c r="O12437" t="s">
        <v>4049</v>
      </c>
      <c r="P12437">
        <v>15</v>
      </c>
    </row>
    <row r="12438" spans="1:16" x14ac:dyDescent="0.25">
      <c r="A12438">
        <v>12552</v>
      </c>
      <c r="B12438">
        <v>0</v>
      </c>
      <c r="C12438">
        <v>2868</v>
      </c>
      <c r="D12438" s="53">
        <v>43074</v>
      </c>
      <c r="E12438" t="b">
        <v>1</v>
      </c>
      <c r="F12438" t="b">
        <v>1</v>
      </c>
      <c r="G12438" t="s">
        <v>11026</v>
      </c>
      <c r="H12438" t="s">
        <v>11032</v>
      </c>
      <c r="I12438" t="s">
        <v>11028</v>
      </c>
      <c r="J12438" t="s">
        <v>11039</v>
      </c>
      <c r="K12438" t="s">
        <v>11029</v>
      </c>
      <c r="L12438">
        <v>227.88</v>
      </c>
      <c r="M12438">
        <v>136.72999999999999</v>
      </c>
      <c r="N12438">
        <v>37659</v>
      </c>
      <c r="O12438" t="s">
        <v>4049</v>
      </c>
      <c r="P12438">
        <v>10</v>
      </c>
    </row>
    <row r="12439" spans="1:16" x14ac:dyDescent="0.25">
      <c r="A12439">
        <v>12553</v>
      </c>
      <c r="B12439">
        <v>88</v>
      </c>
      <c r="C12439">
        <v>3044</v>
      </c>
      <c r="D12439" s="53">
        <v>43095</v>
      </c>
      <c r="E12439" t="b">
        <v>0</v>
      </c>
      <c r="F12439" t="b">
        <v>0</v>
      </c>
      <c r="G12439" t="s">
        <v>11026</v>
      </c>
      <c r="H12439" t="s">
        <v>11034</v>
      </c>
      <c r="I12439" t="s">
        <v>11028</v>
      </c>
      <c r="J12439" t="s">
        <v>11029</v>
      </c>
      <c r="K12439" t="s">
        <v>11029</v>
      </c>
      <c r="L12439">
        <v>1198.46</v>
      </c>
      <c r="M12439">
        <v>381.1</v>
      </c>
      <c r="N12439">
        <v>37626</v>
      </c>
      <c r="O12439" t="s">
        <v>4045</v>
      </c>
      <c r="P12439">
        <v>19</v>
      </c>
    </row>
    <row r="12440" spans="1:16" x14ac:dyDescent="0.25">
      <c r="A12440">
        <v>12554</v>
      </c>
      <c r="B12440">
        <v>46</v>
      </c>
      <c r="C12440">
        <v>1634</v>
      </c>
      <c r="D12440" s="53">
        <v>42903</v>
      </c>
      <c r="E12440" t="b">
        <v>0</v>
      </c>
      <c r="F12440" t="b">
        <v>0</v>
      </c>
      <c r="G12440" t="s">
        <v>11026</v>
      </c>
      <c r="H12440" t="s">
        <v>11027</v>
      </c>
      <c r="I12440" t="s">
        <v>11028</v>
      </c>
      <c r="J12440" t="s">
        <v>11033</v>
      </c>
      <c r="K12440" t="s">
        <v>11029</v>
      </c>
      <c r="L12440">
        <v>1289.8499999999999</v>
      </c>
      <c r="M12440">
        <v>74.510000000000005</v>
      </c>
      <c r="N12440">
        <v>39427</v>
      </c>
      <c r="O12440" t="s">
        <v>4045</v>
      </c>
      <c r="P12440">
        <v>12</v>
      </c>
    </row>
    <row r="12441" spans="1:16" x14ac:dyDescent="0.25">
      <c r="A12441">
        <v>12555</v>
      </c>
      <c r="B12441">
        <v>72</v>
      </c>
      <c r="C12441">
        <v>3150</v>
      </c>
      <c r="D12441" s="53">
        <v>43012</v>
      </c>
      <c r="E12441" t="b">
        <v>0</v>
      </c>
      <c r="F12441" t="b">
        <v>0</v>
      </c>
      <c r="G12441" t="s">
        <v>11026</v>
      </c>
      <c r="H12441" t="s">
        <v>11034</v>
      </c>
      <c r="I12441" t="s">
        <v>11028</v>
      </c>
      <c r="J12441" t="s">
        <v>11029</v>
      </c>
      <c r="K12441" t="s">
        <v>11029</v>
      </c>
      <c r="L12441">
        <v>360.4</v>
      </c>
      <c r="M12441">
        <v>270.3</v>
      </c>
      <c r="N12441">
        <v>42710</v>
      </c>
      <c r="O12441" t="s">
        <v>4025</v>
      </c>
      <c r="P12441">
        <v>5</v>
      </c>
    </row>
    <row r="12442" spans="1:16" x14ac:dyDescent="0.25">
      <c r="A12442">
        <v>12556</v>
      </c>
      <c r="B12442">
        <v>73</v>
      </c>
      <c r="C12442">
        <v>2194</v>
      </c>
      <c r="D12442" s="53">
        <v>42779</v>
      </c>
      <c r="E12442" t="b">
        <v>0</v>
      </c>
      <c r="F12442" t="b">
        <v>0</v>
      </c>
      <c r="G12442" t="s">
        <v>11026</v>
      </c>
      <c r="H12442" t="s">
        <v>11027</v>
      </c>
      <c r="I12442" t="s">
        <v>11028</v>
      </c>
      <c r="J12442" t="s">
        <v>11029</v>
      </c>
      <c r="K12442" t="s">
        <v>11029</v>
      </c>
      <c r="L12442">
        <v>1945.43</v>
      </c>
      <c r="M12442">
        <v>333.18</v>
      </c>
      <c r="N12442">
        <v>37873</v>
      </c>
      <c r="O12442" t="s">
        <v>4045</v>
      </c>
      <c r="P12442">
        <v>11</v>
      </c>
    </row>
    <row r="12443" spans="1:16" x14ac:dyDescent="0.25">
      <c r="A12443">
        <v>12557</v>
      </c>
      <c r="B12443">
        <v>0</v>
      </c>
      <c r="C12443">
        <v>443</v>
      </c>
      <c r="D12443" s="53">
        <v>42886</v>
      </c>
      <c r="E12443" t="b">
        <v>0</v>
      </c>
      <c r="F12443" t="b">
        <v>0</v>
      </c>
      <c r="G12443" t="s">
        <v>11026</v>
      </c>
      <c r="H12443" t="s">
        <v>11037</v>
      </c>
      <c r="I12443" t="s">
        <v>11028</v>
      </c>
      <c r="J12443" t="s">
        <v>11029</v>
      </c>
      <c r="K12443" t="s">
        <v>11040</v>
      </c>
      <c r="L12443">
        <v>175.89</v>
      </c>
      <c r="M12443">
        <v>131.91999999999999</v>
      </c>
      <c r="N12443">
        <v>41009</v>
      </c>
      <c r="O12443" t="s">
        <v>4049</v>
      </c>
      <c r="P12443">
        <v>10</v>
      </c>
    </row>
    <row r="12444" spans="1:16" x14ac:dyDescent="0.25">
      <c r="A12444">
        <v>12558</v>
      </c>
      <c r="B12444">
        <v>2</v>
      </c>
      <c r="C12444">
        <v>1764</v>
      </c>
      <c r="D12444" s="53">
        <v>43097</v>
      </c>
      <c r="E12444" t="b">
        <v>1</v>
      </c>
      <c r="F12444" t="b">
        <v>1</v>
      </c>
      <c r="G12444" t="s">
        <v>11026</v>
      </c>
      <c r="H12444" t="s">
        <v>11027</v>
      </c>
      <c r="I12444" t="s">
        <v>11028</v>
      </c>
      <c r="J12444" t="s">
        <v>11029</v>
      </c>
      <c r="K12444" t="s">
        <v>11029</v>
      </c>
      <c r="L12444">
        <v>71.489999999999995</v>
      </c>
      <c r="M12444">
        <v>53.62</v>
      </c>
      <c r="N12444">
        <v>37659</v>
      </c>
      <c r="O12444" t="s">
        <v>4025</v>
      </c>
      <c r="P12444">
        <v>10</v>
      </c>
    </row>
    <row r="12445" spans="1:16" x14ac:dyDescent="0.25">
      <c r="A12445">
        <v>12559</v>
      </c>
      <c r="B12445">
        <v>89</v>
      </c>
      <c r="C12445">
        <v>281</v>
      </c>
      <c r="D12445" s="53">
        <v>42770</v>
      </c>
      <c r="E12445" t="b">
        <v>0</v>
      </c>
      <c r="F12445" t="b">
        <v>0</v>
      </c>
      <c r="G12445" t="s">
        <v>11026</v>
      </c>
      <c r="H12445" t="s">
        <v>11035</v>
      </c>
      <c r="I12445" t="s">
        <v>11028</v>
      </c>
      <c r="J12445" t="s">
        <v>11029</v>
      </c>
      <c r="K12445" t="s">
        <v>11031</v>
      </c>
      <c r="L12445">
        <v>1812.75</v>
      </c>
      <c r="M12445">
        <v>582.48</v>
      </c>
      <c r="N12445">
        <v>40336</v>
      </c>
      <c r="O12445" t="s">
        <v>4049</v>
      </c>
      <c r="P12445">
        <v>8</v>
      </c>
    </row>
    <row r="12446" spans="1:16" x14ac:dyDescent="0.25">
      <c r="A12446">
        <v>12560</v>
      </c>
      <c r="B12446">
        <v>55</v>
      </c>
      <c r="C12446">
        <v>211</v>
      </c>
      <c r="D12446" s="53">
        <v>42927</v>
      </c>
      <c r="E12446" t="b">
        <v>0</v>
      </c>
      <c r="F12446" t="b">
        <v>0</v>
      </c>
      <c r="G12446" t="s">
        <v>11026</v>
      </c>
      <c r="H12446" t="s">
        <v>11030</v>
      </c>
      <c r="I12446" t="s">
        <v>11036</v>
      </c>
      <c r="J12446" t="s">
        <v>11029</v>
      </c>
      <c r="K12446" t="s">
        <v>11031</v>
      </c>
      <c r="L12446">
        <v>1894.19</v>
      </c>
      <c r="M12446">
        <v>598.76</v>
      </c>
      <c r="N12446">
        <v>37823</v>
      </c>
      <c r="O12446" t="s">
        <v>4025</v>
      </c>
      <c r="P12446">
        <v>5</v>
      </c>
    </row>
    <row r="12447" spans="1:16" x14ac:dyDescent="0.25">
      <c r="A12447">
        <v>12561</v>
      </c>
      <c r="B12447">
        <v>73</v>
      </c>
      <c r="C12447">
        <v>2823</v>
      </c>
      <c r="D12447" s="53">
        <v>42945</v>
      </c>
      <c r="E12447" t="b">
        <v>0</v>
      </c>
      <c r="F12447" t="b">
        <v>0</v>
      </c>
      <c r="G12447" t="s">
        <v>11026</v>
      </c>
      <c r="H12447" t="s">
        <v>11027</v>
      </c>
      <c r="I12447" t="s">
        <v>11028</v>
      </c>
      <c r="J12447" t="s">
        <v>11029</v>
      </c>
      <c r="K12447" t="s">
        <v>11029</v>
      </c>
      <c r="L12447">
        <v>1945.43</v>
      </c>
      <c r="M12447">
        <v>333.18</v>
      </c>
      <c r="N12447">
        <v>37499</v>
      </c>
      <c r="O12447" t="s">
        <v>4025</v>
      </c>
      <c r="P12447">
        <v>7</v>
      </c>
    </row>
    <row r="12448" spans="1:16" x14ac:dyDescent="0.25">
      <c r="A12448">
        <v>12562</v>
      </c>
      <c r="B12448">
        <v>71</v>
      </c>
      <c r="C12448">
        <v>2996</v>
      </c>
      <c r="D12448" s="53">
        <v>43018</v>
      </c>
      <c r="E12448" t="b">
        <v>1</v>
      </c>
      <c r="F12448" t="b">
        <v>1</v>
      </c>
      <c r="G12448" t="s">
        <v>11026</v>
      </c>
      <c r="H12448" t="s">
        <v>11027</v>
      </c>
      <c r="I12448" t="s">
        <v>11028</v>
      </c>
      <c r="J12448" t="s">
        <v>11039</v>
      </c>
      <c r="K12448" t="s">
        <v>11031</v>
      </c>
      <c r="L12448">
        <v>1842.92</v>
      </c>
      <c r="M12448">
        <v>1105.75</v>
      </c>
      <c r="N12448">
        <v>34996</v>
      </c>
      <c r="O12448" t="s">
        <v>4025</v>
      </c>
      <c r="P12448">
        <v>14</v>
      </c>
    </row>
    <row r="12449" spans="1:16" x14ac:dyDescent="0.25">
      <c r="A12449">
        <v>12563</v>
      </c>
      <c r="B12449">
        <v>83</v>
      </c>
      <c r="C12449">
        <v>3269</v>
      </c>
      <c r="D12449" s="53">
        <v>43064</v>
      </c>
      <c r="E12449" t="b">
        <v>0</v>
      </c>
      <c r="F12449" t="b">
        <v>0</v>
      </c>
      <c r="G12449" t="s">
        <v>11026</v>
      </c>
      <c r="H12449" t="s">
        <v>11027</v>
      </c>
      <c r="I12449" t="s">
        <v>11041</v>
      </c>
      <c r="J12449" t="s">
        <v>11029</v>
      </c>
      <c r="K12449" t="s">
        <v>11031</v>
      </c>
      <c r="L12449">
        <v>2083.94</v>
      </c>
      <c r="M12449">
        <v>675.03</v>
      </c>
      <c r="N12449">
        <v>41533</v>
      </c>
      <c r="O12449" t="s">
        <v>4025</v>
      </c>
      <c r="P12449">
        <v>1</v>
      </c>
    </row>
    <row r="12450" spans="1:16" x14ac:dyDescent="0.25">
      <c r="A12450">
        <v>12564</v>
      </c>
      <c r="B12450">
        <v>70</v>
      </c>
      <c r="C12450">
        <v>359</v>
      </c>
      <c r="D12450" s="53">
        <v>43073</v>
      </c>
      <c r="E12450" t="b">
        <v>1</v>
      </c>
      <c r="F12450" t="b">
        <v>1</v>
      </c>
      <c r="G12450" t="s">
        <v>11026</v>
      </c>
      <c r="H12450" t="s">
        <v>11030</v>
      </c>
      <c r="I12450" t="s">
        <v>11028</v>
      </c>
      <c r="J12450" t="s">
        <v>11039</v>
      </c>
      <c r="K12450" t="s">
        <v>11029</v>
      </c>
      <c r="L12450">
        <v>495.72</v>
      </c>
      <c r="M12450">
        <v>297.43</v>
      </c>
      <c r="N12450">
        <v>40553</v>
      </c>
      <c r="O12450" t="s">
        <v>4045</v>
      </c>
      <c r="P12450">
        <v>6</v>
      </c>
    </row>
    <row r="12451" spans="1:16" x14ac:dyDescent="0.25">
      <c r="A12451">
        <v>12565</v>
      </c>
      <c r="B12451">
        <v>60</v>
      </c>
      <c r="C12451">
        <v>1500</v>
      </c>
      <c r="D12451" s="53">
        <v>43056</v>
      </c>
      <c r="E12451" t="b">
        <v>1</v>
      </c>
      <c r="F12451" t="b">
        <v>1</v>
      </c>
      <c r="G12451" t="s">
        <v>11026</v>
      </c>
      <c r="H12451" t="s">
        <v>11035</v>
      </c>
      <c r="I12451" t="s">
        <v>11028</v>
      </c>
      <c r="J12451" t="s">
        <v>11039</v>
      </c>
      <c r="K12451" t="s">
        <v>11040</v>
      </c>
      <c r="L12451">
        <v>1977.36</v>
      </c>
      <c r="M12451">
        <v>1759.85</v>
      </c>
      <c r="N12451">
        <v>40779</v>
      </c>
      <c r="O12451" t="s">
        <v>4025</v>
      </c>
      <c r="P12451">
        <v>9</v>
      </c>
    </row>
    <row r="12452" spans="1:16" x14ac:dyDescent="0.25">
      <c r="A12452">
        <v>12566</v>
      </c>
      <c r="B12452">
        <v>69</v>
      </c>
      <c r="C12452">
        <v>2943</v>
      </c>
      <c r="D12452" s="53">
        <v>42922</v>
      </c>
      <c r="E12452" t="b">
        <v>1</v>
      </c>
      <c r="F12452" t="b">
        <v>1</v>
      </c>
      <c r="G12452" t="s">
        <v>11026</v>
      </c>
      <c r="H12452" t="s">
        <v>11034</v>
      </c>
      <c r="I12452" t="s">
        <v>11036</v>
      </c>
      <c r="J12452" t="s">
        <v>11029</v>
      </c>
      <c r="K12452" t="s">
        <v>11031</v>
      </c>
      <c r="L12452">
        <v>1240.31</v>
      </c>
      <c r="M12452">
        <v>795.1</v>
      </c>
      <c r="N12452">
        <v>40553</v>
      </c>
      <c r="O12452" t="s">
        <v>4049</v>
      </c>
      <c r="P12452">
        <v>17</v>
      </c>
    </row>
    <row r="12453" spans="1:16" x14ac:dyDescent="0.25">
      <c r="A12453">
        <v>12567</v>
      </c>
      <c r="B12453">
        <v>1</v>
      </c>
      <c r="C12453">
        <v>1832</v>
      </c>
      <c r="D12453" s="53">
        <v>42991</v>
      </c>
      <c r="E12453" t="b">
        <v>1</v>
      </c>
      <c r="F12453" t="b">
        <v>1</v>
      </c>
      <c r="G12453" t="s">
        <v>11026</v>
      </c>
      <c r="H12453" t="s">
        <v>11035</v>
      </c>
      <c r="I12453" t="s">
        <v>11028</v>
      </c>
      <c r="J12453" t="s">
        <v>11029</v>
      </c>
      <c r="K12453" t="s">
        <v>11029</v>
      </c>
      <c r="L12453">
        <v>1403.5</v>
      </c>
      <c r="M12453">
        <v>954.82</v>
      </c>
      <c r="N12453">
        <v>42688</v>
      </c>
      <c r="O12453" t="s">
        <v>4025</v>
      </c>
      <c r="P12453">
        <v>12</v>
      </c>
    </row>
    <row r="12454" spans="1:16" x14ac:dyDescent="0.25">
      <c r="A12454">
        <v>12568</v>
      </c>
      <c r="B12454">
        <v>84</v>
      </c>
      <c r="C12454">
        <v>2804</v>
      </c>
      <c r="D12454" s="53">
        <v>42763</v>
      </c>
      <c r="E12454" t="b">
        <v>0</v>
      </c>
      <c r="F12454" t="b">
        <v>0</v>
      </c>
      <c r="G12454" t="s">
        <v>11026</v>
      </c>
      <c r="H12454" t="s">
        <v>11030</v>
      </c>
      <c r="I12454" t="s">
        <v>11036</v>
      </c>
      <c r="J12454" t="s">
        <v>11029</v>
      </c>
      <c r="K12454" t="s">
        <v>11029</v>
      </c>
      <c r="L12454">
        <v>290.62</v>
      </c>
      <c r="M12454">
        <v>215.14</v>
      </c>
      <c r="N12454">
        <v>42218</v>
      </c>
      <c r="O12454" t="s">
        <v>4025</v>
      </c>
      <c r="P12454">
        <v>5</v>
      </c>
    </row>
    <row r="12455" spans="1:16" x14ac:dyDescent="0.25">
      <c r="A12455">
        <v>12569</v>
      </c>
      <c r="B12455">
        <v>80</v>
      </c>
      <c r="C12455">
        <v>760</v>
      </c>
      <c r="D12455" s="53">
        <v>42845</v>
      </c>
      <c r="E12455" t="b">
        <v>1</v>
      </c>
      <c r="F12455" t="b">
        <v>1</v>
      </c>
      <c r="G12455" t="s">
        <v>11026</v>
      </c>
      <c r="H12455" t="s">
        <v>11032</v>
      </c>
      <c r="I12455" t="s">
        <v>11041</v>
      </c>
      <c r="J12455" t="s">
        <v>11033</v>
      </c>
      <c r="K12455" t="s">
        <v>11029</v>
      </c>
      <c r="L12455">
        <v>1073.07</v>
      </c>
      <c r="M12455">
        <v>933.84</v>
      </c>
      <c r="N12455">
        <v>38339</v>
      </c>
      <c r="O12455" t="s">
        <v>4025</v>
      </c>
      <c r="P12455">
        <v>18</v>
      </c>
    </row>
    <row r="12456" spans="1:16" x14ac:dyDescent="0.25">
      <c r="A12456">
        <v>12570</v>
      </c>
      <c r="B12456">
        <v>98</v>
      </c>
      <c r="C12456">
        <v>1935</v>
      </c>
      <c r="D12456" s="53">
        <v>42785</v>
      </c>
      <c r="E12456" t="b">
        <v>0</v>
      </c>
      <c r="F12456" t="b">
        <v>0</v>
      </c>
      <c r="G12456" t="s">
        <v>11026</v>
      </c>
      <c r="H12456" t="s">
        <v>11030</v>
      </c>
      <c r="I12456" t="s">
        <v>11028</v>
      </c>
      <c r="J12456" t="s">
        <v>11039</v>
      </c>
      <c r="K12456" t="s">
        <v>11029</v>
      </c>
      <c r="L12456">
        <v>358.39</v>
      </c>
      <c r="M12456">
        <v>215.03</v>
      </c>
      <c r="N12456">
        <v>38002</v>
      </c>
      <c r="O12456" t="s">
        <v>4025</v>
      </c>
      <c r="P12456">
        <v>9</v>
      </c>
    </row>
    <row r="12457" spans="1:16" x14ac:dyDescent="0.25">
      <c r="A12457">
        <v>12571</v>
      </c>
      <c r="B12457">
        <v>27</v>
      </c>
      <c r="C12457">
        <v>2910</v>
      </c>
      <c r="D12457" s="53">
        <v>42779</v>
      </c>
      <c r="E12457" t="b">
        <v>0</v>
      </c>
      <c r="F12457" t="b">
        <v>0</v>
      </c>
      <c r="G12457" t="s">
        <v>11026</v>
      </c>
      <c r="H12457" t="s">
        <v>11030</v>
      </c>
      <c r="I12457" t="s">
        <v>11028</v>
      </c>
      <c r="J12457" t="s">
        <v>11029</v>
      </c>
      <c r="K12457" t="s">
        <v>11029</v>
      </c>
      <c r="L12457">
        <v>499.53</v>
      </c>
      <c r="M12457">
        <v>388.72</v>
      </c>
      <c r="N12457">
        <v>33455</v>
      </c>
      <c r="O12457" t="s">
        <v>4025</v>
      </c>
      <c r="P12457">
        <v>12</v>
      </c>
    </row>
    <row r="12458" spans="1:16" x14ac:dyDescent="0.25">
      <c r="A12458">
        <v>12572</v>
      </c>
      <c r="B12458">
        <v>70</v>
      </c>
      <c r="C12458">
        <v>3486</v>
      </c>
      <c r="D12458" s="53">
        <v>43090</v>
      </c>
      <c r="E12458" t="b">
        <v>1</v>
      </c>
      <c r="F12458" t="b">
        <v>1</v>
      </c>
      <c r="G12458" t="s">
        <v>11026</v>
      </c>
      <c r="H12458" t="s">
        <v>11030</v>
      </c>
      <c r="I12458" t="s">
        <v>11028</v>
      </c>
      <c r="J12458" t="s">
        <v>11039</v>
      </c>
      <c r="K12458" t="s">
        <v>11029</v>
      </c>
      <c r="L12458">
        <v>495.72</v>
      </c>
      <c r="M12458">
        <v>297.43</v>
      </c>
      <c r="N12458">
        <v>42105</v>
      </c>
      <c r="O12458" t="s">
        <v>4025</v>
      </c>
      <c r="P12458">
        <v>18</v>
      </c>
    </row>
    <row r="12459" spans="1:16" x14ac:dyDescent="0.25">
      <c r="A12459">
        <v>12573</v>
      </c>
      <c r="B12459">
        <v>10</v>
      </c>
      <c r="C12459">
        <v>2793</v>
      </c>
      <c r="D12459" s="53">
        <v>42780</v>
      </c>
      <c r="E12459" t="b">
        <v>0</v>
      </c>
      <c r="F12459" t="b">
        <v>0</v>
      </c>
      <c r="G12459" t="s">
        <v>11026</v>
      </c>
      <c r="H12459" t="s">
        <v>11037</v>
      </c>
      <c r="I12459" t="s">
        <v>11041</v>
      </c>
      <c r="J12459" t="s">
        <v>11029</v>
      </c>
      <c r="K12459" t="s">
        <v>11029</v>
      </c>
      <c r="L12459">
        <v>1466.68</v>
      </c>
      <c r="M12459">
        <v>363.25</v>
      </c>
      <c r="N12459">
        <v>42560</v>
      </c>
      <c r="O12459" t="s">
        <v>4045</v>
      </c>
      <c r="P12459">
        <v>14</v>
      </c>
    </row>
    <row r="12460" spans="1:16" x14ac:dyDescent="0.25">
      <c r="A12460">
        <v>12574</v>
      </c>
      <c r="B12460">
        <v>16</v>
      </c>
      <c r="C12460">
        <v>1811</v>
      </c>
      <c r="D12460" s="53">
        <v>42876</v>
      </c>
      <c r="E12460" t="b">
        <v>0</v>
      </c>
      <c r="F12460" t="b">
        <v>0</v>
      </c>
      <c r="G12460" t="s">
        <v>11026</v>
      </c>
      <c r="H12460" t="s">
        <v>11034</v>
      </c>
      <c r="I12460" t="s">
        <v>11028</v>
      </c>
      <c r="J12460" t="s">
        <v>11039</v>
      </c>
      <c r="K12460" t="s">
        <v>11040</v>
      </c>
      <c r="L12460">
        <v>1661.92</v>
      </c>
      <c r="M12460">
        <v>1479.11</v>
      </c>
      <c r="N12460">
        <v>34586</v>
      </c>
      <c r="O12460" t="s">
        <v>4025</v>
      </c>
      <c r="P12460">
        <v>1</v>
      </c>
    </row>
    <row r="12461" spans="1:16" x14ac:dyDescent="0.25">
      <c r="A12461">
        <v>12575</v>
      </c>
      <c r="B12461">
        <v>27</v>
      </c>
      <c r="C12461">
        <v>2045</v>
      </c>
      <c r="D12461" s="53">
        <v>42785</v>
      </c>
      <c r="E12461" t="b">
        <v>0</v>
      </c>
      <c r="F12461" t="b">
        <v>0</v>
      </c>
      <c r="G12461" t="s">
        <v>11026</v>
      </c>
      <c r="H12461" t="s">
        <v>11030</v>
      </c>
      <c r="I12461" t="s">
        <v>11028</v>
      </c>
      <c r="J12461" t="s">
        <v>11033</v>
      </c>
      <c r="K12461" t="s">
        <v>11029</v>
      </c>
      <c r="L12461">
        <v>1057.51</v>
      </c>
      <c r="M12461">
        <v>154.4</v>
      </c>
      <c r="N12461">
        <v>34527</v>
      </c>
      <c r="O12461" t="s">
        <v>4049</v>
      </c>
      <c r="P12461">
        <v>15</v>
      </c>
    </row>
    <row r="12462" spans="1:16" x14ac:dyDescent="0.25">
      <c r="A12462">
        <v>12576</v>
      </c>
      <c r="B12462">
        <v>28</v>
      </c>
      <c r="C12462">
        <v>293</v>
      </c>
      <c r="D12462" s="53">
        <v>42774</v>
      </c>
      <c r="E12462" t="b">
        <v>0</v>
      </c>
      <c r="F12462" t="b">
        <v>0</v>
      </c>
      <c r="G12462" t="s">
        <v>11026</v>
      </c>
      <c r="H12462" t="s">
        <v>11034</v>
      </c>
      <c r="I12462" t="s">
        <v>11028</v>
      </c>
      <c r="J12462" t="s">
        <v>11029</v>
      </c>
      <c r="K12462" t="s">
        <v>11040</v>
      </c>
      <c r="L12462">
        <v>1216.1400000000001</v>
      </c>
      <c r="M12462">
        <v>1082.3599999999999</v>
      </c>
      <c r="N12462">
        <v>37337</v>
      </c>
      <c r="O12462" t="s">
        <v>4025</v>
      </c>
      <c r="P12462">
        <v>20</v>
      </c>
    </row>
    <row r="12463" spans="1:16" x14ac:dyDescent="0.25">
      <c r="A12463">
        <v>12577</v>
      </c>
      <c r="B12463">
        <v>68</v>
      </c>
      <c r="C12463">
        <v>2644</v>
      </c>
      <c r="D12463" s="53">
        <v>43039</v>
      </c>
      <c r="E12463" t="b">
        <v>0</v>
      </c>
      <c r="F12463" t="b">
        <v>0</v>
      </c>
      <c r="G12463" t="s">
        <v>11026</v>
      </c>
      <c r="H12463" t="s">
        <v>11032</v>
      </c>
      <c r="I12463" t="s">
        <v>11028</v>
      </c>
      <c r="J12463" t="s">
        <v>11029</v>
      </c>
      <c r="K12463" t="s">
        <v>11029</v>
      </c>
      <c r="L12463">
        <v>1636.9</v>
      </c>
      <c r="M12463">
        <v>44.71</v>
      </c>
      <c r="N12463">
        <v>40410</v>
      </c>
      <c r="O12463" t="s">
        <v>4025</v>
      </c>
      <c r="P12463">
        <v>12</v>
      </c>
    </row>
    <row r="12464" spans="1:16" x14ac:dyDescent="0.25">
      <c r="A12464">
        <v>12578</v>
      </c>
      <c r="B12464">
        <v>71</v>
      </c>
      <c r="C12464">
        <v>2542</v>
      </c>
      <c r="D12464" s="53">
        <v>42965</v>
      </c>
      <c r="E12464" t="b">
        <v>0</v>
      </c>
      <c r="F12464" t="b">
        <v>0</v>
      </c>
      <c r="G12464" t="s">
        <v>11026</v>
      </c>
      <c r="H12464" t="s">
        <v>11027</v>
      </c>
      <c r="I12464" t="s">
        <v>11028</v>
      </c>
      <c r="J12464" t="s">
        <v>11039</v>
      </c>
      <c r="K12464" t="s">
        <v>11031</v>
      </c>
      <c r="L12464">
        <v>1842.92</v>
      </c>
      <c r="M12464">
        <v>1105.75</v>
      </c>
      <c r="N12464">
        <v>38859</v>
      </c>
      <c r="O12464" t="s">
        <v>4045</v>
      </c>
      <c r="P12464">
        <v>12</v>
      </c>
    </row>
    <row r="12465" spans="1:16" x14ac:dyDescent="0.25">
      <c r="A12465">
        <v>12579</v>
      </c>
      <c r="B12465">
        <v>1</v>
      </c>
      <c r="C12465">
        <v>323</v>
      </c>
      <c r="D12465" s="53">
        <v>42997</v>
      </c>
      <c r="E12465" t="b">
        <v>0</v>
      </c>
      <c r="F12465" t="b">
        <v>0</v>
      </c>
      <c r="G12465" t="s">
        <v>11026</v>
      </c>
      <c r="H12465" t="s">
        <v>11035</v>
      </c>
      <c r="I12465" t="s">
        <v>11028</v>
      </c>
      <c r="J12465" t="s">
        <v>11029</v>
      </c>
      <c r="K12465" t="s">
        <v>11029</v>
      </c>
      <c r="L12465">
        <v>1403.5</v>
      </c>
      <c r="M12465">
        <v>954.82</v>
      </c>
      <c r="N12465">
        <v>42688</v>
      </c>
      <c r="O12465" t="s">
        <v>4025</v>
      </c>
      <c r="P12465">
        <v>7</v>
      </c>
    </row>
    <row r="12466" spans="1:16" x14ac:dyDescent="0.25">
      <c r="A12466">
        <v>12580</v>
      </c>
      <c r="B12466">
        <v>26</v>
      </c>
      <c r="C12466">
        <v>425</v>
      </c>
      <c r="D12466" s="53">
        <v>42903</v>
      </c>
      <c r="E12466" t="b">
        <v>1</v>
      </c>
      <c r="F12466" t="b">
        <v>1</v>
      </c>
      <c r="G12466" t="s">
        <v>11026</v>
      </c>
      <c r="H12466" t="s">
        <v>11037</v>
      </c>
      <c r="I12466" t="s">
        <v>11028</v>
      </c>
      <c r="J12466" t="s">
        <v>11029</v>
      </c>
      <c r="K12466" t="s">
        <v>11029</v>
      </c>
      <c r="L12466">
        <v>1992.93</v>
      </c>
      <c r="M12466">
        <v>762.63</v>
      </c>
      <c r="N12466">
        <v>33455</v>
      </c>
      <c r="O12466" t="s">
        <v>4025</v>
      </c>
      <c r="P12466">
        <v>20</v>
      </c>
    </row>
    <row r="12467" spans="1:16" x14ac:dyDescent="0.25">
      <c r="A12467">
        <v>12581</v>
      </c>
      <c r="B12467">
        <v>82</v>
      </c>
      <c r="C12467">
        <v>1210</v>
      </c>
      <c r="D12467" s="53">
        <v>42983</v>
      </c>
      <c r="E12467" t="b">
        <v>1</v>
      </c>
      <c r="F12467" t="b">
        <v>1</v>
      </c>
      <c r="G12467" t="s">
        <v>11026</v>
      </c>
      <c r="H12467" t="s">
        <v>11034</v>
      </c>
      <c r="I12467" t="s">
        <v>11028</v>
      </c>
      <c r="J12467" t="s">
        <v>11039</v>
      </c>
      <c r="K12467" t="s">
        <v>11029</v>
      </c>
      <c r="L12467">
        <v>1148.6400000000001</v>
      </c>
      <c r="M12467">
        <v>689.18</v>
      </c>
      <c r="N12467">
        <v>42226</v>
      </c>
      <c r="O12467" t="s">
        <v>4025</v>
      </c>
    </row>
    <row r="12468" spans="1:16" x14ac:dyDescent="0.25">
      <c r="A12468">
        <v>12582</v>
      </c>
      <c r="B12468">
        <v>92</v>
      </c>
      <c r="C12468">
        <v>1927</v>
      </c>
      <c r="D12468" s="53">
        <v>43009</v>
      </c>
      <c r="E12468" t="b">
        <v>1</v>
      </c>
      <c r="F12468" t="b">
        <v>1</v>
      </c>
      <c r="G12468" t="s">
        <v>11026</v>
      </c>
      <c r="H12468" t="s">
        <v>11037</v>
      </c>
      <c r="I12468" t="s">
        <v>11028</v>
      </c>
      <c r="J12468" t="s">
        <v>11029</v>
      </c>
      <c r="K12468" t="s">
        <v>11040</v>
      </c>
      <c r="L12468">
        <v>1415.01</v>
      </c>
      <c r="M12468">
        <v>1259.3599999999999</v>
      </c>
      <c r="N12468">
        <v>38002</v>
      </c>
      <c r="O12468" t="s">
        <v>4045</v>
      </c>
      <c r="P12468">
        <v>8</v>
      </c>
    </row>
    <row r="12469" spans="1:16" x14ac:dyDescent="0.25">
      <c r="A12469">
        <v>12583</v>
      </c>
      <c r="B12469">
        <v>39</v>
      </c>
      <c r="C12469">
        <v>2201</v>
      </c>
      <c r="D12469" s="53">
        <v>42958</v>
      </c>
      <c r="E12469" t="b">
        <v>1</v>
      </c>
      <c r="F12469" t="b">
        <v>1</v>
      </c>
      <c r="G12469" t="s">
        <v>11026</v>
      </c>
      <c r="H12469" t="s">
        <v>11035</v>
      </c>
      <c r="I12469" t="s">
        <v>11028</v>
      </c>
      <c r="J12469" t="s">
        <v>11029</v>
      </c>
      <c r="K12469" t="s">
        <v>11031</v>
      </c>
      <c r="L12469">
        <v>1812.75</v>
      </c>
      <c r="M12469">
        <v>582.48</v>
      </c>
      <c r="N12469">
        <v>39427</v>
      </c>
      <c r="O12469" t="s">
        <v>4045</v>
      </c>
      <c r="P12469">
        <v>1</v>
      </c>
    </row>
    <row r="12470" spans="1:16" x14ac:dyDescent="0.25">
      <c r="A12470">
        <v>12584</v>
      </c>
      <c r="B12470">
        <v>34</v>
      </c>
      <c r="C12470">
        <v>619</v>
      </c>
      <c r="D12470" s="53">
        <v>42759</v>
      </c>
      <c r="E12470" t="b">
        <v>1</v>
      </c>
      <c r="F12470" t="b">
        <v>1</v>
      </c>
      <c r="G12470" t="s">
        <v>11026</v>
      </c>
      <c r="H12470" t="s">
        <v>11034</v>
      </c>
      <c r="I12470" t="s">
        <v>11036</v>
      </c>
      <c r="J12470" t="s">
        <v>11039</v>
      </c>
      <c r="K12470" t="s">
        <v>11031</v>
      </c>
      <c r="L12470">
        <v>774.53</v>
      </c>
      <c r="M12470">
        <v>464.72</v>
      </c>
      <c r="N12470">
        <v>37698</v>
      </c>
      <c r="O12470" t="s">
        <v>4025</v>
      </c>
      <c r="P12470">
        <v>20</v>
      </c>
    </row>
    <row r="12471" spans="1:16" x14ac:dyDescent="0.25">
      <c r="A12471">
        <v>12585</v>
      </c>
      <c r="B12471">
        <v>59</v>
      </c>
      <c r="C12471">
        <v>828</v>
      </c>
      <c r="D12471" s="53">
        <v>42977</v>
      </c>
      <c r="E12471" t="b">
        <v>0</v>
      </c>
      <c r="F12471" t="b">
        <v>0</v>
      </c>
      <c r="G12471" t="s">
        <v>11026</v>
      </c>
      <c r="H12471" t="s">
        <v>11027</v>
      </c>
      <c r="I12471" t="s">
        <v>11028</v>
      </c>
      <c r="J12471" t="s">
        <v>11029</v>
      </c>
      <c r="K12471" t="s">
        <v>11031</v>
      </c>
      <c r="L12471">
        <v>1061.56</v>
      </c>
      <c r="M12471">
        <v>733.58</v>
      </c>
      <c r="N12471">
        <v>38647</v>
      </c>
      <c r="O12471" t="s">
        <v>4025</v>
      </c>
      <c r="P12471">
        <v>20</v>
      </c>
    </row>
    <row r="12472" spans="1:16" x14ac:dyDescent="0.25">
      <c r="A12472">
        <v>12586</v>
      </c>
      <c r="B12472">
        <v>6</v>
      </c>
      <c r="C12472">
        <v>696</v>
      </c>
      <c r="D12472" s="53">
        <v>42814</v>
      </c>
      <c r="E12472" t="b">
        <v>1</v>
      </c>
      <c r="F12472" t="b">
        <v>1</v>
      </c>
      <c r="G12472" t="s">
        <v>11026</v>
      </c>
      <c r="H12472" t="s">
        <v>11032</v>
      </c>
      <c r="I12472" t="s">
        <v>11028</v>
      </c>
      <c r="J12472" t="s">
        <v>11039</v>
      </c>
      <c r="K12472" t="s">
        <v>11029</v>
      </c>
      <c r="L12472">
        <v>227.88</v>
      </c>
      <c r="M12472">
        <v>136.72999999999999</v>
      </c>
      <c r="N12472">
        <v>39298</v>
      </c>
      <c r="O12472" t="s">
        <v>4045</v>
      </c>
      <c r="P12472">
        <v>6</v>
      </c>
    </row>
    <row r="12473" spans="1:16" x14ac:dyDescent="0.25">
      <c r="A12473">
        <v>12587</v>
      </c>
      <c r="B12473">
        <v>5</v>
      </c>
      <c r="C12473">
        <v>2952</v>
      </c>
      <c r="D12473" s="53">
        <v>43072</v>
      </c>
      <c r="E12473" t="b">
        <v>1</v>
      </c>
      <c r="F12473" t="b">
        <v>1</v>
      </c>
      <c r="G12473" t="s">
        <v>11026</v>
      </c>
      <c r="H12473" t="s">
        <v>11035</v>
      </c>
      <c r="I12473" t="s">
        <v>11028</v>
      </c>
      <c r="J12473" t="s">
        <v>11039</v>
      </c>
      <c r="K12473" t="s">
        <v>11029</v>
      </c>
      <c r="L12473">
        <v>1129.1300000000001</v>
      </c>
      <c r="M12473">
        <v>677.48</v>
      </c>
      <c r="N12473">
        <v>38216</v>
      </c>
      <c r="O12473" t="s">
        <v>4049</v>
      </c>
      <c r="P12473">
        <v>16</v>
      </c>
    </row>
    <row r="12474" spans="1:16" x14ac:dyDescent="0.25">
      <c r="A12474">
        <v>12588</v>
      </c>
      <c r="B12474">
        <v>88</v>
      </c>
      <c r="C12474">
        <v>3320</v>
      </c>
      <c r="D12474" s="53">
        <v>42825</v>
      </c>
      <c r="E12474" t="b">
        <v>0</v>
      </c>
      <c r="F12474" t="b">
        <v>0</v>
      </c>
      <c r="G12474" t="s">
        <v>11026</v>
      </c>
      <c r="H12474" t="s">
        <v>11034</v>
      </c>
      <c r="I12474" t="s">
        <v>11028</v>
      </c>
      <c r="J12474" t="s">
        <v>11039</v>
      </c>
      <c r="K12474" t="s">
        <v>11040</v>
      </c>
      <c r="L12474">
        <v>1661.92</v>
      </c>
      <c r="M12474">
        <v>1479.11</v>
      </c>
      <c r="N12474">
        <v>34586</v>
      </c>
      <c r="O12474" t="s">
        <v>4049</v>
      </c>
      <c r="P12474">
        <v>6</v>
      </c>
    </row>
    <row r="12475" spans="1:16" x14ac:dyDescent="0.25">
      <c r="A12475">
        <v>12589</v>
      </c>
      <c r="B12475">
        <v>35</v>
      </c>
      <c r="C12475">
        <v>1406</v>
      </c>
      <c r="D12475" s="53">
        <v>43071</v>
      </c>
      <c r="E12475" t="b">
        <v>1</v>
      </c>
      <c r="F12475" t="b">
        <v>1</v>
      </c>
      <c r="G12475" t="s">
        <v>11026</v>
      </c>
      <c r="H12475" t="s">
        <v>11035</v>
      </c>
      <c r="I12475" t="s">
        <v>11028</v>
      </c>
      <c r="J12475" t="s">
        <v>11029</v>
      </c>
      <c r="K12475" t="s">
        <v>11029</v>
      </c>
      <c r="L12475">
        <v>1403.5</v>
      </c>
      <c r="M12475">
        <v>954.82</v>
      </c>
      <c r="N12475">
        <v>42688</v>
      </c>
      <c r="O12475" t="s">
        <v>4049</v>
      </c>
      <c r="P12475">
        <v>17</v>
      </c>
    </row>
    <row r="12476" spans="1:16" x14ac:dyDescent="0.25">
      <c r="A12476">
        <v>12590</v>
      </c>
      <c r="B12476">
        <v>68</v>
      </c>
      <c r="C12476">
        <v>1303</v>
      </c>
      <c r="D12476" s="53">
        <v>43029</v>
      </c>
      <c r="E12476" t="b">
        <v>1</v>
      </c>
      <c r="F12476" t="b">
        <v>1</v>
      </c>
      <c r="G12476" t="s">
        <v>11026</v>
      </c>
      <c r="H12476" t="s">
        <v>11032</v>
      </c>
      <c r="I12476" t="s">
        <v>11028</v>
      </c>
      <c r="J12476" t="s">
        <v>11029</v>
      </c>
      <c r="K12476" t="s">
        <v>11029</v>
      </c>
      <c r="L12476">
        <v>1636.9</v>
      </c>
      <c r="M12476">
        <v>44.71</v>
      </c>
      <c r="N12476">
        <v>40410</v>
      </c>
      <c r="O12476" t="s">
        <v>4025</v>
      </c>
      <c r="P12476">
        <v>15</v>
      </c>
    </row>
    <row r="12477" spans="1:16" x14ac:dyDescent="0.25">
      <c r="A12477">
        <v>12591</v>
      </c>
      <c r="B12477">
        <v>18</v>
      </c>
      <c r="C12477">
        <v>483</v>
      </c>
      <c r="D12477" s="53">
        <v>42814</v>
      </c>
      <c r="E12477" t="b">
        <v>0</v>
      </c>
      <c r="F12477" t="b">
        <v>0</v>
      </c>
      <c r="G12477" t="s">
        <v>11026</v>
      </c>
      <c r="H12477" t="s">
        <v>11027</v>
      </c>
      <c r="I12477" t="s">
        <v>11028</v>
      </c>
      <c r="J12477" t="s">
        <v>11029</v>
      </c>
      <c r="K12477" t="s">
        <v>11029</v>
      </c>
      <c r="L12477">
        <v>575.27</v>
      </c>
      <c r="M12477">
        <v>431.45</v>
      </c>
      <c r="N12477">
        <v>41345</v>
      </c>
      <c r="O12477" t="s">
        <v>4045</v>
      </c>
      <c r="P12477">
        <v>9</v>
      </c>
    </row>
    <row r="12478" spans="1:16" x14ac:dyDescent="0.25">
      <c r="A12478">
        <v>12592</v>
      </c>
      <c r="B12478">
        <v>32</v>
      </c>
      <c r="C12478">
        <v>2522</v>
      </c>
      <c r="D12478" s="53">
        <v>42938</v>
      </c>
      <c r="F12478" t="s">
        <v>15131</v>
      </c>
      <c r="G12478" t="s">
        <v>11026</v>
      </c>
      <c r="H12478" t="s">
        <v>11035</v>
      </c>
      <c r="I12478" t="s">
        <v>11028</v>
      </c>
      <c r="J12478" t="s">
        <v>11039</v>
      </c>
      <c r="K12478" t="s">
        <v>11029</v>
      </c>
      <c r="L12478">
        <v>1179</v>
      </c>
      <c r="M12478">
        <v>707.4</v>
      </c>
      <c r="N12478">
        <v>35667</v>
      </c>
      <c r="O12478" t="s">
        <v>4049</v>
      </c>
      <c r="P12478">
        <v>14</v>
      </c>
    </row>
    <row r="12479" spans="1:16" x14ac:dyDescent="0.25">
      <c r="A12479">
        <v>12593</v>
      </c>
      <c r="B12479">
        <v>72</v>
      </c>
      <c r="C12479">
        <v>1227</v>
      </c>
      <c r="D12479" s="53">
        <v>42842</v>
      </c>
      <c r="E12479" t="b">
        <v>1</v>
      </c>
      <c r="F12479" t="b">
        <v>1</v>
      </c>
      <c r="G12479" t="s">
        <v>11026</v>
      </c>
      <c r="H12479" t="s">
        <v>11034</v>
      </c>
      <c r="I12479" t="s">
        <v>11028</v>
      </c>
      <c r="J12479" t="s">
        <v>11029</v>
      </c>
      <c r="K12479" t="s">
        <v>11029</v>
      </c>
      <c r="L12479">
        <v>360.4</v>
      </c>
      <c r="M12479">
        <v>270.3</v>
      </c>
      <c r="N12479">
        <v>35455</v>
      </c>
      <c r="O12479" t="s">
        <v>4045</v>
      </c>
      <c r="P12479">
        <v>12</v>
      </c>
    </row>
    <row r="12480" spans="1:16" x14ac:dyDescent="0.25">
      <c r="A12480">
        <v>12594</v>
      </c>
      <c r="B12480">
        <v>46</v>
      </c>
      <c r="C12480">
        <v>1253</v>
      </c>
      <c r="D12480" s="53">
        <v>43095</v>
      </c>
      <c r="E12480" t="b">
        <v>1</v>
      </c>
      <c r="F12480" t="b">
        <v>1</v>
      </c>
      <c r="G12480" t="s">
        <v>11026</v>
      </c>
      <c r="H12480" t="s">
        <v>11027</v>
      </c>
      <c r="I12480" t="s">
        <v>11028</v>
      </c>
      <c r="J12480" t="s">
        <v>11033</v>
      </c>
      <c r="K12480" t="s">
        <v>11029</v>
      </c>
      <c r="L12480">
        <v>1289.8499999999999</v>
      </c>
      <c r="M12480">
        <v>74.510000000000005</v>
      </c>
      <c r="N12480">
        <v>39427</v>
      </c>
      <c r="O12480" t="s">
        <v>4025</v>
      </c>
      <c r="P12480">
        <v>5</v>
      </c>
    </row>
    <row r="12481" spans="1:16" x14ac:dyDescent="0.25">
      <c r="A12481">
        <v>12595</v>
      </c>
      <c r="B12481">
        <v>3</v>
      </c>
      <c r="C12481">
        <v>2484</v>
      </c>
      <c r="D12481" s="53">
        <v>42982</v>
      </c>
      <c r="E12481" t="b">
        <v>0</v>
      </c>
      <c r="F12481" t="b">
        <v>0</v>
      </c>
      <c r="G12481" t="s">
        <v>11026</v>
      </c>
      <c r="H12481" t="s">
        <v>11030</v>
      </c>
      <c r="I12481" t="s">
        <v>11028</v>
      </c>
      <c r="J12481" t="s">
        <v>11029</v>
      </c>
      <c r="K12481" t="s">
        <v>11031</v>
      </c>
      <c r="L12481">
        <v>2091.4699999999998</v>
      </c>
      <c r="M12481">
        <v>388.92</v>
      </c>
      <c r="N12481">
        <v>40649</v>
      </c>
      <c r="O12481" t="s">
        <v>4025</v>
      </c>
      <c r="P12481">
        <v>14</v>
      </c>
    </row>
    <row r="12482" spans="1:16" x14ac:dyDescent="0.25">
      <c r="A12482">
        <v>12596</v>
      </c>
      <c r="B12482">
        <v>33</v>
      </c>
      <c r="C12482">
        <v>1134</v>
      </c>
      <c r="D12482" s="53">
        <v>43096</v>
      </c>
      <c r="E12482" t="b">
        <v>1</v>
      </c>
      <c r="F12482" t="b">
        <v>1</v>
      </c>
      <c r="G12482" t="s">
        <v>11026</v>
      </c>
      <c r="H12482" t="s">
        <v>11035</v>
      </c>
      <c r="I12482" t="s">
        <v>11028</v>
      </c>
      <c r="J12482" t="s">
        <v>11029</v>
      </c>
      <c r="K12482" t="s">
        <v>11040</v>
      </c>
      <c r="L12482">
        <v>1311.44</v>
      </c>
      <c r="M12482">
        <v>1167.18</v>
      </c>
      <c r="N12482">
        <v>33888</v>
      </c>
      <c r="O12482" t="s">
        <v>4045</v>
      </c>
      <c r="P12482">
        <v>3</v>
      </c>
    </row>
    <row r="12483" spans="1:16" x14ac:dyDescent="0.25">
      <c r="A12483">
        <v>12597</v>
      </c>
      <c r="B12483">
        <v>97</v>
      </c>
      <c r="C12483">
        <v>2210</v>
      </c>
      <c r="D12483" s="53">
        <v>42813</v>
      </c>
      <c r="E12483" t="b">
        <v>0</v>
      </c>
      <c r="F12483" t="b">
        <v>0</v>
      </c>
      <c r="G12483" t="s">
        <v>11026</v>
      </c>
      <c r="H12483" t="s">
        <v>11032</v>
      </c>
      <c r="I12483" t="s">
        <v>11036</v>
      </c>
      <c r="J12483" t="s">
        <v>11029</v>
      </c>
      <c r="K12483" t="s">
        <v>11029</v>
      </c>
      <c r="L12483">
        <v>742.54</v>
      </c>
      <c r="M12483">
        <v>667.4</v>
      </c>
      <c r="N12483">
        <v>33549</v>
      </c>
      <c r="O12483" t="s">
        <v>4049</v>
      </c>
      <c r="P12483">
        <v>5</v>
      </c>
    </row>
    <row r="12484" spans="1:16" x14ac:dyDescent="0.25">
      <c r="A12484">
        <v>12598</v>
      </c>
      <c r="B12484">
        <v>75</v>
      </c>
      <c r="C12484">
        <v>599</v>
      </c>
      <c r="D12484" s="53">
        <v>42860</v>
      </c>
      <c r="E12484" t="b">
        <v>1</v>
      </c>
      <c r="F12484" t="b">
        <v>1</v>
      </c>
      <c r="G12484" t="s">
        <v>11026</v>
      </c>
      <c r="H12484" t="s">
        <v>11035</v>
      </c>
      <c r="I12484" t="s">
        <v>11041</v>
      </c>
      <c r="J12484" t="s">
        <v>11029</v>
      </c>
      <c r="K12484" t="s">
        <v>11031</v>
      </c>
      <c r="L12484">
        <v>1873.97</v>
      </c>
      <c r="M12484">
        <v>863.95</v>
      </c>
      <c r="N12484">
        <v>40553</v>
      </c>
      <c r="O12484" t="s">
        <v>4025</v>
      </c>
    </row>
    <row r="12485" spans="1:16" x14ac:dyDescent="0.25">
      <c r="A12485">
        <v>12599</v>
      </c>
      <c r="B12485">
        <v>66</v>
      </c>
      <c r="C12485">
        <v>817</v>
      </c>
      <c r="D12485" s="53">
        <v>42747</v>
      </c>
      <c r="E12485" t="b">
        <v>1</v>
      </c>
      <c r="F12485" t="b">
        <v>1</v>
      </c>
      <c r="G12485" t="s">
        <v>11026</v>
      </c>
      <c r="H12485" t="s">
        <v>11035</v>
      </c>
      <c r="I12485" t="s">
        <v>11036</v>
      </c>
      <c r="J12485" t="s">
        <v>11033</v>
      </c>
      <c r="K12485" t="s">
        <v>11040</v>
      </c>
      <c r="L12485">
        <v>590.26</v>
      </c>
      <c r="M12485">
        <v>525.33000000000004</v>
      </c>
      <c r="N12485">
        <v>40410</v>
      </c>
      <c r="O12485" t="s">
        <v>4025</v>
      </c>
      <c r="P12485">
        <v>6</v>
      </c>
    </row>
    <row r="12486" spans="1:16" x14ac:dyDescent="0.25">
      <c r="A12486">
        <v>12600</v>
      </c>
      <c r="B12486">
        <v>47</v>
      </c>
      <c r="C12486">
        <v>1905</v>
      </c>
      <c r="D12486" s="53">
        <v>42803</v>
      </c>
      <c r="E12486" t="b">
        <v>1</v>
      </c>
      <c r="F12486" t="b">
        <v>1</v>
      </c>
      <c r="G12486" t="s">
        <v>11026</v>
      </c>
      <c r="H12486" t="s">
        <v>11030</v>
      </c>
      <c r="I12486" t="s">
        <v>11036</v>
      </c>
      <c r="J12486" t="s">
        <v>11033</v>
      </c>
      <c r="K12486" t="s">
        <v>11040</v>
      </c>
      <c r="L12486">
        <v>1720.7</v>
      </c>
      <c r="M12486">
        <v>1531.42</v>
      </c>
      <c r="N12486">
        <v>38991</v>
      </c>
      <c r="O12486" t="s">
        <v>4045</v>
      </c>
      <c r="P12486">
        <v>15</v>
      </c>
    </row>
    <row r="12487" spans="1:16" x14ac:dyDescent="0.25">
      <c r="A12487">
        <v>12601</v>
      </c>
      <c r="B12487">
        <v>13</v>
      </c>
      <c r="C12487">
        <v>1410</v>
      </c>
      <c r="D12487" s="53">
        <v>42940</v>
      </c>
      <c r="E12487" t="b">
        <v>1</v>
      </c>
      <c r="F12487" t="b">
        <v>1</v>
      </c>
      <c r="G12487" t="s">
        <v>11026</v>
      </c>
      <c r="H12487" t="s">
        <v>11027</v>
      </c>
      <c r="I12487" t="s">
        <v>11028</v>
      </c>
      <c r="J12487" t="s">
        <v>11029</v>
      </c>
      <c r="K12487" t="s">
        <v>11029</v>
      </c>
      <c r="L12487">
        <v>1577.53</v>
      </c>
      <c r="M12487">
        <v>826.51</v>
      </c>
      <c r="N12487">
        <v>33259</v>
      </c>
      <c r="O12487" t="s">
        <v>4049</v>
      </c>
      <c r="P12487">
        <v>6</v>
      </c>
    </row>
    <row r="12488" spans="1:16" x14ac:dyDescent="0.25">
      <c r="A12488">
        <v>12602</v>
      </c>
      <c r="B12488">
        <v>85</v>
      </c>
      <c r="C12488">
        <v>2226</v>
      </c>
      <c r="D12488" s="53">
        <v>43050</v>
      </c>
      <c r="E12488" t="b">
        <v>1</v>
      </c>
      <c r="F12488" t="b">
        <v>1</v>
      </c>
      <c r="G12488" t="s">
        <v>11026</v>
      </c>
      <c r="H12488" t="s">
        <v>11037</v>
      </c>
      <c r="I12488" t="s">
        <v>11028</v>
      </c>
      <c r="J12488" t="s">
        <v>11029</v>
      </c>
      <c r="K12488" t="s">
        <v>11029</v>
      </c>
      <c r="L12488">
        <v>752.64</v>
      </c>
      <c r="M12488">
        <v>205.36</v>
      </c>
      <c r="N12488">
        <v>42218</v>
      </c>
      <c r="O12488" t="s">
        <v>4025</v>
      </c>
      <c r="P12488">
        <v>11</v>
      </c>
    </row>
    <row r="12489" spans="1:16" x14ac:dyDescent="0.25">
      <c r="A12489">
        <v>12603</v>
      </c>
      <c r="B12489">
        <v>100</v>
      </c>
      <c r="C12489">
        <v>945</v>
      </c>
      <c r="D12489" s="53">
        <v>42969</v>
      </c>
      <c r="E12489" t="b">
        <v>1</v>
      </c>
      <c r="F12489" t="b">
        <v>1</v>
      </c>
      <c r="G12489" t="s">
        <v>11026</v>
      </c>
      <c r="H12489" t="s">
        <v>11030</v>
      </c>
      <c r="I12489" t="s">
        <v>11028</v>
      </c>
      <c r="J12489" t="s">
        <v>11029</v>
      </c>
      <c r="K12489" t="s">
        <v>11040</v>
      </c>
      <c r="L12489">
        <v>1386.84</v>
      </c>
      <c r="M12489">
        <v>1234.29</v>
      </c>
      <c r="N12489">
        <v>37539</v>
      </c>
      <c r="O12489" t="s">
        <v>4049</v>
      </c>
      <c r="P12489">
        <v>1</v>
      </c>
    </row>
    <row r="12490" spans="1:16" x14ac:dyDescent="0.25">
      <c r="A12490">
        <v>12604</v>
      </c>
      <c r="B12490">
        <v>66</v>
      </c>
      <c r="C12490">
        <v>1394</v>
      </c>
      <c r="D12490" s="53">
        <v>42858</v>
      </c>
      <c r="E12490" t="b">
        <v>0</v>
      </c>
      <c r="F12490" t="b">
        <v>0</v>
      </c>
      <c r="G12490" t="s">
        <v>11026</v>
      </c>
      <c r="H12490" t="s">
        <v>11035</v>
      </c>
      <c r="I12490" t="s">
        <v>11036</v>
      </c>
      <c r="J12490" t="s">
        <v>11033</v>
      </c>
      <c r="K12490" t="s">
        <v>11040</v>
      </c>
      <c r="L12490">
        <v>590.26</v>
      </c>
      <c r="M12490">
        <v>525.33000000000004</v>
      </c>
      <c r="N12490">
        <v>38647</v>
      </c>
      <c r="O12490" t="s">
        <v>4025</v>
      </c>
      <c r="P12490">
        <v>8</v>
      </c>
    </row>
    <row r="12491" spans="1:16" x14ac:dyDescent="0.25">
      <c r="A12491">
        <v>12605</v>
      </c>
      <c r="B12491">
        <v>76</v>
      </c>
      <c r="C12491">
        <v>2181</v>
      </c>
      <c r="D12491" s="53">
        <v>42791</v>
      </c>
      <c r="E12491" t="b">
        <v>1</v>
      </c>
      <c r="F12491" t="b">
        <v>1</v>
      </c>
      <c r="G12491" t="s">
        <v>11026</v>
      </c>
      <c r="H12491" t="s">
        <v>11037</v>
      </c>
      <c r="I12491" t="s">
        <v>11028</v>
      </c>
      <c r="J12491" t="s">
        <v>11033</v>
      </c>
      <c r="K12491" t="s">
        <v>11029</v>
      </c>
      <c r="L12491">
        <v>642.30999999999995</v>
      </c>
      <c r="M12491">
        <v>513.85</v>
      </c>
      <c r="N12491">
        <v>38193</v>
      </c>
      <c r="O12491" t="s">
        <v>4025</v>
      </c>
      <c r="P12491">
        <v>8</v>
      </c>
    </row>
    <row r="12492" spans="1:16" x14ac:dyDescent="0.25">
      <c r="A12492">
        <v>12606</v>
      </c>
      <c r="B12492">
        <v>72</v>
      </c>
      <c r="C12492">
        <v>1600</v>
      </c>
      <c r="D12492" s="53">
        <v>43036</v>
      </c>
      <c r="E12492" t="b">
        <v>1</v>
      </c>
      <c r="F12492" t="b">
        <v>1</v>
      </c>
      <c r="G12492" t="s">
        <v>11026</v>
      </c>
      <c r="H12492" t="s">
        <v>11032</v>
      </c>
      <c r="I12492" t="s">
        <v>11028</v>
      </c>
      <c r="J12492" t="s">
        <v>11029</v>
      </c>
      <c r="K12492" t="s">
        <v>11029</v>
      </c>
      <c r="L12492">
        <v>912.52</v>
      </c>
      <c r="M12492">
        <v>141.4</v>
      </c>
      <c r="N12492">
        <v>42295</v>
      </c>
      <c r="O12492" t="s">
        <v>4049</v>
      </c>
      <c r="P12492">
        <v>2</v>
      </c>
    </row>
    <row r="12493" spans="1:16" x14ac:dyDescent="0.25">
      <c r="A12493">
        <v>12607</v>
      </c>
      <c r="B12493">
        <v>1</v>
      </c>
      <c r="C12493">
        <v>1307</v>
      </c>
      <c r="D12493" s="53">
        <v>43009</v>
      </c>
      <c r="E12493" t="b">
        <v>0</v>
      </c>
      <c r="F12493" t="b">
        <v>0</v>
      </c>
      <c r="G12493" t="s">
        <v>11026</v>
      </c>
      <c r="H12493" t="s">
        <v>11035</v>
      </c>
      <c r="I12493" t="s">
        <v>11041</v>
      </c>
      <c r="J12493" t="s">
        <v>11029</v>
      </c>
      <c r="K12493" t="s">
        <v>11031</v>
      </c>
      <c r="L12493">
        <v>1873.97</v>
      </c>
      <c r="M12493">
        <v>863.95</v>
      </c>
      <c r="N12493">
        <v>38859</v>
      </c>
      <c r="O12493" t="s">
        <v>4049</v>
      </c>
      <c r="P12493">
        <v>10</v>
      </c>
    </row>
    <row r="12494" spans="1:16" x14ac:dyDescent="0.25">
      <c r="A12494">
        <v>12608</v>
      </c>
      <c r="B12494">
        <v>79</v>
      </c>
      <c r="C12494">
        <v>1619</v>
      </c>
      <c r="D12494" s="53">
        <v>42928</v>
      </c>
      <c r="E12494" t="b">
        <v>1</v>
      </c>
      <c r="F12494" t="b">
        <v>1</v>
      </c>
      <c r="G12494" t="s">
        <v>11026</v>
      </c>
      <c r="H12494" t="s">
        <v>11034</v>
      </c>
      <c r="I12494" t="s">
        <v>11028</v>
      </c>
      <c r="J12494" t="s">
        <v>11029</v>
      </c>
      <c r="K12494" t="s">
        <v>11029</v>
      </c>
      <c r="L12494">
        <v>1555.58</v>
      </c>
      <c r="M12494">
        <v>818.01</v>
      </c>
      <c r="N12494">
        <v>42226</v>
      </c>
      <c r="O12494" t="s">
        <v>4025</v>
      </c>
      <c r="P12494">
        <v>6</v>
      </c>
    </row>
    <row r="12495" spans="1:16" x14ac:dyDescent="0.25">
      <c r="A12495">
        <v>12609</v>
      </c>
      <c r="B12495">
        <v>39</v>
      </c>
      <c r="C12495">
        <v>2580</v>
      </c>
      <c r="D12495" s="53">
        <v>42818</v>
      </c>
      <c r="E12495" t="b">
        <v>0</v>
      </c>
      <c r="F12495" t="b">
        <v>0</v>
      </c>
      <c r="G12495" t="s">
        <v>11026</v>
      </c>
      <c r="H12495" t="s">
        <v>11035</v>
      </c>
      <c r="I12495" t="s">
        <v>11028</v>
      </c>
      <c r="J12495" t="s">
        <v>11029</v>
      </c>
      <c r="K12495" t="s">
        <v>11031</v>
      </c>
      <c r="L12495">
        <v>1812.75</v>
      </c>
      <c r="M12495">
        <v>582.48</v>
      </c>
      <c r="N12495">
        <v>38991</v>
      </c>
      <c r="O12495" t="s">
        <v>4025</v>
      </c>
      <c r="P12495">
        <v>13</v>
      </c>
    </row>
    <row r="12496" spans="1:16" x14ac:dyDescent="0.25">
      <c r="A12496">
        <v>12610</v>
      </c>
      <c r="B12496">
        <v>43</v>
      </c>
      <c r="C12496">
        <v>916</v>
      </c>
      <c r="D12496" s="53">
        <v>42973</v>
      </c>
      <c r="E12496" t="b">
        <v>1</v>
      </c>
      <c r="F12496" t="b">
        <v>1</v>
      </c>
      <c r="G12496" t="s">
        <v>11026</v>
      </c>
      <c r="H12496" t="s">
        <v>11027</v>
      </c>
      <c r="I12496" t="s">
        <v>11028</v>
      </c>
      <c r="J12496" t="s">
        <v>11029</v>
      </c>
      <c r="K12496" t="s">
        <v>11029</v>
      </c>
      <c r="L12496">
        <v>1151.96</v>
      </c>
      <c r="M12496">
        <v>649.49</v>
      </c>
      <c r="N12496">
        <v>36498</v>
      </c>
      <c r="O12496" t="s">
        <v>4045</v>
      </c>
      <c r="P12496">
        <v>8</v>
      </c>
    </row>
    <row r="12497" spans="1:16" x14ac:dyDescent="0.25">
      <c r="A12497">
        <v>12611</v>
      </c>
      <c r="B12497">
        <v>76</v>
      </c>
      <c r="C12497">
        <v>920</v>
      </c>
      <c r="D12497" s="53">
        <v>42792</v>
      </c>
      <c r="E12497" t="b">
        <v>1</v>
      </c>
      <c r="F12497" t="b">
        <v>1</v>
      </c>
      <c r="G12497" t="s">
        <v>11026</v>
      </c>
      <c r="H12497" t="s">
        <v>11037</v>
      </c>
      <c r="I12497" t="s">
        <v>11028</v>
      </c>
      <c r="J12497" t="s">
        <v>11033</v>
      </c>
      <c r="K12497" t="s">
        <v>11029</v>
      </c>
      <c r="L12497">
        <v>642.30999999999995</v>
      </c>
      <c r="M12497">
        <v>513.85</v>
      </c>
      <c r="N12497">
        <v>42226</v>
      </c>
      <c r="O12497" t="s">
        <v>4025</v>
      </c>
      <c r="P12497">
        <v>19</v>
      </c>
    </row>
    <row r="12498" spans="1:16" x14ac:dyDescent="0.25">
      <c r="A12498">
        <v>12612</v>
      </c>
      <c r="B12498">
        <v>19</v>
      </c>
      <c r="C12498">
        <v>1641</v>
      </c>
      <c r="D12498" s="53">
        <v>42965</v>
      </c>
      <c r="E12498" t="b">
        <v>0</v>
      </c>
      <c r="F12498" t="b">
        <v>0</v>
      </c>
      <c r="G12498" t="s">
        <v>11026</v>
      </c>
      <c r="H12498" t="s">
        <v>11032</v>
      </c>
      <c r="I12498" t="s">
        <v>11036</v>
      </c>
      <c r="J12498" t="s">
        <v>11039</v>
      </c>
      <c r="K12498" t="s">
        <v>11031</v>
      </c>
      <c r="L12498">
        <v>12.01</v>
      </c>
      <c r="M12498">
        <v>7.21</v>
      </c>
      <c r="N12498">
        <v>39880</v>
      </c>
      <c r="O12498" t="s">
        <v>4025</v>
      </c>
      <c r="P12498">
        <v>14</v>
      </c>
    </row>
    <row r="12499" spans="1:16" x14ac:dyDescent="0.25">
      <c r="A12499">
        <v>12613</v>
      </c>
      <c r="B12499">
        <v>0</v>
      </c>
      <c r="C12499">
        <v>2284</v>
      </c>
      <c r="D12499" s="53">
        <v>42831</v>
      </c>
      <c r="E12499" t="b">
        <v>1</v>
      </c>
      <c r="F12499" t="b">
        <v>1</v>
      </c>
      <c r="G12499" t="s">
        <v>11026</v>
      </c>
      <c r="H12499" t="s">
        <v>11035</v>
      </c>
      <c r="I12499" t="s">
        <v>11028</v>
      </c>
      <c r="J12499" t="s">
        <v>11029</v>
      </c>
      <c r="K12499" t="s">
        <v>11031</v>
      </c>
      <c r="L12499">
        <v>569.55999999999995</v>
      </c>
      <c r="M12499">
        <v>528.42999999999995</v>
      </c>
      <c r="N12499">
        <v>37874</v>
      </c>
      <c r="O12499" t="s">
        <v>4049</v>
      </c>
      <c r="P12499">
        <v>14</v>
      </c>
    </row>
    <row r="12500" spans="1:16" x14ac:dyDescent="0.25">
      <c r="A12500">
        <v>12614</v>
      </c>
      <c r="B12500">
        <v>95</v>
      </c>
      <c r="C12500">
        <v>3356</v>
      </c>
      <c r="D12500" s="53">
        <v>42852</v>
      </c>
      <c r="E12500" t="b">
        <v>1</v>
      </c>
      <c r="F12500" t="b">
        <v>1</v>
      </c>
      <c r="G12500" t="s">
        <v>11026</v>
      </c>
      <c r="H12500" t="s">
        <v>11035</v>
      </c>
      <c r="I12500" t="s">
        <v>11028</v>
      </c>
      <c r="J12500" t="s">
        <v>11029</v>
      </c>
      <c r="K12500" t="s">
        <v>11031</v>
      </c>
      <c r="L12500">
        <v>569.55999999999995</v>
      </c>
      <c r="M12500">
        <v>528.42999999999995</v>
      </c>
      <c r="N12500">
        <v>37539</v>
      </c>
      <c r="O12500" t="s">
        <v>4025</v>
      </c>
      <c r="P12500">
        <v>6</v>
      </c>
    </row>
    <row r="12501" spans="1:16" x14ac:dyDescent="0.25">
      <c r="A12501">
        <v>12615</v>
      </c>
      <c r="B12501">
        <v>54</v>
      </c>
      <c r="C12501">
        <v>3447</v>
      </c>
      <c r="D12501" s="53">
        <v>42973</v>
      </c>
      <c r="E12501" t="b">
        <v>1</v>
      </c>
      <c r="F12501" t="b">
        <v>1</v>
      </c>
      <c r="G12501" t="s">
        <v>11026</v>
      </c>
      <c r="H12501" t="s">
        <v>11037</v>
      </c>
      <c r="I12501" t="s">
        <v>11028</v>
      </c>
      <c r="J12501" t="s">
        <v>11029</v>
      </c>
      <c r="K12501" t="s">
        <v>11029</v>
      </c>
      <c r="L12501">
        <v>1807.45</v>
      </c>
      <c r="M12501">
        <v>778.69</v>
      </c>
      <c r="N12501">
        <v>42145</v>
      </c>
      <c r="O12501" t="s">
        <v>4049</v>
      </c>
      <c r="P12501">
        <v>17</v>
      </c>
    </row>
    <row r="12502" spans="1:16" x14ac:dyDescent="0.25">
      <c r="A12502">
        <v>12616</v>
      </c>
      <c r="B12502">
        <v>57</v>
      </c>
      <c r="C12502">
        <v>2449</v>
      </c>
      <c r="D12502" s="53">
        <v>42763</v>
      </c>
      <c r="E12502" t="b">
        <v>1</v>
      </c>
      <c r="F12502" t="b">
        <v>1</v>
      </c>
      <c r="G12502" t="s">
        <v>11026</v>
      </c>
      <c r="H12502" t="s">
        <v>11037</v>
      </c>
      <c r="I12502" t="s">
        <v>11041</v>
      </c>
      <c r="J12502" t="s">
        <v>11029</v>
      </c>
      <c r="K12502" t="s">
        <v>11031</v>
      </c>
      <c r="L12502">
        <v>1890.39</v>
      </c>
      <c r="M12502">
        <v>260.14</v>
      </c>
      <c r="N12502">
        <v>33259</v>
      </c>
      <c r="O12502" t="s">
        <v>4045</v>
      </c>
      <c r="P12502">
        <v>8</v>
      </c>
    </row>
    <row r="12503" spans="1:16" x14ac:dyDescent="0.25">
      <c r="A12503">
        <v>12617</v>
      </c>
      <c r="B12503">
        <v>44</v>
      </c>
      <c r="C12503">
        <v>3024</v>
      </c>
      <c r="D12503" s="53">
        <v>42739</v>
      </c>
      <c r="F12503" t="s">
        <v>15131</v>
      </c>
      <c r="G12503" t="s">
        <v>11026</v>
      </c>
      <c r="H12503" t="s">
        <v>11037</v>
      </c>
      <c r="I12503" t="s">
        <v>11028</v>
      </c>
      <c r="J12503" t="s">
        <v>11029</v>
      </c>
      <c r="K12503" t="s">
        <v>11029</v>
      </c>
      <c r="L12503">
        <v>1769.64</v>
      </c>
      <c r="M12503">
        <v>108.76</v>
      </c>
      <c r="N12503">
        <v>40672</v>
      </c>
      <c r="O12503" t="s">
        <v>4025</v>
      </c>
      <c r="P12503">
        <v>12</v>
      </c>
    </row>
    <row r="12504" spans="1:16" x14ac:dyDescent="0.25">
      <c r="A12504">
        <v>12618</v>
      </c>
      <c r="B12504">
        <v>28</v>
      </c>
      <c r="C12504">
        <v>2092</v>
      </c>
      <c r="D12504" s="53">
        <v>43050</v>
      </c>
      <c r="E12504" t="b">
        <v>0</v>
      </c>
      <c r="F12504" t="b">
        <v>0</v>
      </c>
      <c r="G12504" t="s">
        <v>11026</v>
      </c>
      <c r="H12504" t="s">
        <v>11027</v>
      </c>
      <c r="I12504" t="s">
        <v>11036</v>
      </c>
      <c r="J12504" t="s">
        <v>11029</v>
      </c>
      <c r="K12504" t="s">
        <v>11040</v>
      </c>
      <c r="L12504">
        <v>1703.52</v>
      </c>
      <c r="M12504">
        <v>1516.13</v>
      </c>
      <c r="N12504">
        <v>40649</v>
      </c>
      <c r="O12504" t="s">
        <v>4049</v>
      </c>
      <c r="P12504">
        <v>18</v>
      </c>
    </row>
    <row r="12505" spans="1:16" x14ac:dyDescent="0.25">
      <c r="A12505">
        <v>12619</v>
      </c>
      <c r="B12505">
        <v>70</v>
      </c>
      <c r="C12505">
        <v>492</v>
      </c>
      <c r="D12505" s="53">
        <v>42771</v>
      </c>
      <c r="E12505" t="b">
        <v>1</v>
      </c>
      <c r="F12505" t="b">
        <v>1</v>
      </c>
      <c r="G12505" t="s">
        <v>11026</v>
      </c>
      <c r="H12505" t="s">
        <v>11030</v>
      </c>
      <c r="I12505" t="s">
        <v>11028</v>
      </c>
      <c r="J12505" t="s">
        <v>11039</v>
      </c>
      <c r="K12505" t="s">
        <v>11029</v>
      </c>
      <c r="L12505">
        <v>495.72</v>
      </c>
      <c r="M12505">
        <v>297.43</v>
      </c>
      <c r="N12505">
        <v>42105</v>
      </c>
      <c r="O12505" t="s">
        <v>4025</v>
      </c>
      <c r="P12505">
        <v>21</v>
      </c>
    </row>
    <row r="12506" spans="1:16" x14ac:dyDescent="0.25">
      <c r="A12506">
        <v>12620</v>
      </c>
      <c r="B12506">
        <v>31</v>
      </c>
      <c r="C12506">
        <v>3232</v>
      </c>
      <c r="D12506" s="53">
        <v>42772</v>
      </c>
      <c r="E12506" t="b">
        <v>0</v>
      </c>
      <c r="F12506" t="b">
        <v>0</v>
      </c>
      <c r="G12506" t="s">
        <v>11026</v>
      </c>
      <c r="H12506" t="s">
        <v>11035</v>
      </c>
      <c r="I12506" t="s">
        <v>11028</v>
      </c>
      <c r="J12506" t="s">
        <v>11029</v>
      </c>
      <c r="K12506" t="s">
        <v>11029</v>
      </c>
      <c r="L12506">
        <v>230.91</v>
      </c>
      <c r="M12506">
        <v>173.18</v>
      </c>
      <c r="N12506">
        <v>40618</v>
      </c>
      <c r="O12506" t="s">
        <v>4025</v>
      </c>
      <c r="P12506">
        <v>9</v>
      </c>
    </row>
    <row r="12507" spans="1:16" x14ac:dyDescent="0.25">
      <c r="A12507">
        <v>12621</v>
      </c>
      <c r="B12507">
        <v>36</v>
      </c>
      <c r="C12507">
        <v>2391</v>
      </c>
      <c r="D12507" s="53">
        <v>42817</v>
      </c>
      <c r="E12507" t="b">
        <v>1</v>
      </c>
      <c r="F12507" t="b">
        <v>1</v>
      </c>
      <c r="G12507" t="s">
        <v>11026</v>
      </c>
      <c r="H12507" t="s">
        <v>11027</v>
      </c>
      <c r="I12507" t="s">
        <v>11028</v>
      </c>
      <c r="J12507" t="s">
        <v>11033</v>
      </c>
      <c r="K12507" t="s">
        <v>11029</v>
      </c>
      <c r="L12507">
        <v>945.04</v>
      </c>
      <c r="M12507">
        <v>507.58</v>
      </c>
      <c r="N12507">
        <v>35052</v>
      </c>
      <c r="O12507" t="s">
        <v>4025</v>
      </c>
      <c r="P12507">
        <v>14</v>
      </c>
    </row>
    <row r="12508" spans="1:16" x14ac:dyDescent="0.25">
      <c r="A12508">
        <v>12622</v>
      </c>
      <c r="B12508">
        <v>86</v>
      </c>
      <c r="C12508">
        <v>3371</v>
      </c>
      <c r="D12508" s="53">
        <v>43058</v>
      </c>
      <c r="E12508" t="b">
        <v>1</v>
      </c>
      <c r="F12508" t="b">
        <v>1</v>
      </c>
      <c r="G12508" t="s">
        <v>11026</v>
      </c>
      <c r="H12508" t="s">
        <v>11032</v>
      </c>
      <c r="I12508" t="s">
        <v>11028</v>
      </c>
      <c r="J12508" t="s">
        <v>11029</v>
      </c>
      <c r="K12508" t="s">
        <v>11029</v>
      </c>
      <c r="L12508">
        <v>235.63</v>
      </c>
      <c r="M12508">
        <v>125.07</v>
      </c>
      <c r="N12508">
        <v>38206</v>
      </c>
      <c r="O12508" t="s">
        <v>4025</v>
      </c>
      <c r="P12508">
        <v>17</v>
      </c>
    </row>
    <row r="12509" spans="1:16" x14ac:dyDescent="0.25">
      <c r="A12509">
        <v>12623</v>
      </c>
      <c r="B12509">
        <v>57</v>
      </c>
      <c r="C12509">
        <v>2028</v>
      </c>
      <c r="D12509" s="53">
        <v>42784</v>
      </c>
      <c r="E12509" t="b">
        <v>1</v>
      </c>
      <c r="F12509" t="b">
        <v>1</v>
      </c>
      <c r="G12509" t="s">
        <v>11026</v>
      </c>
      <c r="H12509" t="s">
        <v>11037</v>
      </c>
      <c r="I12509" t="s">
        <v>11041</v>
      </c>
      <c r="J12509" t="s">
        <v>11029</v>
      </c>
      <c r="K12509" t="s">
        <v>11031</v>
      </c>
      <c r="L12509">
        <v>1890.39</v>
      </c>
      <c r="M12509">
        <v>260.14</v>
      </c>
      <c r="N12509">
        <v>33259</v>
      </c>
      <c r="O12509" t="s">
        <v>4045</v>
      </c>
      <c r="P12509">
        <v>18</v>
      </c>
    </row>
    <row r="12510" spans="1:16" x14ac:dyDescent="0.25">
      <c r="A12510">
        <v>12624</v>
      </c>
      <c r="B12510">
        <v>79</v>
      </c>
      <c r="C12510">
        <v>1775</v>
      </c>
      <c r="D12510" s="53">
        <v>42866</v>
      </c>
      <c r="E12510" t="b">
        <v>1</v>
      </c>
      <c r="F12510" t="b">
        <v>1</v>
      </c>
      <c r="G12510" t="s">
        <v>11026</v>
      </c>
      <c r="H12510" t="s">
        <v>11034</v>
      </c>
      <c r="I12510" t="s">
        <v>11028</v>
      </c>
      <c r="J12510" t="s">
        <v>11029</v>
      </c>
      <c r="K12510" t="s">
        <v>11029</v>
      </c>
      <c r="L12510">
        <v>1555.58</v>
      </c>
      <c r="M12510">
        <v>818.01</v>
      </c>
      <c r="N12510">
        <v>37873</v>
      </c>
      <c r="O12510" t="s">
        <v>4045</v>
      </c>
      <c r="P12510">
        <v>3</v>
      </c>
    </row>
    <row r="12511" spans="1:16" x14ac:dyDescent="0.25">
      <c r="A12511">
        <v>12625</v>
      </c>
      <c r="B12511">
        <v>5</v>
      </c>
      <c r="C12511">
        <v>320</v>
      </c>
      <c r="D12511" s="53">
        <v>42848</v>
      </c>
      <c r="E12511" t="b">
        <v>0</v>
      </c>
      <c r="F12511" t="b">
        <v>0</v>
      </c>
      <c r="G12511" t="s">
        <v>11026</v>
      </c>
      <c r="H12511" t="s">
        <v>11030</v>
      </c>
      <c r="I12511" t="s">
        <v>11038</v>
      </c>
      <c r="J12511" t="s">
        <v>11033</v>
      </c>
      <c r="K12511" t="s">
        <v>11029</v>
      </c>
      <c r="L12511">
        <v>574.64</v>
      </c>
      <c r="M12511">
        <v>459.71</v>
      </c>
      <c r="N12511">
        <v>40784</v>
      </c>
      <c r="O12511" t="s">
        <v>4025</v>
      </c>
      <c r="P12511">
        <v>4</v>
      </c>
    </row>
    <row r="12512" spans="1:16" x14ac:dyDescent="0.25">
      <c r="A12512">
        <v>12626</v>
      </c>
      <c r="B12512">
        <v>10</v>
      </c>
      <c r="C12512">
        <v>2582</v>
      </c>
      <c r="D12512" s="53">
        <v>42971</v>
      </c>
      <c r="E12512" t="b">
        <v>1</v>
      </c>
      <c r="F12512" t="b">
        <v>1</v>
      </c>
      <c r="G12512" t="s">
        <v>11026</v>
      </c>
      <c r="H12512" t="s">
        <v>11037</v>
      </c>
      <c r="I12512" t="s">
        <v>11041</v>
      </c>
      <c r="J12512" t="s">
        <v>11029</v>
      </c>
      <c r="K12512" t="s">
        <v>11029</v>
      </c>
      <c r="L12512">
        <v>1466.68</v>
      </c>
      <c r="M12512">
        <v>363.25</v>
      </c>
      <c r="N12512">
        <v>41701</v>
      </c>
      <c r="O12512" t="s">
        <v>4025</v>
      </c>
      <c r="P12512">
        <v>7</v>
      </c>
    </row>
    <row r="12513" spans="1:16" x14ac:dyDescent="0.25">
      <c r="A12513">
        <v>12627</v>
      </c>
      <c r="B12513">
        <v>18</v>
      </c>
      <c r="C12513">
        <v>3297</v>
      </c>
      <c r="D12513" s="53">
        <v>42961</v>
      </c>
      <c r="E12513" t="b">
        <v>0</v>
      </c>
      <c r="F12513" t="b">
        <v>0</v>
      </c>
      <c r="G12513" t="s">
        <v>11026</v>
      </c>
      <c r="H12513" t="s">
        <v>11027</v>
      </c>
      <c r="I12513" t="s">
        <v>11028</v>
      </c>
      <c r="J12513" t="s">
        <v>11029</v>
      </c>
      <c r="K12513" t="s">
        <v>11029</v>
      </c>
      <c r="L12513">
        <v>575.27</v>
      </c>
      <c r="M12513">
        <v>431.45</v>
      </c>
      <c r="N12513">
        <v>41345</v>
      </c>
      <c r="O12513" t="s">
        <v>4025</v>
      </c>
      <c r="P12513">
        <v>13</v>
      </c>
    </row>
    <row r="12514" spans="1:16" x14ac:dyDescent="0.25">
      <c r="A12514">
        <v>12628</v>
      </c>
      <c r="B12514">
        <v>62</v>
      </c>
      <c r="C12514">
        <v>1994</v>
      </c>
      <c r="D12514" s="53">
        <v>42921</v>
      </c>
      <c r="E12514" t="b">
        <v>0</v>
      </c>
      <c r="F12514" t="b">
        <v>0</v>
      </c>
      <c r="G12514" t="s">
        <v>11026</v>
      </c>
      <c r="H12514" t="s">
        <v>11027</v>
      </c>
      <c r="I12514" t="s">
        <v>11028</v>
      </c>
      <c r="J12514" t="s">
        <v>11039</v>
      </c>
      <c r="K12514" t="s">
        <v>11029</v>
      </c>
      <c r="L12514">
        <v>1024.6600000000001</v>
      </c>
      <c r="M12514">
        <v>614.79999999999995</v>
      </c>
      <c r="N12514">
        <v>35378</v>
      </c>
      <c r="O12514" t="s">
        <v>4049</v>
      </c>
      <c r="P12514">
        <v>11</v>
      </c>
    </row>
    <row r="12515" spans="1:16" x14ac:dyDescent="0.25">
      <c r="A12515">
        <v>12629</v>
      </c>
      <c r="B12515">
        <v>3</v>
      </c>
      <c r="C12515">
        <v>902</v>
      </c>
      <c r="D12515" s="53">
        <v>43019</v>
      </c>
      <c r="E12515" t="b">
        <v>1</v>
      </c>
      <c r="F12515" t="b">
        <v>1</v>
      </c>
      <c r="G12515" t="s">
        <v>11026</v>
      </c>
      <c r="H12515" t="s">
        <v>11030</v>
      </c>
      <c r="I12515" t="s">
        <v>11028</v>
      </c>
      <c r="J12515" t="s">
        <v>11029</v>
      </c>
      <c r="K12515" t="s">
        <v>11031</v>
      </c>
      <c r="L12515">
        <v>2091.4699999999998</v>
      </c>
      <c r="M12515">
        <v>388.92</v>
      </c>
      <c r="N12515">
        <v>41167</v>
      </c>
      <c r="O12515" t="s">
        <v>4025</v>
      </c>
      <c r="P12515">
        <v>18</v>
      </c>
    </row>
    <row r="12516" spans="1:16" x14ac:dyDescent="0.25">
      <c r="A12516">
        <v>12630</v>
      </c>
      <c r="B12516">
        <v>58</v>
      </c>
      <c r="C12516">
        <v>2358</v>
      </c>
      <c r="D12516" s="53">
        <v>42883</v>
      </c>
      <c r="E12516" t="b">
        <v>0</v>
      </c>
      <c r="F12516" t="b">
        <v>0</v>
      </c>
      <c r="G12516" t="s">
        <v>11026</v>
      </c>
      <c r="H12516" t="s">
        <v>11032</v>
      </c>
      <c r="I12516" t="s">
        <v>11036</v>
      </c>
      <c r="J12516" t="s">
        <v>11029</v>
      </c>
      <c r="K12516" t="s">
        <v>11029</v>
      </c>
      <c r="L12516">
        <v>1280.28</v>
      </c>
      <c r="M12516">
        <v>829.51</v>
      </c>
      <c r="N12516">
        <v>34170</v>
      </c>
      <c r="O12516" t="s">
        <v>4049</v>
      </c>
      <c r="P12516">
        <v>15</v>
      </c>
    </row>
    <row r="12517" spans="1:16" x14ac:dyDescent="0.25">
      <c r="A12517">
        <v>12631</v>
      </c>
      <c r="B12517">
        <v>53</v>
      </c>
      <c r="C12517">
        <v>1716</v>
      </c>
      <c r="D12517" s="53">
        <v>42965</v>
      </c>
      <c r="E12517" t="b">
        <v>0</v>
      </c>
      <c r="F12517" t="b">
        <v>0</v>
      </c>
      <c r="G12517" t="s">
        <v>11026</v>
      </c>
      <c r="H12517" t="s">
        <v>11032</v>
      </c>
      <c r="I12517" t="s">
        <v>11028</v>
      </c>
      <c r="J12517" t="s">
        <v>11029</v>
      </c>
      <c r="K12517" t="s">
        <v>11029</v>
      </c>
      <c r="L12517">
        <v>795.34</v>
      </c>
      <c r="M12517">
        <v>101.58</v>
      </c>
      <c r="N12517">
        <v>35470</v>
      </c>
      <c r="O12517" t="s">
        <v>4045</v>
      </c>
      <c r="P12517">
        <v>5</v>
      </c>
    </row>
    <row r="12518" spans="1:16" x14ac:dyDescent="0.25">
      <c r="A12518">
        <v>12632</v>
      </c>
      <c r="B12518">
        <v>90</v>
      </c>
      <c r="C12518">
        <v>2664</v>
      </c>
      <c r="D12518" s="53">
        <v>42965</v>
      </c>
      <c r="E12518" t="b">
        <v>0</v>
      </c>
      <c r="F12518" t="b">
        <v>0</v>
      </c>
      <c r="G12518" t="s">
        <v>11026</v>
      </c>
      <c r="H12518" t="s">
        <v>11034</v>
      </c>
      <c r="I12518" t="s">
        <v>11028</v>
      </c>
      <c r="J12518" t="s">
        <v>11033</v>
      </c>
      <c r="K12518" t="s">
        <v>11029</v>
      </c>
      <c r="L12518">
        <v>363.01</v>
      </c>
      <c r="M12518">
        <v>290.41000000000003</v>
      </c>
      <c r="N12518">
        <v>38482</v>
      </c>
      <c r="O12518" t="s">
        <v>4025</v>
      </c>
      <c r="P12518">
        <v>15</v>
      </c>
    </row>
    <row r="12519" spans="1:16" x14ac:dyDescent="0.25">
      <c r="A12519">
        <v>12633</v>
      </c>
      <c r="B12519">
        <v>70</v>
      </c>
      <c r="C12519">
        <v>568</v>
      </c>
      <c r="D12519" s="53">
        <v>42768</v>
      </c>
      <c r="E12519" t="b">
        <v>1</v>
      </c>
      <c r="F12519" t="b">
        <v>1</v>
      </c>
      <c r="G12519" t="s">
        <v>11026</v>
      </c>
      <c r="H12519" t="s">
        <v>11030</v>
      </c>
      <c r="I12519" t="s">
        <v>11028</v>
      </c>
      <c r="J12519" t="s">
        <v>11039</v>
      </c>
      <c r="K12519" t="s">
        <v>11029</v>
      </c>
      <c r="L12519">
        <v>495.72</v>
      </c>
      <c r="M12519">
        <v>297.43</v>
      </c>
      <c r="N12519">
        <v>42105</v>
      </c>
      <c r="O12519" t="s">
        <v>4025</v>
      </c>
      <c r="P12519">
        <v>13</v>
      </c>
    </row>
    <row r="12520" spans="1:16" x14ac:dyDescent="0.25">
      <c r="A12520">
        <v>12634</v>
      </c>
      <c r="B12520">
        <v>54</v>
      </c>
      <c r="C12520">
        <v>2622</v>
      </c>
      <c r="D12520" s="53">
        <v>43083</v>
      </c>
      <c r="E12520" t="b">
        <v>1</v>
      </c>
      <c r="F12520" t="b">
        <v>1</v>
      </c>
      <c r="G12520" t="s">
        <v>11026</v>
      </c>
      <c r="H12520" t="s">
        <v>11037</v>
      </c>
      <c r="I12520" t="s">
        <v>11028</v>
      </c>
      <c r="J12520" t="s">
        <v>11029</v>
      </c>
      <c r="K12520" t="s">
        <v>11029</v>
      </c>
      <c r="L12520">
        <v>1292.8399999999999</v>
      </c>
      <c r="M12520">
        <v>13.44</v>
      </c>
      <c r="N12520">
        <v>39915</v>
      </c>
      <c r="O12520" t="s">
        <v>4025</v>
      </c>
      <c r="P12520">
        <v>16</v>
      </c>
    </row>
    <row r="12521" spans="1:16" x14ac:dyDescent="0.25">
      <c r="A12521">
        <v>12635</v>
      </c>
      <c r="B12521">
        <v>34</v>
      </c>
      <c r="C12521">
        <v>1702</v>
      </c>
      <c r="D12521" s="53">
        <v>42802</v>
      </c>
      <c r="E12521" t="b">
        <v>0</v>
      </c>
      <c r="F12521" t="b">
        <v>0</v>
      </c>
      <c r="G12521" t="s">
        <v>11026</v>
      </c>
      <c r="H12521" t="s">
        <v>11034</v>
      </c>
      <c r="I12521" t="s">
        <v>11036</v>
      </c>
      <c r="J12521" t="s">
        <v>11039</v>
      </c>
      <c r="K12521" t="s">
        <v>11031</v>
      </c>
      <c r="L12521">
        <v>774.53</v>
      </c>
      <c r="M12521">
        <v>464.72</v>
      </c>
      <c r="N12521">
        <v>37698</v>
      </c>
      <c r="O12521" t="s">
        <v>4025</v>
      </c>
      <c r="P12521">
        <v>17</v>
      </c>
    </row>
    <row r="12522" spans="1:16" x14ac:dyDescent="0.25">
      <c r="A12522">
        <v>12636</v>
      </c>
      <c r="B12522">
        <v>72</v>
      </c>
      <c r="C12522">
        <v>1747</v>
      </c>
      <c r="D12522" s="53">
        <v>42884</v>
      </c>
      <c r="E12522" t="b">
        <v>0</v>
      </c>
      <c r="F12522" t="b">
        <v>0</v>
      </c>
      <c r="G12522" t="s">
        <v>11026</v>
      </c>
      <c r="H12522" t="s">
        <v>11034</v>
      </c>
      <c r="I12522" t="s">
        <v>11028</v>
      </c>
      <c r="J12522" t="s">
        <v>11029</v>
      </c>
      <c r="K12522" t="s">
        <v>11029</v>
      </c>
      <c r="L12522">
        <v>360.4</v>
      </c>
      <c r="M12522">
        <v>270.3</v>
      </c>
      <c r="N12522">
        <v>42710</v>
      </c>
      <c r="O12522" t="s">
        <v>4045</v>
      </c>
      <c r="P12522">
        <v>14</v>
      </c>
    </row>
    <row r="12523" spans="1:16" x14ac:dyDescent="0.25">
      <c r="A12523">
        <v>12637</v>
      </c>
      <c r="B12523">
        <v>0</v>
      </c>
      <c r="C12523">
        <v>1731</v>
      </c>
      <c r="D12523" s="53">
        <v>43050</v>
      </c>
      <c r="E12523" t="b">
        <v>0</v>
      </c>
      <c r="F12523" t="b">
        <v>0</v>
      </c>
      <c r="G12523" t="s">
        <v>11026</v>
      </c>
      <c r="H12523" t="s">
        <v>11027</v>
      </c>
      <c r="I12523" t="s">
        <v>11028</v>
      </c>
      <c r="J12523" t="s">
        <v>11029</v>
      </c>
      <c r="K12523" t="s">
        <v>11029</v>
      </c>
      <c r="L12523">
        <v>71.489999999999995</v>
      </c>
      <c r="M12523">
        <v>53.62</v>
      </c>
      <c r="N12523">
        <v>41245</v>
      </c>
      <c r="O12523" t="s">
        <v>4049</v>
      </c>
      <c r="P12523">
        <v>19</v>
      </c>
    </row>
    <row r="12524" spans="1:16" x14ac:dyDescent="0.25">
      <c r="A12524">
        <v>12638</v>
      </c>
      <c r="B12524">
        <v>16</v>
      </c>
      <c r="C12524">
        <v>675</v>
      </c>
      <c r="D12524" s="53">
        <v>43000</v>
      </c>
      <c r="E12524" t="b">
        <v>0</v>
      </c>
      <c r="F12524" t="b">
        <v>0</v>
      </c>
      <c r="G12524" t="s">
        <v>11026</v>
      </c>
      <c r="H12524" t="s">
        <v>11034</v>
      </c>
      <c r="I12524" t="s">
        <v>11028</v>
      </c>
      <c r="J12524" t="s">
        <v>11039</v>
      </c>
      <c r="K12524" t="s">
        <v>11040</v>
      </c>
      <c r="L12524">
        <v>1661.92</v>
      </c>
      <c r="M12524">
        <v>1479.11</v>
      </c>
      <c r="N12524">
        <v>35160</v>
      </c>
      <c r="O12524" t="s">
        <v>4025</v>
      </c>
      <c r="P12524">
        <v>17</v>
      </c>
    </row>
    <row r="12525" spans="1:16" x14ac:dyDescent="0.25">
      <c r="A12525">
        <v>12639</v>
      </c>
      <c r="B12525">
        <v>0</v>
      </c>
      <c r="C12525">
        <v>2266</v>
      </c>
      <c r="D12525" s="53">
        <v>42738</v>
      </c>
      <c r="E12525" t="b">
        <v>1</v>
      </c>
      <c r="F12525" t="b">
        <v>1</v>
      </c>
      <c r="G12525" t="s">
        <v>11026</v>
      </c>
      <c r="H12525" t="s">
        <v>11027</v>
      </c>
      <c r="I12525" t="s">
        <v>11028</v>
      </c>
      <c r="J12525" t="s">
        <v>11029</v>
      </c>
      <c r="K12525" t="s">
        <v>11029</v>
      </c>
      <c r="L12525">
        <v>441.49</v>
      </c>
      <c r="M12525">
        <v>84.99</v>
      </c>
      <c r="N12525">
        <v>34071</v>
      </c>
      <c r="O12525" t="s">
        <v>4049</v>
      </c>
      <c r="P12525">
        <v>1</v>
      </c>
    </row>
    <row r="12526" spans="1:16" x14ac:dyDescent="0.25">
      <c r="A12526">
        <v>12640</v>
      </c>
      <c r="B12526">
        <v>15</v>
      </c>
      <c r="C12526">
        <v>231</v>
      </c>
      <c r="D12526" s="53">
        <v>42764</v>
      </c>
      <c r="E12526" t="b">
        <v>1</v>
      </c>
      <c r="F12526" t="b">
        <v>1</v>
      </c>
      <c r="G12526" t="s">
        <v>11026</v>
      </c>
      <c r="H12526" t="s">
        <v>11034</v>
      </c>
      <c r="I12526" t="s">
        <v>11028</v>
      </c>
      <c r="J12526" t="s">
        <v>11033</v>
      </c>
      <c r="K12526" t="s">
        <v>11029</v>
      </c>
      <c r="L12526">
        <v>958.74</v>
      </c>
      <c r="M12526">
        <v>748.9</v>
      </c>
      <c r="N12526">
        <v>34586</v>
      </c>
      <c r="O12526" t="s">
        <v>4025</v>
      </c>
      <c r="P12526">
        <v>3</v>
      </c>
    </row>
    <row r="12527" spans="1:16" x14ac:dyDescent="0.25">
      <c r="A12527">
        <v>12641</v>
      </c>
      <c r="B12527">
        <v>94</v>
      </c>
      <c r="C12527">
        <v>1247</v>
      </c>
      <c r="D12527" s="53">
        <v>42904</v>
      </c>
      <c r="E12527" t="b">
        <v>0</v>
      </c>
      <c r="F12527" t="b">
        <v>0</v>
      </c>
      <c r="G12527" t="s">
        <v>11026</v>
      </c>
      <c r="H12527" t="s">
        <v>11035</v>
      </c>
      <c r="I12527" t="s">
        <v>11028</v>
      </c>
      <c r="J12527" t="s">
        <v>11029</v>
      </c>
      <c r="K12527" t="s">
        <v>11031</v>
      </c>
      <c r="L12527">
        <v>1635.3</v>
      </c>
      <c r="M12527">
        <v>993.66</v>
      </c>
      <c r="N12527">
        <v>41434</v>
      </c>
      <c r="O12527" t="s">
        <v>4045</v>
      </c>
      <c r="P12527">
        <v>11</v>
      </c>
    </row>
    <row r="12528" spans="1:16" x14ac:dyDescent="0.25">
      <c r="A12528">
        <v>12642</v>
      </c>
      <c r="B12528">
        <v>60</v>
      </c>
      <c r="C12528">
        <v>2916</v>
      </c>
      <c r="D12528" s="53">
        <v>43051</v>
      </c>
      <c r="E12528" t="b">
        <v>0</v>
      </c>
      <c r="F12528" t="b">
        <v>0</v>
      </c>
      <c r="G12528" t="s">
        <v>11026</v>
      </c>
      <c r="H12528" t="s">
        <v>11035</v>
      </c>
      <c r="I12528" t="s">
        <v>11028</v>
      </c>
      <c r="J12528" t="s">
        <v>11039</v>
      </c>
      <c r="K12528" t="s">
        <v>11040</v>
      </c>
      <c r="L12528">
        <v>1977.36</v>
      </c>
      <c r="M12528">
        <v>1759.85</v>
      </c>
      <c r="N12528">
        <v>40487</v>
      </c>
      <c r="O12528" t="s">
        <v>4045</v>
      </c>
      <c r="P12528">
        <v>9</v>
      </c>
    </row>
    <row r="12529" spans="1:16" x14ac:dyDescent="0.25">
      <c r="A12529">
        <v>12643</v>
      </c>
      <c r="B12529">
        <v>92</v>
      </c>
      <c r="C12529">
        <v>3263</v>
      </c>
      <c r="D12529" s="53">
        <v>42747</v>
      </c>
      <c r="E12529" t="b">
        <v>1</v>
      </c>
      <c r="F12529" t="b">
        <v>1</v>
      </c>
      <c r="G12529" t="s">
        <v>11026</v>
      </c>
      <c r="H12529" t="s">
        <v>11037</v>
      </c>
      <c r="I12529" t="s">
        <v>11028</v>
      </c>
      <c r="J12529" t="s">
        <v>11029</v>
      </c>
      <c r="K12529" t="s">
        <v>11040</v>
      </c>
      <c r="L12529">
        <v>1415.01</v>
      </c>
      <c r="M12529">
        <v>1259.3599999999999</v>
      </c>
      <c r="N12529">
        <v>37626</v>
      </c>
      <c r="O12529" t="s">
        <v>4045</v>
      </c>
      <c r="P12529">
        <v>5</v>
      </c>
    </row>
    <row r="12530" spans="1:16" x14ac:dyDescent="0.25">
      <c r="A12530">
        <v>12644</v>
      </c>
      <c r="B12530">
        <v>24</v>
      </c>
      <c r="C12530">
        <v>532</v>
      </c>
      <c r="D12530" s="53">
        <v>42747</v>
      </c>
      <c r="F12530" t="s">
        <v>15131</v>
      </c>
      <c r="G12530" t="s">
        <v>11026</v>
      </c>
      <c r="H12530" t="s">
        <v>11027</v>
      </c>
      <c r="I12530" t="s">
        <v>11036</v>
      </c>
      <c r="J12530" t="s">
        <v>11029</v>
      </c>
      <c r="K12530" t="s">
        <v>11031</v>
      </c>
      <c r="L12530">
        <v>1777.8</v>
      </c>
      <c r="M12530">
        <v>820.78</v>
      </c>
      <c r="N12530">
        <v>40670</v>
      </c>
      <c r="O12530" t="s">
        <v>4045</v>
      </c>
      <c r="P12530">
        <v>19</v>
      </c>
    </row>
    <row r="12531" spans="1:16" x14ac:dyDescent="0.25">
      <c r="A12531">
        <v>12645</v>
      </c>
      <c r="B12531">
        <v>0</v>
      </c>
      <c r="C12531">
        <v>453</v>
      </c>
      <c r="D12531" s="53">
        <v>43035</v>
      </c>
      <c r="E12531" t="b">
        <v>1</v>
      </c>
      <c r="F12531" t="b">
        <v>1</v>
      </c>
      <c r="G12531" t="s">
        <v>11026</v>
      </c>
      <c r="H12531" t="s">
        <v>11030</v>
      </c>
      <c r="I12531" t="s">
        <v>11036</v>
      </c>
      <c r="J12531" t="s">
        <v>11029</v>
      </c>
      <c r="K12531" t="s">
        <v>11029</v>
      </c>
      <c r="L12531">
        <v>290.62</v>
      </c>
      <c r="M12531">
        <v>215.14</v>
      </c>
      <c r="N12531">
        <v>38339</v>
      </c>
      <c r="O12531" t="s">
        <v>4049</v>
      </c>
    </row>
    <row r="12532" spans="1:16" x14ac:dyDescent="0.25">
      <c r="A12532">
        <v>12646</v>
      </c>
      <c r="B12532">
        <v>14</v>
      </c>
      <c r="C12532">
        <v>1243</v>
      </c>
      <c r="D12532" s="53">
        <v>42833</v>
      </c>
      <c r="E12532" t="b">
        <v>1</v>
      </c>
      <c r="F12532" t="b">
        <v>1</v>
      </c>
      <c r="G12532" t="s">
        <v>11026</v>
      </c>
      <c r="H12532" t="s">
        <v>11030</v>
      </c>
      <c r="I12532" t="s">
        <v>11028</v>
      </c>
      <c r="J12532" t="s">
        <v>11029</v>
      </c>
      <c r="K12532" t="s">
        <v>11040</v>
      </c>
      <c r="L12532">
        <v>1386.84</v>
      </c>
      <c r="M12532">
        <v>1234.29</v>
      </c>
      <c r="N12532">
        <v>37838</v>
      </c>
      <c r="O12532" t="s">
        <v>4025</v>
      </c>
      <c r="P12532">
        <v>8</v>
      </c>
    </row>
    <row r="12533" spans="1:16" x14ac:dyDescent="0.25">
      <c r="A12533">
        <v>12647</v>
      </c>
      <c r="B12533">
        <v>77</v>
      </c>
      <c r="C12533">
        <v>294</v>
      </c>
      <c r="D12533" s="53">
        <v>42783</v>
      </c>
      <c r="E12533" t="b">
        <v>1</v>
      </c>
      <c r="F12533" t="b">
        <v>1</v>
      </c>
      <c r="G12533" t="s">
        <v>11026</v>
      </c>
      <c r="H12533" t="s">
        <v>11037</v>
      </c>
      <c r="I12533" t="s">
        <v>11028</v>
      </c>
      <c r="J12533" t="s">
        <v>11029</v>
      </c>
      <c r="K12533" t="s">
        <v>11029</v>
      </c>
      <c r="L12533">
        <v>1769.64</v>
      </c>
      <c r="M12533">
        <v>108.76</v>
      </c>
      <c r="N12533">
        <v>38750</v>
      </c>
      <c r="O12533" t="s">
        <v>4049</v>
      </c>
      <c r="P12533">
        <v>5</v>
      </c>
    </row>
    <row r="12534" spans="1:16" x14ac:dyDescent="0.25">
      <c r="A12534">
        <v>12648</v>
      </c>
      <c r="B12534">
        <v>37</v>
      </c>
      <c r="C12534">
        <v>1098</v>
      </c>
      <c r="D12534" s="53">
        <v>42924</v>
      </c>
      <c r="E12534" t="b">
        <v>0</v>
      </c>
      <c r="F12534" t="b">
        <v>0</v>
      </c>
      <c r="G12534" t="s">
        <v>11026</v>
      </c>
      <c r="H12534" t="s">
        <v>11032</v>
      </c>
      <c r="I12534" t="s">
        <v>11028</v>
      </c>
      <c r="J12534" t="s">
        <v>11033</v>
      </c>
      <c r="K12534" t="s">
        <v>11029</v>
      </c>
      <c r="L12534">
        <v>1793.43</v>
      </c>
      <c r="M12534">
        <v>248.82</v>
      </c>
      <c r="N12534">
        <v>36361</v>
      </c>
      <c r="O12534" t="s">
        <v>4025</v>
      </c>
      <c r="P12534">
        <v>12</v>
      </c>
    </row>
    <row r="12535" spans="1:16" x14ac:dyDescent="0.25">
      <c r="A12535">
        <v>12649</v>
      </c>
      <c r="B12535">
        <v>40</v>
      </c>
      <c r="C12535">
        <v>1636</v>
      </c>
      <c r="D12535" s="53">
        <v>42756</v>
      </c>
      <c r="E12535" t="b">
        <v>1</v>
      </c>
      <c r="F12535" t="b">
        <v>1</v>
      </c>
      <c r="G12535" t="s">
        <v>11026</v>
      </c>
      <c r="H12535" t="s">
        <v>11030</v>
      </c>
      <c r="I12535" t="s">
        <v>11036</v>
      </c>
      <c r="J12535" t="s">
        <v>11029</v>
      </c>
      <c r="K12535" t="s">
        <v>11031</v>
      </c>
      <c r="L12535">
        <v>1894.19</v>
      </c>
      <c r="M12535">
        <v>598.76</v>
      </c>
      <c r="N12535">
        <v>42295</v>
      </c>
      <c r="O12535" t="s">
        <v>4049</v>
      </c>
      <c r="P12535">
        <v>5</v>
      </c>
    </row>
    <row r="12536" spans="1:16" x14ac:dyDescent="0.25">
      <c r="A12536">
        <v>12650</v>
      </c>
      <c r="B12536">
        <v>54</v>
      </c>
      <c r="C12536">
        <v>917</v>
      </c>
      <c r="D12536" s="53">
        <v>42973</v>
      </c>
      <c r="E12536" t="b">
        <v>0</v>
      </c>
      <c r="F12536" t="b">
        <v>0</v>
      </c>
      <c r="G12536" t="s">
        <v>11026</v>
      </c>
      <c r="H12536" t="s">
        <v>11037</v>
      </c>
      <c r="I12536" t="s">
        <v>11028</v>
      </c>
      <c r="J12536" t="s">
        <v>11029</v>
      </c>
      <c r="K12536" t="s">
        <v>11029</v>
      </c>
      <c r="L12536">
        <v>1292.8399999999999</v>
      </c>
      <c r="M12536">
        <v>13.44</v>
      </c>
      <c r="N12536">
        <v>39915</v>
      </c>
      <c r="O12536" t="s">
        <v>4025</v>
      </c>
      <c r="P12536">
        <v>19</v>
      </c>
    </row>
    <row r="12537" spans="1:16" x14ac:dyDescent="0.25">
      <c r="A12537">
        <v>12651</v>
      </c>
      <c r="B12537">
        <v>80</v>
      </c>
      <c r="C12537">
        <v>1943</v>
      </c>
      <c r="D12537" s="53">
        <v>42785</v>
      </c>
      <c r="E12537" t="b">
        <v>0</v>
      </c>
      <c r="F12537" t="b">
        <v>0</v>
      </c>
      <c r="G12537" t="s">
        <v>11026</v>
      </c>
      <c r="H12537" t="s">
        <v>11032</v>
      </c>
      <c r="I12537" t="s">
        <v>11041</v>
      </c>
      <c r="J12537" t="s">
        <v>11033</v>
      </c>
      <c r="K12537" t="s">
        <v>11029</v>
      </c>
      <c r="L12537">
        <v>1073.07</v>
      </c>
      <c r="M12537">
        <v>933.84</v>
      </c>
      <c r="N12537">
        <v>42226</v>
      </c>
      <c r="O12537" t="s">
        <v>4045</v>
      </c>
      <c r="P12537">
        <v>13</v>
      </c>
    </row>
    <row r="12538" spans="1:16" x14ac:dyDescent="0.25">
      <c r="A12538">
        <v>12652</v>
      </c>
      <c r="B12538">
        <v>46</v>
      </c>
      <c r="C12538">
        <v>1471</v>
      </c>
      <c r="D12538" s="53">
        <v>42996</v>
      </c>
      <c r="E12538" t="b">
        <v>1</v>
      </c>
      <c r="F12538" t="b">
        <v>1</v>
      </c>
      <c r="G12538" t="s">
        <v>11026</v>
      </c>
      <c r="H12538" t="s">
        <v>11027</v>
      </c>
      <c r="I12538" t="s">
        <v>11028</v>
      </c>
      <c r="J12538" t="s">
        <v>11033</v>
      </c>
      <c r="K12538" t="s">
        <v>11029</v>
      </c>
      <c r="L12538">
        <v>1289.8499999999999</v>
      </c>
      <c r="M12538">
        <v>74.510000000000005</v>
      </c>
      <c r="N12538">
        <v>39427</v>
      </c>
      <c r="O12538" t="s">
        <v>4025</v>
      </c>
      <c r="P12538">
        <v>15</v>
      </c>
    </row>
    <row r="12539" spans="1:16" x14ac:dyDescent="0.25">
      <c r="A12539">
        <v>12653</v>
      </c>
      <c r="B12539">
        <v>74</v>
      </c>
      <c r="C12539">
        <v>2057</v>
      </c>
      <c r="D12539" s="53">
        <v>42739</v>
      </c>
      <c r="E12539" t="b">
        <v>1</v>
      </c>
      <c r="F12539" t="b">
        <v>1</v>
      </c>
      <c r="G12539" t="s">
        <v>11026</v>
      </c>
      <c r="H12539" t="s">
        <v>11037</v>
      </c>
      <c r="I12539" t="s">
        <v>11028</v>
      </c>
      <c r="J12539" t="s">
        <v>11029</v>
      </c>
      <c r="K12539" t="s">
        <v>11029</v>
      </c>
      <c r="L12539">
        <v>1228.07</v>
      </c>
      <c r="M12539">
        <v>400.91</v>
      </c>
      <c r="N12539">
        <v>42226</v>
      </c>
      <c r="O12539" t="s">
        <v>4045</v>
      </c>
      <c r="P12539">
        <v>15</v>
      </c>
    </row>
    <row r="12540" spans="1:16" x14ac:dyDescent="0.25">
      <c r="A12540">
        <v>12654</v>
      </c>
      <c r="B12540">
        <v>43</v>
      </c>
      <c r="C12540">
        <v>597</v>
      </c>
      <c r="D12540" s="53">
        <v>43038</v>
      </c>
      <c r="E12540" t="b">
        <v>1</v>
      </c>
      <c r="F12540" t="b">
        <v>1</v>
      </c>
      <c r="G12540" t="s">
        <v>11026</v>
      </c>
      <c r="H12540" t="s">
        <v>11027</v>
      </c>
      <c r="I12540" t="s">
        <v>11028</v>
      </c>
      <c r="J12540" t="s">
        <v>11029</v>
      </c>
      <c r="K12540" t="s">
        <v>11029</v>
      </c>
      <c r="L12540">
        <v>1151.96</v>
      </c>
      <c r="M12540">
        <v>649.49</v>
      </c>
      <c r="N12540">
        <v>36498</v>
      </c>
      <c r="O12540" t="s">
        <v>4025</v>
      </c>
      <c r="P12540">
        <v>6</v>
      </c>
    </row>
    <row r="12541" spans="1:16" x14ac:dyDescent="0.25">
      <c r="A12541">
        <v>12655</v>
      </c>
      <c r="B12541">
        <v>30</v>
      </c>
      <c r="C12541">
        <v>817</v>
      </c>
      <c r="D12541" s="53">
        <v>43083</v>
      </c>
      <c r="E12541" t="b">
        <v>0</v>
      </c>
      <c r="F12541" t="b">
        <v>0</v>
      </c>
      <c r="G12541" t="s">
        <v>11026</v>
      </c>
      <c r="H12541" t="s">
        <v>11027</v>
      </c>
      <c r="I12541" t="s">
        <v>11028</v>
      </c>
      <c r="J12541" t="s">
        <v>11039</v>
      </c>
      <c r="K12541" t="s">
        <v>11029</v>
      </c>
      <c r="L12541">
        <v>748.17</v>
      </c>
      <c r="M12541">
        <v>448.9</v>
      </c>
      <c r="N12541">
        <v>39031</v>
      </c>
      <c r="O12541" t="s">
        <v>4025</v>
      </c>
      <c r="P12541">
        <v>6</v>
      </c>
    </row>
    <row r="12542" spans="1:16" x14ac:dyDescent="0.25">
      <c r="A12542">
        <v>12656</v>
      </c>
      <c r="B12542">
        <v>5</v>
      </c>
      <c r="C12542">
        <v>261</v>
      </c>
      <c r="D12542" s="53">
        <v>42793</v>
      </c>
      <c r="E12542" t="b">
        <v>1</v>
      </c>
      <c r="F12542" t="b">
        <v>1</v>
      </c>
      <c r="G12542" t="s">
        <v>11026</v>
      </c>
      <c r="H12542" t="s">
        <v>11030</v>
      </c>
      <c r="I12542" t="s">
        <v>11038</v>
      </c>
      <c r="J12542" t="s">
        <v>11033</v>
      </c>
      <c r="K12542" t="s">
        <v>11029</v>
      </c>
      <c r="L12542">
        <v>574.64</v>
      </c>
      <c r="M12542">
        <v>459.71</v>
      </c>
      <c r="N12542">
        <v>40784</v>
      </c>
      <c r="O12542" t="s">
        <v>4025</v>
      </c>
      <c r="P12542">
        <v>8</v>
      </c>
    </row>
    <row r="12543" spans="1:16" x14ac:dyDescent="0.25">
      <c r="A12543">
        <v>12657</v>
      </c>
      <c r="B12543">
        <v>61</v>
      </c>
      <c r="C12543">
        <v>3079</v>
      </c>
      <c r="D12543" s="53">
        <v>42891</v>
      </c>
      <c r="E12543" t="b">
        <v>0</v>
      </c>
      <c r="F12543" t="b">
        <v>0</v>
      </c>
      <c r="G12543" t="s">
        <v>11026</v>
      </c>
      <c r="H12543" t="s">
        <v>11032</v>
      </c>
      <c r="I12543" t="s">
        <v>11028</v>
      </c>
      <c r="J12543" t="s">
        <v>11033</v>
      </c>
      <c r="K12543" t="s">
        <v>11029</v>
      </c>
      <c r="L12543">
        <v>71.16</v>
      </c>
      <c r="M12543">
        <v>56.93</v>
      </c>
      <c r="N12543">
        <v>42172</v>
      </c>
      <c r="O12543" t="s">
        <v>4025</v>
      </c>
      <c r="P12543">
        <v>20</v>
      </c>
    </row>
    <row r="12544" spans="1:16" x14ac:dyDescent="0.25">
      <c r="A12544">
        <v>12658</v>
      </c>
      <c r="B12544">
        <v>94</v>
      </c>
      <c r="C12544">
        <v>693</v>
      </c>
      <c r="D12544" s="53">
        <v>43058</v>
      </c>
      <c r="E12544" t="b">
        <v>0</v>
      </c>
      <c r="F12544" t="b">
        <v>0</v>
      </c>
      <c r="G12544" t="s">
        <v>11026</v>
      </c>
      <c r="H12544" t="s">
        <v>11035</v>
      </c>
      <c r="I12544" t="s">
        <v>11028</v>
      </c>
      <c r="J12544" t="s">
        <v>11029</v>
      </c>
      <c r="K12544" t="s">
        <v>11031</v>
      </c>
      <c r="L12544">
        <v>1635.3</v>
      </c>
      <c r="M12544">
        <v>993.66</v>
      </c>
      <c r="N12544">
        <v>42458</v>
      </c>
      <c r="O12544" t="s">
        <v>4045</v>
      </c>
      <c r="P12544">
        <v>19</v>
      </c>
    </row>
    <row r="12545" spans="1:16" x14ac:dyDescent="0.25">
      <c r="A12545">
        <v>12659</v>
      </c>
      <c r="B12545">
        <v>44</v>
      </c>
      <c r="C12545">
        <v>1562</v>
      </c>
      <c r="D12545" s="53">
        <v>42999</v>
      </c>
      <c r="E12545" t="b">
        <v>1</v>
      </c>
      <c r="F12545" t="b">
        <v>1</v>
      </c>
      <c r="G12545" t="s">
        <v>11026</v>
      </c>
      <c r="H12545" t="s">
        <v>11037</v>
      </c>
      <c r="I12545" t="s">
        <v>11028</v>
      </c>
      <c r="J12545" t="s">
        <v>11029</v>
      </c>
      <c r="K12545" t="s">
        <v>11029</v>
      </c>
      <c r="L12545">
        <v>1769.64</v>
      </c>
      <c r="M12545">
        <v>108.76</v>
      </c>
      <c r="N12545">
        <v>41064</v>
      </c>
      <c r="O12545" t="s">
        <v>4045</v>
      </c>
      <c r="P12545">
        <v>3</v>
      </c>
    </row>
    <row r="12546" spans="1:16" x14ac:dyDescent="0.25">
      <c r="A12546">
        <v>12660</v>
      </c>
      <c r="B12546">
        <v>34</v>
      </c>
      <c r="C12546">
        <v>1913</v>
      </c>
      <c r="D12546" s="53">
        <v>42990</v>
      </c>
      <c r="E12546" t="b">
        <v>0</v>
      </c>
      <c r="F12546" t="b">
        <v>0</v>
      </c>
      <c r="G12546" t="s">
        <v>11026</v>
      </c>
      <c r="H12546" t="s">
        <v>11034</v>
      </c>
      <c r="I12546" t="s">
        <v>11036</v>
      </c>
      <c r="J12546" t="s">
        <v>11039</v>
      </c>
      <c r="K12546" t="s">
        <v>11031</v>
      </c>
      <c r="L12546">
        <v>774.53</v>
      </c>
      <c r="M12546">
        <v>464.72</v>
      </c>
      <c r="N12546">
        <v>36361</v>
      </c>
      <c r="O12546" t="s">
        <v>4025</v>
      </c>
      <c r="P12546">
        <v>17</v>
      </c>
    </row>
    <row r="12547" spans="1:16" x14ac:dyDescent="0.25">
      <c r="A12547">
        <v>12661</v>
      </c>
      <c r="B12547">
        <v>39</v>
      </c>
      <c r="C12547">
        <v>3084</v>
      </c>
      <c r="D12547" s="53">
        <v>42907</v>
      </c>
      <c r="E12547" t="b">
        <v>0</v>
      </c>
      <c r="F12547" t="b">
        <v>0</v>
      </c>
      <c r="G12547" t="s">
        <v>11026</v>
      </c>
      <c r="H12547" t="s">
        <v>11035</v>
      </c>
      <c r="I12547" t="s">
        <v>11028</v>
      </c>
      <c r="J12547" t="s">
        <v>11029</v>
      </c>
      <c r="K12547" t="s">
        <v>11031</v>
      </c>
      <c r="L12547">
        <v>1812.75</v>
      </c>
      <c r="M12547">
        <v>582.48</v>
      </c>
      <c r="N12547">
        <v>39526</v>
      </c>
      <c r="O12547" t="s">
        <v>4045</v>
      </c>
      <c r="P12547">
        <v>16</v>
      </c>
    </row>
    <row r="12548" spans="1:16" x14ac:dyDescent="0.25">
      <c r="A12548">
        <v>12662</v>
      </c>
      <c r="B12548">
        <v>67</v>
      </c>
      <c r="C12548">
        <v>840</v>
      </c>
      <c r="D12548" s="53">
        <v>42860</v>
      </c>
      <c r="E12548" t="b">
        <v>0</v>
      </c>
      <c r="F12548" t="b">
        <v>0</v>
      </c>
      <c r="G12548" t="s">
        <v>11026</v>
      </c>
      <c r="H12548" t="s">
        <v>11034</v>
      </c>
      <c r="I12548" t="s">
        <v>11036</v>
      </c>
      <c r="J12548" t="s">
        <v>11029</v>
      </c>
      <c r="K12548" t="s">
        <v>11029</v>
      </c>
      <c r="L12548">
        <v>544.04999999999995</v>
      </c>
      <c r="M12548">
        <v>376.84</v>
      </c>
      <c r="N12548">
        <v>36668</v>
      </c>
      <c r="O12548" t="s">
        <v>4045</v>
      </c>
      <c r="P12548">
        <v>19</v>
      </c>
    </row>
    <row r="12549" spans="1:16" x14ac:dyDescent="0.25">
      <c r="A12549">
        <v>12663</v>
      </c>
      <c r="B12549">
        <v>47</v>
      </c>
      <c r="C12549">
        <v>1064</v>
      </c>
      <c r="D12549" s="53">
        <v>42877</v>
      </c>
      <c r="E12549" t="b">
        <v>1</v>
      </c>
      <c r="F12549" t="b">
        <v>1</v>
      </c>
      <c r="G12549" t="s">
        <v>11026</v>
      </c>
      <c r="H12549" t="s">
        <v>11030</v>
      </c>
      <c r="I12549" t="s">
        <v>11036</v>
      </c>
      <c r="J12549" t="s">
        <v>11033</v>
      </c>
      <c r="K12549" t="s">
        <v>11040</v>
      </c>
      <c r="L12549">
        <v>1720.7</v>
      </c>
      <c r="M12549">
        <v>1531.42</v>
      </c>
      <c r="N12549">
        <v>35470</v>
      </c>
      <c r="O12549" t="s">
        <v>4045</v>
      </c>
      <c r="P12549">
        <v>8</v>
      </c>
    </row>
    <row r="12550" spans="1:16" x14ac:dyDescent="0.25">
      <c r="A12550">
        <v>12664</v>
      </c>
      <c r="B12550">
        <v>33</v>
      </c>
      <c r="C12550">
        <v>464</v>
      </c>
      <c r="D12550" s="53">
        <v>43090</v>
      </c>
      <c r="E12550" t="b">
        <v>1</v>
      </c>
      <c r="F12550" t="b">
        <v>1</v>
      </c>
      <c r="G12550" t="s">
        <v>11026</v>
      </c>
      <c r="H12550" t="s">
        <v>11035</v>
      </c>
      <c r="I12550" t="s">
        <v>11028</v>
      </c>
      <c r="J12550" t="s">
        <v>11029</v>
      </c>
      <c r="K12550" t="s">
        <v>11040</v>
      </c>
      <c r="L12550">
        <v>1311.44</v>
      </c>
      <c r="M12550">
        <v>1167.18</v>
      </c>
      <c r="N12550">
        <v>40618</v>
      </c>
      <c r="O12550" t="s">
        <v>4025</v>
      </c>
      <c r="P12550">
        <v>10</v>
      </c>
    </row>
    <row r="12551" spans="1:16" x14ac:dyDescent="0.25">
      <c r="A12551">
        <v>12665</v>
      </c>
      <c r="B12551">
        <v>21</v>
      </c>
      <c r="C12551">
        <v>2701</v>
      </c>
      <c r="D12551" s="53">
        <v>42792</v>
      </c>
      <c r="E12551" t="b">
        <v>1</v>
      </c>
      <c r="F12551" t="b">
        <v>1</v>
      </c>
      <c r="G12551" t="s">
        <v>11026</v>
      </c>
      <c r="H12551" t="s">
        <v>11027</v>
      </c>
      <c r="I12551" t="s">
        <v>11028</v>
      </c>
      <c r="J12551" t="s">
        <v>11029</v>
      </c>
      <c r="K12551" t="s">
        <v>11031</v>
      </c>
      <c r="L12551">
        <v>1071.23</v>
      </c>
      <c r="M12551">
        <v>380.74</v>
      </c>
      <c r="N12551">
        <v>40670</v>
      </c>
      <c r="O12551" t="s">
        <v>4045</v>
      </c>
      <c r="P12551">
        <v>7</v>
      </c>
    </row>
    <row r="12552" spans="1:16" x14ac:dyDescent="0.25">
      <c r="A12552">
        <v>12666</v>
      </c>
      <c r="B12552">
        <v>64</v>
      </c>
      <c r="C12552">
        <v>3482</v>
      </c>
      <c r="D12552" s="53">
        <v>42926</v>
      </c>
      <c r="E12552" t="b">
        <v>0</v>
      </c>
      <c r="F12552" t="b">
        <v>0</v>
      </c>
      <c r="G12552" t="s">
        <v>11026</v>
      </c>
      <c r="H12552" t="s">
        <v>11030</v>
      </c>
      <c r="I12552" t="s">
        <v>11028</v>
      </c>
      <c r="J12552" t="s">
        <v>11029</v>
      </c>
      <c r="K12552" t="s">
        <v>11031</v>
      </c>
      <c r="L12552">
        <v>1469.44</v>
      </c>
      <c r="M12552">
        <v>596.54999999999995</v>
      </c>
      <c r="N12552">
        <v>40410</v>
      </c>
      <c r="O12552" t="s">
        <v>4045</v>
      </c>
      <c r="P12552">
        <v>2</v>
      </c>
    </row>
    <row r="12553" spans="1:16" x14ac:dyDescent="0.25">
      <c r="A12553">
        <v>12667</v>
      </c>
      <c r="B12553">
        <v>89</v>
      </c>
      <c r="C12553">
        <v>1594</v>
      </c>
      <c r="D12553" s="53">
        <v>43099</v>
      </c>
      <c r="E12553" t="b">
        <v>1</v>
      </c>
      <c r="F12553" t="b">
        <v>1</v>
      </c>
      <c r="G12553" t="s">
        <v>11026</v>
      </c>
      <c r="H12553" t="s">
        <v>11037</v>
      </c>
      <c r="I12553" t="s">
        <v>11041</v>
      </c>
      <c r="J12553" t="s">
        <v>11029</v>
      </c>
      <c r="K12553" t="s">
        <v>11031</v>
      </c>
      <c r="L12553">
        <v>1362.99</v>
      </c>
      <c r="M12553">
        <v>57.74</v>
      </c>
      <c r="N12553">
        <v>42560</v>
      </c>
      <c r="O12553" t="s">
        <v>4025</v>
      </c>
      <c r="P12553">
        <v>7</v>
      </c>
    </row>
    <row r="12554" spans="1:16" x14ac:dyDescent="0.25">
      <c r="A12554">
        <v>12668</v>
      </c>
      <c r="B12554">
        <v>95</v>
      </c>
      <c r="C12554">
        <v>3454</v>
      </c>
      <c r="D12554" s="53">
        <v>42885</v>
      </c>
      <c r="E12554" t="b">
        <v>1</v>
      </c>
      <c r="F12554" t="b">
        <v>1</v>
      </c>
      <c r="G12554" t="s">
        <v>11026</v>
      </c>
      <c r="H12554" t="s">
        <v>11035</v>
      </c>
      <c r="I12554" t="s">
        <v>11028</v>
      </c>
      <c r="J12554" t="s">
        <v>11029</v>
      </c>
      <c r="K12554" t="s">
        <v>11031</v>
      </c>
      <c r="L12554">
        <v>569.55999999999995</v>
      </c>
      <c r="M12554">
        <v>528.42999999999995</v>
      </c>
      <c r="N12554">
        <v>37874</v>
      </c>
      <c r="O12554" t="s">
        <v>4025</v>
      </c>
      <c r="P12554">
        <v>18</v>
      </c>
    </row>
    <row r="12555" spans="1:16" x14ac:dyDescent="0.25">
      <c r="A12555">
        <v>12669</v>
      </c>
      <c r="B12555">
        <v>89</v>
      </c>
      <c r="C12555">
        <v>2454</v>
      </c>
      <c r="D12555" s="53">
        <v>43042</v>
      </c>
      <c r="E12555" t="b">
        <v>0</v>
      </c>
      <c r="F12555" t="b">
        <v>0</v>
      </c>
      <c r="G12555" t="s">
        <v>11026</v>
      </c>
      <c r="H12555" t="s">
        <v>11037</v>
      </c>
      <c r="I12555" t="s">
        <v>11041</v>
      </c>
      <c r="J12555" t="s">
        <v>11029</v>
      </c>
      <c r="K12555" t="s">
        <v>11031</v>
      </c>
      <c r="L12555">
        <v>1362.99</v>
      </c>
      <c r="M12555">
        <v>57.74</v>
      </c>
      <c r="N12555">
        <v>37539</v>
      </c>
      <c r="O12555" t="s">
        <v>4025</v>
      </c>
      <c r="P12555">
        <v>12</v>
      </c>
    </row>
    <row r="12556" spans="1:16" x14ac:dyDescent="0.25">
      <c r="A12556">
        <v>12670</v>
      </c>
      <c r="B12556">
        <v>66</v>
      </c>
      <c r="C12556">
        <v>695</v>
      </c>
      <c r="D12556" s="53">
        <v>42754</v>
      </c>
      <c r="E12556" t="b">
        <v>1</v>
      </c>
      <c r="F12556" t="b">
        <v>1</v>
      </c>
      <c r="G12556" t="s">
        <v>11026</v>
      </c>
      <c r="H12556" t="s">
        <v>11027</v>
      </c>
      <c r="I12556" t="s">
        <v>11028</v>
      </c>
      <c r="J12556" t="s">
        <v>11029</v>
      </c>
      <c r="K12556" t="s">
        <v>11029</v>
      </c>
      <c r="L12556">
        <v>1163.8900000000001</v>
      </c>
      <c r="M12556">
        <v>589.27</v>
      </c>
      <c r="N12556">
        <v>42560</v>
      </c>
      <c r="O12556" t="s">
        <v>4049</v>
      </c>
      <c r="P12556">
        <v>11</v>
      </c>
    </row>
    <row r="12557" spans="1:16" x14ac:dyDescent="0.25">
      <c r="A12557">
        <v>12671</v>
      </c>
      <c r="B12557">
        <v>33</v>
      </c>
      <c r="C12557">
        <v>2337</v>
      </c>
      <c r="D12557" s="53">
        <v>42783</v>
      </c>
      <c r="E12557" t="b">
        <v>0</v>
      </c>
      <c r="F12557" t="b">
        <v>0</v>
      </c>
      <c r="G12557" t="s">
        <v>11026</v>
      </c>
      <c r="H12557" t="s">
        <v>11035</v>
      </c>
      <c r="I12557" t="s">
        <v>11028</v>
      </c>
      <c r="J12557" t="s">
        <v>11029</v>
      </c>
      <c r="K12557" t="s">
        <v>11040</v>
      </c>
      <c r="L12557">
        <v>1311.44</v>
      </c>
      <c r="M12557">
        <v>1167.18</v>
      </c>
      <c r="N12557">
        <v>33888</v>
      </c>
      <c r="O12557" t="s">
        <v>4025</v>
      </c>
      <c r="P12557">
        <v>1</v>
      </c>
    </row>
    <row r="12558" spans="1:16" x14ac:dyDescent="0.25">
      <c r="A12558">
        <v>12672</v>
      </c>
      <c r="B12558">
        <v>31</v>
      </c>
      <c r="C12558">
        <v>2028</v>
      </c>
      <c r="D12558" s="53">
        <v>42925</v>
      </c>
      <c r="E12558" t="b">
        <v>0</v>
      </c>
      <c r="F12558" t="b">
        <v>0</v>
      </c>
      <c r="G12558" t="s">
        <v>11026</v>
      </c>
      <c r="H12558" t="s">
        <v>11035</v>
      </c>
      <c r="I12558" t="s">
        <v>11028</v>
      </c>
      <c r="J12558" t="s">
        <v>11029</v>
      </c>
      <c r="K12558" t="s">
        <v>11029</v>
      </c>
      <c r="L12558">
        <v>230.91</v>
      </c>
      <c r="M12558">
        <v>173.18</v>
      </c>
      <c r="N12558">
        <v>37698</v>
      </c>
      <c r="O12558" t="s">
        <v>4045</v>
      </c>
      <c r="P12558">
        <v>18</v>
      </c>
    </row>
    <row r="12559" spans="1:16" x14ac:dyDescent="0.25">
      <c r="A12559">
        <v>12673</v>
      </c>
      <c r="B12559">
        <v>51</v>
      </c>
      <c r="C12559">
        <v>3223</v>
      </c>
      <c r="D12559" s="53">
        <v>42821</v>
      </c>
      <c r="E12559" t="b">
        <v>1</v>
      </c>
      <c r="F12559" t="b">
        <v>1</v>
      </c>
      <c r="G12559" t="s">
        <v>11026</v>
      </c>
      <c r="H12559" t="s">
        <v>11032</v>
      </c>
      <c r="I12559" t="s">
        <v>11028</v>
      </c>
      <c r="J12559" t="s">
        <v>11039</v>
      </c>
      <c r="K12559" t="s">
        <v>11029</v>
      </c>
      <c r="L12559">
        <v>2005.66</v>
      </c>
      <c r="M12559">
        <v>1203.4000000000001</v>
      </c>
      <c r="N12559">
        <v>34170</v>
      </c>
      <c r="O12559" t="s">
        <v>4025</v>
      </c>
    </row>
    <row r="12560" spans="1:16" x14ac:dyDescent="0.25">
      <c r="A12560">
        <v>12674</v>
      </c>
      <c r="B12560">
        <v>52</v>
      </c>
      <c r="C12560">
        <v>1849</v>
      </c>
      <c r="D12560" s="53">
        <v>42949</v>
      </c>
      <c r="E12560" t="b">
        <v>1</v>
      </c>
      <c r="F12560" t="b">
        <v>1</v>
      </c>
      <c r="G12560" t="s">
        <v>11026</v>
      </c>
      <c r="H12560" t="s">
        <v>11032</v>
      </c>
      <c r="I12560" t="s">
        <v>11036</v>
      </c>
      <c r="J12560" t="s">
        <v>11029</v>
      </c>
      <c r="K12560" t="s">
        <v>11029</v>
      </c>
      <c r="L12560">
        <v>1280.28</v>
      </c>
      <c r="M12560">
        <v>829.51</v>
      </c>
      <c r="N12560">
        <v>40779</v>
      </c>
      <c r="O12560" t="s">
        <v>4025</v>
      </c>
      <c r="P12560">
        <v>5</v>
      </c>
    </row>
    <row r="12561" spans="1:16" x14ac:dyDescent="0.25">
      <c r="A12561">
        <v>12675</v>
      </c>
      <c r="B12561">
        <v>74</v>
      </c>
      <c r="C12561">
        <v>2031</v>
      </c>
      <c r="D12561" s="53">
        <v>42857</v>
      </c>
      <c r="E12561" t="b">
        <v>0</v>
      </c>
      <c r="F12561" t="b">
        <v>0</v>
      </c>
      <c r="G12561" t="s">
        <v>11026</v>
      </c>
      <c r="H12561" t="s">
        <v>11037</v>
      </c>
      <c r="I12561" t="s">
        <v>11028</v>
      </c>
      <c r="J12561" t="s">
        <v>11029</v>
      </c>
      <c r="K12561" t="s">
        <v>11029</v>
      </c>
      <c r="L12561">
        <v>1228.07</v>
      </c>
      <c r="M12561">
        <v>400.91</v>
      </c>
      <c r="N12561">
        <v>36668</v>
      </c>
      <c r="O12561" t="s">
        <v>4025</v>
      </c>
      <c r="P12561">
        <v>12</v>
      </c>
    </row>
    <row r="12562" spans="1:16" x14ac:dyDescent="0.25">
      <c r="A12562">
        <v>12676</v>
      </c>
      <c r="B12562">
        <v>85</v>
      </c>
      <c r="C12562">
        <v>382</v>
      </c>
      <c r="D12562" s="53">
        <v>43003</v>
      </c>
      <c r="E12562" t="b">
        <v>0</v>
      </c>
      <c r="F12562" t="b">
        <v>0</v>
      </c>
      <c r="G12562" t="s">
        <v>11026</v>
      </c>
      <c r="H12562" t="s">
        <v>11037</v>
      </c>
      <c r="I12562" t="s">
        <v>11028</v>
      </c>
      <c r="J12562" t="s">
        <v>11029</v>
      </c>
      <c r="K12562" t="s">
        <v>11029</v>
      </c>
      <c r="L12562">
        <v>752.64</v>
      </c>
      <c r="M12562">
        <v>205.36</v>
      </c>
      <c r="N12562">
        <v>36367</v>
      </c>
      <c r="O12562" t="s">
        <v>4025</v>
      </c>
      <c r="P12562">
        <v>7</v>
      </c>
    </row>
    <row r="12563" spans="1:16" x14ac:dyDescent="0.25">
      <c r="A12563">
        <v>12677</v>
      </c>
      <c r="B12563">
        <v>10</v>
      </c>
      <c r="C12563">
        <v>2811</v>
      </c>
      <c r="D12563" s="53">
        <v>42830</v>
      </c>
      <c r="E12563" t="b">
        <v>1</v>
      </c>
      <c r="F12563" t="b">
        <v>1</v>
      </c>
      <c r="G12563" t="s">
        <v>11026</v>
      </c>
      <c r="H12563" t="s">
        <v>11037</v>
      </c>
      <c r="I12563" t="s">
        <v>11041</v>
      </c>
      <c r="J12563" t="s">
        <v>11029</v>
      </c>
      <c r="K12563" t="s">
        <v>11029</v>
      </c>
      <c r="L12563">
        <v>1466.68</v>
      </c>
      <c r="M12563">
        <v>363.25</v>
      </c>
      <c r="N12563">
        <v>41701</v>
      </c>
      <c r="O12563" t="s">
        <v>4025</v>
      </c>
      <c r="P12563">
        <v>22</v>
      </c>
    </row>
    <row r="12564" spans="1:16" x14ac:dyDescent="0.25">
      <c r="A12564">
        <v>12678</v>
      </c>
      <c r="B12564">
        <v>92</v>
      </c>
      <c r="C12564">
        <v>460</v>
      </c>
      <c r="D12564" s="53">
        <v>43082</v>
      </c>
      <c r="F12564" t="s">
        <v>15131</v>
      </c>
      <c r="G12564" t="s">
        <v>11026</v>
      </c>
      <c r="H12564" t="s">
        <v>11037</v>
      </c>
      <c r="I12564" t="s">
        <v>11028</v>
      </c>
      <c r="J12564" t="s">
        <v>11029</v>
      </c>
      <c r="K12564" t="s">
        <v>11040</v>
      </c>
      <c r="L12564">
        <v>1415.01</v>
      </c>
      <c r="M12564">
        <v>1259.3599999999999</v>
      </c>
      <c r="N12564">
        <v>37539</v>
      </c>
      <c r="O12564" t="s">
        <v>4045</v>
      </c>
      <c r="P12564">
        <v>16</v>
      </c>
    </row>
    <row r="12565" spans="1:16" x14ac:dyDescent="0.25">
      <c r="A12565">
        <v>12679</v>
      </c>
      <c r="B12565">
        <v>10</v>
      </c>
      <c r="C12565">
        <v>799</v>
      </c>
      <c r="D12565" s="53">
        <v>42772</v>
      </c>
      <c r="E12565" t="b">
        <v>0</v>
      </c>
      <c r="F12565" t="b">
        <v>0</v>
      </c>
      <c r="G12565" t="s">
        <v>11026</v>
      </c>
      <c r="H12565" t="s">
        <v>11037</v>
      </c>
      <c r="I12565" t="s">
        <v>11041</v>
      </c>
      <c r="J12565" t="s">
        <v>11029</v>
      </c>
      <c r="K12565" t="s">
        <v>11029</v>
      </c>
      <c r="L12565">
        <v>1466.68</v>
      </c>
      <c r="M12565">
        <v>363.25</v>
      </c>
      <c r="N12565">
        <v>34586</v>
      </c>
      <c r="O12565" t="s">
        <v>4025</v>
      </c>
    </row>
    <row r="12566" spans="1:16" x14ac:dyDescent="0.25">
      <c r="A12566">
        <v>12680</v>
      </c>
      <c r="B12566">
        <v>34</v>
      </c>
      <c r="C12566">
        <v>766</v>
      </c>
      <c r="D12566" s="53">
        <v>42906</v>
      </c>
      <c r="E12566" t="b">
        <v>0</v>
      </c>
      <c r="F12566" t="b">
        <v>0</v>
      </c>
      <c r="G12566" t="s">
        <v>11026</v>
      </c>
      <c r="H12566" t="s">
        <v>11034</v>
      </c>
      <c r="I12566" t="s">
        <v>11036</v>
      </c>
      <c r="J12566" t="s">
        <v>11039</v>
      </c>
      <c r="K12566" t="s">
        <v>11031</v>
      </c>
      <c r="L12566">
        <v>774.53</v>
      </c>
      <c r="M12566">
        <v>464.72</v>
      </c>
      <c r="N12566">
        <v>35052</v>
      </c>
      <c r="O12566" t="s">
        <v>4025</v>
      </c>
      <c r="P12566">
        <v>14</v>
      </c>
    </row>
    <row r="12567" spans="1:16" x14ac:dyDescent="0.25">
      <c r="A12567">
        <v>12681</v>
      </c>
      <c r="B12567">
        <v>29</v>
      </c>
      <c r="C12567">
        <v>2360</v>
      </c>
      <c r="D12567" s="53">
        <v>43072</v>
      </c>
      <c r="E12567" t="b">
        <v>0</v>
      </c>
      <c r="F12567" t="b">
        <v>0</v>
      </c>
      <c r="G12567" t="s">
        <v>11026</v>
      </c>
      <c r="H12567" t="s">
        <v>11037</v>
      </c>
      <c r="I12567" t="s">
        <v>11028</v>
      </c>
      <c r="J12567" t="s">
        <v>11029</v>
      </c>
      <c r="K12567" t="s">
        <v>11029</v>
      </c>
      <c r="L12567">
        <v>1065.03</v>
      </c>
      <c r="M12567">
        <v>230.09</v>
      </c>
      <c r="N12567">
        <v>41434</v>
      </c>
      <c r="O12567" t="s">
        <v>4049</v>
      </c>
      <c r="P12567">
        <v>5</v>
      </c>
    </row>
    <row r="12568" spans="1:16" x14ac:dyDescent="0.25">
      <c r="A12568">
        <v>12682</v>
      </c>
      <c r="B12568">
        <v>3</v>
      </c>
      <c r="C12568">
        <v>1150</v>
      </c>
      <c r="D12568" s="53">
        <v>42996</v>
      </c>
      <c r="E12568" t="b">
        <v>1</v>
      </c>
      <c r="F12568" t="b">
        <v>1</v>
      </c>
      <c r="G12568" t="s">
        <v>11026</v>
      </c>
      <c r="H12568" t="s">
        <v>11030</v>
      </c>
      <c r="I12568" t="s">
        <v>11028</v>
      </c>
      <c r="J12568" t="s">
        <v>11029</v>
      </c>
      <c r="K12568" t="s">
        <v>11031</v>
      </c>
      <c r="L12568">
        <v>2091.4699999999998</v>
      </c>
      <c r="M12568">
        <v>388.92</v>
      </c>
      <c r="N12568">
        <v>40553</v>
      </c>
      <c r="O12568" t="s">
        <v>4025</v>
      </c>
      <c r="P12568">
        <v>13</v>
      </c>
    </row>
    <row r="12569" spans="1:16" x14ac:dyDescent="0.25">
      <c r="A12569">
        <v>12683</v>
      </c>
      <c r="B12569">
        <v>37</v>
      </c>
      <c r="C12569">
        <v>322</v>
      </c>
      <c r="D12569" s="53">
        <v>42784</v>
      </c>
      <c r="E12569" t="b">
        <v>1</v>
      </c>
      <c r="F12569" t="b">
        <v>1</v>
      </c>
      <c r="G12569" t="s">
        <v>11026</v>
      </c>
      <c r="H12569" t="s">
        <v>11032</v>
      </c>
      <c r="I12569" t="s">
        <v>11028</v>
      </c>
      <c r="J12569" t="s">
        <v>11033</v>
      </c>
      <c r="K12569" t="s">
        <v>11029</v>
      </c>
      <c r="L12569">
        <v>1793.43</v>
      </c>
      <c r="M12569">
        <v>248.82</v>
      </c>
      <c r="N12569">
        <v>40672</v>
      </c>
      <c r="O12569" t="s">
        <v>4025</v>
      </c>
      <c r="P12569">
        <v>11</v>
      </c>
    </row>
    <row r="12570" spans="1:16" x14ac:dyDescent="0.25">
      <c r="A12570">
        <v>12684</v>
      </c>
      <c r="B12570">
        <v>49</v>
      </c>
      <c r="C12570">
        <v>2821</v>
      </c>
      <c r="D12570" s="53">
        <v>42776</v>
      </c>
      <c r="E12570" t="b">
        <v>1</v>
      </c>
      <c r="F12570" t="b">
        <v>1</v>
      </c>
      <c r="G12570" t="s">
        <v>11026</v>
      </c>
      <c r="H12570" t="s">
        <v>11030</v>
      </c>
      <c r="I12570" t="s">
        <v>11036</v>
      </c>
      <c r="J12570" t="s">
        <v>11029</v>
      </c>
      <c r="K12570" t="s">
        <v>11029</v>
      </c>
      <c r="L12570">
        <v>533.51</v>
      </c>
      <c r="M12570">
        <v>400.13</v>
      </c>
      <c r="N12570">
        <v>41064</v>
      </c>
      <c r="O12570" t="s">
        <v>4045</v>
      </c>
      <c r="P12570">
        <v>11</v>
      </c>
    </row>
    <row r="12571" spans="1:16" x14ac:dyDescent="0.25">
      <c r="A12571">
        <v>12685</v>
      </c>
      <c r="B12571">
        <v>27</v>
      </c>
      <c r="C12571">
        <v>683</v>
      </c>
      <c r="D12571" s="53">
        <v>42795</v>
      </c>
      <c r="E12571" t="b">
        <v>0</v>
      </c>
      <c r="F12571" t="b">
        <v>0</v>
      </c>
      <c r="G12571" t="s">
        <v>11026</v>
      </c>
      <c r="H12571" t="s">
        <v>11030</v>
      </c>
      <c r="I12571" t="s">
        <v>11028</v>
      </c>
      <c r="J12571" t="s">
        <v>11029</v>
      </c>
      <c r="K12571" t="s">
        <v>11029</v>
      </c>
      <c r="L12571">
        <v>499.53</v>
      </c>
      <c r="M12571">
        <v>388.72</v>
      </c>
      <c r="N12571">
        <v>42696</v>
      </c>
      <c r="O12571" t="s">
        <v>4025</v>
      </c>
      <c r="P12571">
        <v>10</v>
      </c>
    </row>
    <row r="12572" spans="1:16" x14ac:dyDescent="0.25">
      <c r="A12572">
        <v>12686</v>
      </c>
      <c r="B12572">
        <v>73</v>
      </c>
      <c r="C12572">
        <v>486</v>
      </c>
      <c r="D12572" s="53">
        <v>42879</v>
      </c>
      <c r="E12572" t="b">
        <v>0</v>
      </c>
      <c r="F12572" t="b">
        <v>0</v>
      </c>
      <c r="G12572" t="s">
        <v>11026</v>
      </c>
      <c r="H12572" t="s">
        <v>11027</v>
      </c>
      <c r="I12572" t="s">
        <v>11028</v>
      </c>
      <c r="J12572" t="s">
        <v>11029</v>
      </c>
      <c r="K12572" t="s">
        <v>11029</v>
      </c>
      <c r="L12572">
        <v>1945.43</v>
      </c>
      <c r="M12572">
        <v>333.18</v>
      </c>
      <c r="N12572">
        <v>38859</v>
      </c>
      <c r="O12572" t="s">
        <v>4045</v>
      </c>
      <c r="P12572">
        <v>15</v>
      </c>
    </row>
    <row r="12573" spans="1:16" x14ac:dyDescent="0.25">
      <c r="A12573">
        <v>12687</v>
      </c>
      <c r="B12573">
        <v>57</v>
      </c>
      <c r="C12573">
        <v>3373</v>
      </c>
      <c r="D12573" s="53">
        <v>42849</v>
      </c>
      <c r="E12573" t="b">
        <v>0</v>
      </c>
      <c r="F12573" t="b">
        <v>0</v>
      </c>
      <c r="G12573" t="s">
        <v>11026</v>
      </c>
      <c r="H12573" t="s">
        <v>11037</v>
      </c>
      <c r="I12573" t="s">
        <v>11041</v>
      </c>
      <c r="J12573" t="s">
        <v>11029</v>
      </c>
      <c r="K12573" t="s">
        <v>11031</v>
      </c>
      <c r="L12573">
        <v>1890.39</v>
      </c>
      <c r="M12573">
        <v>260.14</v>
      </c>
      <c r="N12573">
        <v>33259</v>
      </c>
      <c r="O12573" t="s">
        <v>4025</v>
      </c>
      <c r="P12573">
        <v>5</v>
      </c>
    </row>
    <row r="12574" spans="1:16" x14ac:dyDescent="0.25">
      <c r="A12574">
        <v>12688</v>
      </c>
      <c r="B12574">
        <v>94</v>
      </c>
      <c r="C12574">
        <v>2797</v>
      </c>
      <c r="D12574" s="53">
        <v>42770</v>
      </c>
      <c r="E12574" t="b">
        <v>0</v>
      </c>
      <c r="F12574" t="b">
        <v>0</v>
      </c>
      <c r="G12574" t="s">
        <v>11026</v>
      </c>
      <c r="H12574" t="s">
        <v>11035</v>
      </c>
      <c r="I12574" t="s">
        <v>11028</v>
      </c>
      <c r="J12574" t="s">
        <v>11029</v>
      </c>
      <c r="K12574" t="s">
        <v>11031</v>
      </c>
      <c r="L12574">
        <v>1635.3</v>
      </c>
      <c r="M12574">
        <v>993.66</v>
      </c>
      <c r="N12574">
        <v>34556</v>
      </c>
      <c r="O12574" t="s">
        <v>4025</v>
      </c>
      <c r="P12574">
        <v>14</v>
      </c>
    </row>
    <row r="12575" spans="1:16" x14ac:dyDescent="0.25">
      <c r="A12575">
        <v>12689</v>
      </c>
      <c r="B12575">
        <v>13</v>
      </c>
      <c r="C12575">
        <v>389</v>
      </c>
      <c r="D12575" s="53">
        <v>42812</v>
      </c>
      <c r="E12575" t="b">
        <v>0</v>
      </c>
      <c r="F12575" t="b">
        <v>0</v>
      </c>
      <c r="G12575" t="s">
        <v>11026</v>
      </c>
      <c r="H12575" t="s">
        <v>11027</v>
      </c>
      <c r="I12575" t="s">
        <v>11028</v>
      </c>
      <c r="J12575" t="s">
        <v>11029</v>
      </c>
      <c r="K12575" t="s">
        <v>11029</v>
      </c>
      <c r="L12575">
        <v>1163.8900000000001</v>
      </c>
      <c r="M12575">
        <v>589.27</v>
      </c>
      <c r="N12575">
        <v>35160</v>
      </c>
      <c r="O12575" t="s">
        <v>4045</v>
      </c>
      <c r="P12575">
        <v>17</v>
      </c>
    </row>
    <row r="12576" spans="1:16" x14ac:dyDescent="0.25">
      <c r="A12576">
        <v>12690</v>
      </c>
      <c r="B12576">
        <v>50</v>
      </c>
      <c r="C12576">
        <v>820</v>
      </c>
      <c r="D12576" s="53">
        <v>42769</v>
      </c>
      <c r="E12576" t="b">
        <v>1</v>
      </c>
      <c r="F12576" t="b">
        <v>1</v>
      </c>
      <c r="G12576" t="s">
        <v>11026</v>
      </c>
      <c r="H12576" t="s">
        <v>11035</v>
      </c>
      <c r="I12576" t="s">
        <v>11028</v>
      </c>
      <c r="J12576" t="s">
        <v>11029</v>
      </c>
      <c r="K12576" t="s">
        <v>11029</v>
      </c>
      <c r="L12576">
        <v>642.70000000000005</v>
      </c>
      <c r="M12576">
        <v>211.37</v>
      </c>
      <c r="N12576">
        <v>37337</v>
      </c>
      <c r="O12576" t="s">
        <v>4049</v>
      </c>
      <c r="P12576">
        <v>16</v>
      </c>
    </row>
    <row r="12577" spans="1:16" x14ac:dyDescent="0.25">
      <c r="A12577">
        <v>12691</v>
      </c>
      <c r="B12577">
        <v>18</v>
      </c>
      <c r="C12577">
        <v>1860</v>
      </c>
      <c r="D12577" s="53">
        <v>42767</v>
      </c>
      <c r="E12577" t="b">
        <v>0</v>
      </c>
      <c r="F12577" t="b">
        <v>0</v>
      </c>
      <c r="G12577" t="s">
        <v>11026</v>
      </c>
      <c r="H12577" t="s">
        <v>11027</v>
      </c>
      <c r="I12577" t="s">
        <v>11028</v>
      </c>
      <c r="J12577" t="s">
        <v>11029</v>
      </c>
      <c r="K12577" t="s">
        <v>11029</v>
      </c>
      <c r="L12577">
        <v>575.27</v>
      </c>
      <c r="M12577">
        <v>431.45</v>
      </c>
      <c r="N12577">
        <v>34244</v>
      </c>
      <c r="O12577" t="s">
        <v>4025</v>
      </c>
      <c r="P12577">
        <v>17</v>
      </c>
    </row>
    <row r="12578" spans="1:16" x14ac:dyDescent="0.25">
      <c r="A12578">
        <v>12692</v>
      </c>
      <c r="B12578">
        <v>1</v>
      </c>
      <c r="C12578">
        <v>213</v>
      </c>
      <c r="D12578" s="53">
        <v>43004</v>
      </c>
      <c r="F12578" t="s">
        <v>15131</v>
      </c>
      <c r="G12578" t="s">
        <v>11026</v>
      </c>
      <c r="H12578" t="s">
        <v>11035</v>
      </c>
      <c r="I12578" t="s">
        <v>11041</v>
      </c>
      <c r="J12578" t="s">
        <v>11029</v>
      </c>
      <c r="K12578" t="s">
        <v>11031</v>
      </c>
      <c r="L12578">
        <v>1873.97</v>
      </c>
      <c r="M12578">
        <v>863.95</v>
      </c>
      <c r="N12578">
        <v>35455</v>
      </c>
      <c r="O12578" t="s">
        <v>4049</v>
      </c>
      <c r="P12578">
        <v>6</v>
      </c>
    </row>
    <row r="12579" spans="1:16" x14ac:dyDescent="0.25">
      <c r="A12579">
        <v>12693</v>
      </c>
      <c r="B12579">
        <v>19</v>
      </c>
      <c r="C12579">
        <v>778</v>
      </c>
      <c r="D12579" s="53">
        <v>42768</v>
      </c>
      <c r="E12579" t="b">
        <v>1</v>
      </c>
      <c r="F12579" t="b">
        <v>1</v>
      </c>
      <c r="G12579" t="s">
        <v>11026</v>
      </c>
      <c r="H12579" t="s">
        <v>11030</v>
      </c>
      <c r="I12579" t="s">
        <v>11038</v>
      </c>
      <c r="J12579" t="s">
        <v>11033</v>
      </c>
      <c r="K12579" t="s">
        <v>11029</v>
      </c>
      <c r="L12579">
        <v>574.64</v>
      </c>
      <c r="M12579">
        <v>459.71</v>
      </c>
      <c r="N12579">
        <v>40784</v>
      </c>
      <c r="O12579" t="s">
        <v>4049</v>
      </c>
      <c r="P12579">
        <v>13</v>
      </c>
    </row>
    <row r="12580" spans="1:16" x14ac:dyDescent="0.25">
      <c r="A12580">
        <v>12694</v>
      </c>
      <c r="B12580">
        <v>89</v>
      </c>
      <c r="C12580">
        <v>1550</v>
      </c>
      <c r="D12580" s="53">
        <v>43057</v>
      </c>
      <c r="E12580" t="b">
        <v>0</v>
      </c>
      <c r="F12580" t="b">
        <v>0</v>
      </c>
      <c r="G12580" t="s">
        <v>11026</v>
      </c>
      <c r="H12580" t="s">
        <v>11037</v>
      </c>
      <c r="I12580" t="s">
        <v>11041</v>
      </c>
      <c r="J12580" t="s">
        <v>11029</v>
      </c>
      <c r="K12580" t="s">
        <v>11031</v>
      </c>
      <c r="L12580">
        <v>1362.99</v>
      </c>
      <c r="M12580">
        <v>57.74</v>
      </c>
      <c r="N12580">
        <v>42458</v>
      </c>
      <c r="O12580" t="s">
        <v>4025</v>
      </c>
      <c r="P12580">
        <v>12</v>
      </c>
    </row>
    <row r="12581" spans="1:16" x14ac:dyDescent="0.25">
      <c r="A12581">
        <v>12695</v>
      </c>
      <c r="B12581">
        <v>23</v>
      </c>
      <c r="C12581">
        <v>1080</v>
      </c>
      <c r="D12581" s="53">
        <v>42972</v>
      </c>
      <c r="E12581" t="b">
        <v>0</v>
      </c>
      <c r="F12581" t="b">
        <v>0</v>
      </c>
      <c r="G12581" t="s">
        <v>11026</v>
      </c>
      <c r="H12581" t="s">
        <v>11034</v>
      </c>
      <c r="I12581" t="s">
        <v>11038</v>
      </c>
      <c r="J12581" t="s">
        <v>11033</v>
      </c>
      <c r="K12581" t="s">
        <v>11040</v>
      </c>
      <c r="L12581">
        <v>688.63</v>
      </c>
      <c r="M12581">
        <v>612.88</v>
      </c>
      <c r="N12581">
        <v>36334</v>
      </c>
      <c r="O12581" t="s">
        <v>4025</v>
      </c>
      <c r="P12581">
        <v>2</v>
      </c>
    </row>
    <row r="12582" spans="1:16" x14ac:dyDescent="0.25">
      <c r="A12582">
        <v>12696</v>
      </c>
      <c r="B12582">
        <v>50</v>
      </c>
      <c r="C12582">
        <v>3043</v>
      </c>
      <c r="D12582" s="53">
        <v>42985</v>
      </c>
      <c r="E12582" t="b">
        <v>1</v>
      </c>
      <c r="F12582" t="b">
        <v>1</v>
      </c>
      <c r="G12582" t="s">
        <v>11026</v>
      </c>
      <c r="H12582" t="s">
        <v>11037</v>
      </c>
      <c r="I12582" t="s">
        <v>11028</v>
      </c>
      <c r="J12582" t="s">
        <v>11029</v>
      </c>
      <c r="K12582" t="s">
        <v>11040</v>
      </c>
      <c r="L12582">
        <v>175.89</v>
      </c>
      <c r="M12582">
        <v>131.91999999999999</v>
      </c>
      <c r="N12582">
        <v>41009</v>
      </c>
      <c r="O12582" t="s">
        <v>4025</v>
      </c>
      <c r="P12582">
        <v>18</v>
      </c>
    </row>
    <row r="12583" spans="1:16" x14ac:dyDescent="0.25">
      <c r="A12583">
        <v>12697</v>
      </c>
      <c r="B12583">
        <v>31</v>
      </c>
      <c r="C12583">
        <v>558</v>
      </c>
      <c r="D12583" s="53">
        <v>43035</v>
      </c>
      <c r="E12583" t="b">
        <v>0</v>
      </c>
      <c r="F12583" t="b">
        <v>0</v>
      </c>
      <c r="G12583" t="s">
        <v>11026</v>
      </c>
      <c r="H12583" t="s">
        <v>11035</v>
      </c>
      <c r="I12583" t="s">
        <v>11028</v>
      </c>
      <c r="J12583" t="s">
        <v>11029</v>
      </c>
      <c r="K12583" t="s">
        <v>11029</v>
      </c>
      <c r="L12583">
        <v>230.91</v>
      </c>
      <c r="M12583">
        <v>173.18</v>
      </c>
      <c r="N12583">
        <v>39031</v>
      </c>
      <c r="O12583" t="s">
        <v>4025</v>
      </c>
      <c r="P12583">
        <v>8</v>
      </c>
    </row>
    <row r="12584" spans="1:16" x14ac:dyDescent="0.25">
      <c r="A12584">
        <v>12698</v>
      </c>
      <c r="B12584">
        <v>36</v>
      </c>
      <c r="C12584">
        <v>1755</v>
      </c>
      <c r="D12584" s="53">
        <v>42998</v>
      </c>
      <c r="E12584" t="b">
        <v>1</v>
      </c>
      <c r="F12584" t="b">
        <v>1</v>
      </c>
      <c r="G12584" t="s">
        <v>11026</v>
      </c>
      <c r="H12584" t="s">
        <v>11027</v>
      </c>
      <c r="I12584" t="s">
        <v>11028</v>
      </c>
      <c r="J12584" t="s">
        <v>11033</v>
      </c>
      <c r="K12584" t="s">
        <v>11029</v>
      </c>
      <c r="L12584">
        <v>945.04</v>
      </c>
      <c r="M12584">
        <v>507.58</v>
      </c>
      <c r="N12584">
        <v>35052</v>
      </c>
      <c r="O12584" t="s">
        <v>4025</v>
      </c>
      <c r="P12584">
        <v>20</v>
      </c>
    </row>
    <row r="12585" spans="1:16" x14ac:dyDescent="0.25">
      <c r="A12585">
        <v>12699</v>
      </c>
      <c r="B12585">
        <v>82</v>
      </c>
      <c r="C12585">
        <v>333</v>
      </c>
      <c r="D12585" s="53">
        <v>42912</v>
      </c>
      <c r="E12585" t="b">
        <v>1</v>
      </c>
      <c r="F12585" t="b">
        <v>1</v>
      </c>
      <c r="G12585" t="s">
        <v>11026</v>
      </c>
      <c r="H12585" t="s">
        <v>11034</v>
      </c>
      <c r="I12585" t="s">
        <v>11028</v>
      </c>
      <c r="J12585" t="s">
        <v>11039</v>
      </c>
      <c r="K12585" t="s">
        <v>11029</v>
      </c>
      <c r="L12585">
        <v>1148.6400000000001</v>
      </c>
      <c r="M12585">
        <v>689.18</v>
      </c>
      <c r="N12585">
        <v>35667</v>
      </c>
      <c r="O12585" t="s">
        <v>4045</v>
      </c>
      <c r="P12585">
        <v>8</v>
      </c>
    </row>
    <row r="12586" spans="1:16" x14ac:dyDescent="0.25">
      <c r="A12586">
        <v>12700</v>
      </c>
      <c r="B12586">
        <v>34</v>
      </c>
      <c r="C12586">
        <v>2890</v>
      </c>
      <c r="D12586" s="53">
        <v>43013</v>
      </c>
      <c r="E12586" t="b">
        <v>0</v>
      </c>
      <c r="F12586" t="b">
        <v>0</v>
      </c>
      <c r="G12586" t="s">
        <v>11026</v>
      </c>
      <c r="H12586" t="s">
        <v>11034</v>
      </c>
      <c r="I12586" t="s">
        <v>11036</v>
      </c>
      <c r="J12586" t="s">
        <v>11039</v>
      </c>
      <c r="K12586" t="s">
        <v>11031</v>
      </c>
      <c r="L12586">
        <v>774.53</v>
      </c>
      <c r="M12586">
        <v>464.72</v>
      </c>
      <c r="N12586">
        <v>34527</v>
      </c>
      <c r="O12586" t="s">
        <v>4045</v>
      </c>
      <c r="P12586">
        <v>20</v>
      </c>
    </row>
    <row r="12587" spans="1:16" x14ac:dyDescent="0.25">
      <c r="A12587">
        <v>12701</v>
      </c>
      <c r="B12587">
        <v>35</v>
      </c>
      <c r="C12587">
        <v>1152</v>
      </c>
      <c r="D12587" s="53">
        <v>42940</v>
      </c>
      <c r="E12587" t="b">
        <v>0</v>
      </c>
      <c r="F12587" t="b">
        <v>0</v>
      </c>
      <c r="G12587" t="s">
        <v>11026</v>
      </c>
      <c r="H12587" t="s">
        <v>11030</v>
      </c>
      <c r="I12587" t="s">
        <v>11028</v>
      </c>
      <c r="J12587" t="s">
        <v>11033</v>
      </c>
      <c r="K12587" t="s">
        <v>11029</v>
      </c>
      <c r="L12587">
        <v>1057.51</v>
      </c>
      <c r="M12587">
        <v>154.4</v>
      </c>
      <c r="N12587">
        <v>39526</v>
      </c>
      <c r="O12587" t="s">
        <v>4025</v>
      </c>
      <c r="P12587">
        <v>3</v>
      </c>
    </row>
    <row r="12588" spans="1:16" x14ac:dyDescent="0.25">
      <c r="A12588">
        <v>12702</v>
      </c>
      <c r="B12588">
        <v>0</v>
      </c>
      <c r="C12588">
        <v>2971</v>
      </c>
      <c r="D12588" s="53">
        <v>43072</v>
      </c>
      <c r="E12588" t="b">
        <v>1</v>
      </c>
      <c r="F12588" t="b">
        <v>1</v>
      </c>
      <c r="G12588" t="s">
        <v>11026</v>
      </c>
      <c r="H12588" t="s">
        <v>11032</v>
      </c>
      <c r="I12588" t="s">
        <v>11028</v>
      </c>
      <c r="J12588" t="s">
        <v>11039</v>
      </c>
      <c r="K12588" t="s">
        <v>11029</v>
      </c>
      <c r="L12588">
        <v>227.88</v>
      </c>
      <c r="M12588">
        <v>136.72999999999999</v>
      </c>
      <c r="N12588">
        <v>38216</v>
      </c>
      <c r="O12588" t="s">
        <v>4049</v>
      </c>
      <c r="P12588">
        <v>8</v>
      </c>
    </row>
    <row r="12589" spans="1:16" x14ac:dyDescent="0.25">
      <c r="A12589">
        <v>12703</v>
      </c>
      <c r="B12589">
        <v>54</v>
      </c>
      <c r="C12589">
        <v>368</v>
      </c>
      <c r="D12589" s="53">
        <v>42768</v>
      </c>
      <c r="E12589" t="b">
        <v>1</v>
      </c>
      <c r="F12589" t="b">
        <v>1</v>
      </c>
      <c r="G12589" t="s">
        <v>11026</v>
      </c>
      <c r="H12589" t="s">
        <v>11037</v>
      </c>
      <c r="I12589" t="s">
        <v>11028</v>
      </c>
      <c r="J12589" t="s">
        <v>11029</v>
      </c>
      <c r="K12589" t="s">
        <v>11029</v>
      </c>
      <c r="L12589">
        <v>1807.45</v>
      </c>
      <c r="M12589">
        <v>778.69</v>
      </c>
      <c r="N12589">
        <v>42145</v>
      </c>
      <c r="O12589" t="s">
        <v>4049</v>
      </c>
      <c r="P12589">
        <v>6</v>
      </c>
    </row>
    <row r="12590" spans="1:16" x14ac:dyDescent="0.25">
      <c r="A12590">
        <v>12704</v>
      </c>
      <c r="B12590">
        <v>57</v>
      </c>
      <c r="C12590">
        <v>2986</v>
      </c>
      <c r="D12590" s="53">
        <v>43071</v>
      </c>
      <c r="E12590" t="b">
        <v>0</v>
      </c>
      <c r="F12590" t="b">
        <v>0</v>
      </c>
      <c r="G12590" t="s">
        <v>11026</v>
      </c>
      <c r="H12590" t="s">
        <v>11037</v>
      </c>
      <c r="I12590" t="s">
        <v>11041</v>
      </c>
      <c r="J12590" t="s">
        <v>11029</v>
      </c>
      <c r="K12590" t="s">
        <v>11031</v>
      </c>
      <c r="L12590">
        <v>1890.39</v>
      </c>
      <c r="M12590">
        <v>260.14</v>
      </c>
      <c r="N12590">
        <v>33259</v>
      </c>
      <c r="O12590" t="s">
        <v>4025</v>
      </c>
      <c r="P12590">
        <v>13</v>
      </c>
    </row>
    <row r="12591" spans="1:16" x14ac:dyDescent="0.25">
      <c r="A12591">
        <v>12705</v>
      </c>
      <c r="B12591">
        <v>4</v>
      </c>
      <c r="C12591">
        <v>1415</v>
      </c>
      <c r="D12591" s="53">
        <v>43042</v>
      </c>
      <c r="E12591" t="b">
        <v>1</v>
      </c>
      <c r="F12591" t="b">
        <v>1</v>
      </c>
      <c r="G12591" t="s">
        <v>11026</v>
      </c>
      <c r="H12591" t="s">
        <v>11027</v>
      </c>
      <c r="I12591" t="s">
        <v>11028</v>
      </c>
      <c r="J12591" t="s">
        <v>11029</v>
      </c>
      <c r="K12591" t="s">
        <v>11029</v>
      </c>
      <c r="L12591">
        <v>1483.2</v>
      </c>
      <c r="M12591">
        <v>99.59</v>
      </c>
      <c r="N12591">
        <v>34996</v>
      </c>
      <c r="O12591" t="s">
        <v>4049</v>
      </c>
      <c r="P12591">
        <v>3</v>
      </c>
    </row>
    <row r="12592" spans="1:16" x14ac:dyDescent="0.25">
      <c r="A12592">
        <v>12706</v>
      </c>
      <c r="B12592">
        <v>35</v>
      </c>
      <c r="C12592">
        <v>688</v>
      </c>
      <c r="D12592" s="53">
        <v>42799</v>
      </c>
      <c r="E12592" t="b">
        <v>0</v>
      </c>
      <c r="F12592" t="b">
        <v>0</v>
      </c>
      <c r="G12592" t="s">
        <v>11026</v>
      </c>
      <c r="H12592" t="s">
        <v>11035</v>
      </c>
      <c r="I12592" t="s">
        <v>11028</v>
      </c>
      <c r="J12592" t="s">
        <v>11029</v>
      </c>
      <c r="K12592" t="s">
        <v>11029</v>
      </c>
      <c r="L12592">
        <v>1403.5</v>
      </c>
      <c r="M12592">
        <v>954.82</v>
      </c>
      <c r="N12592">
        <v>42688</v>
      </c>
      <c r="O12592" t="s">
        <v>4049</v>
      </c>
      <c r="P12592">
        <v>9</v>
      </c>
    </row>
    <row r="12593" spans="1:16" x14ac:dyDescent="0.25">
      <c r="A12593">
        <v>12707</v>
      </c>
      <c r="B12593">
        <v>14</v>
      </c>
      <c r="C12593">
        <v>561</v>
      </c>
      <c r="D12593" s="53">
        <v>43029</v>
      </c>
      <c r="E12593" t="b">
        <v>0</v>
      </c>
      <c r="F12593" t="b">
        <v>0</v>
      </c>
      <c r="G12593" t="s">
        <v>11026</v>
      </c>
      <c r="H12593" t="s">
        <v>11030</v>
      </c>
      <c r="I12593" t="s">
        <v>11028</v>
      </c>
      <c r="J12593" t="s">
        <v>11029</v>
      </c>
      <c r="K12593" t="s">
        <v>11040</v>
      </c>
      <c r="L12593">
        <v>1386.84</v>
      </c>
      <c r="M12593">
        <v>1234.29</v>
      </c>
      <c r="N12593">
        <v>37838</v>
      </c>
      <c r="O12593" t="s">
        <v>4025</v>
      </c>
      <c r="P12593">
        <v>12</v>
      </c>
    </row>
    <row r="12594" spans="1:16" x14ac:dyDescent="0.25">
      <c r="A12594">
        <v>12708</v>
      </c>
      <c r="B12594">
        <v>25</v>
      </c>
      <c r="C12594">
        <v>357</v>
      </c>
      <c r="D12594" s="53">
        <v>42856</v>
      </c>
      <c r="E12594" t="b">
        <v>1</v>
      </c>
      <c r="F12594" t="b">
        <v>1</v>
      </c>
      <c r="G12594" t="s">
        <v>11026</v>
      </c>
      <c r="H12594" t="s">
        <v>11035</v>
      </c>
      <c r="I12594" t="s">
        <v>11036</v>
      </c>
      <c r="J12594" t="s">
        <v>11029</v>
      </c>
      <c r="K12594" t="s">
        <v>11029</v>
      </c>
      <c r="L12594">
        <v>1538.99</v>
      </c>
      <c r="M12594">
        <v>829.65</v>
      </c>
      <c r="N12594">
        <v>42404</v>
      </c>
      <c r="O12594" t="s">
        <v>4045</v>
      </c>
      <c r="P12594">
        <v>18</v>
      </c>
    </row>
    <row r="12595" spans="1:16" x14ac:dyDescent="0.25">
      <c r="A12595">
        <v>12709</v>
      </c>
      <c r="B12595">
        <v>12</v>
      </c>
      <c r="C12595">
        <v>3246</v>
      </c>
      <c r="D12595" s="53">
        <v>43000</v>
      </c>
      <c r="E12595" t="b">
        <v>1</v>
      </c>
      <c r="F12595" t="b">
        <v>1</v>
      </c>
      <c r="G12595" t="s">
        <v>11026</v>
      </c>
      <c r="H12595" t="s">
        <v>11037</v>
      </c>
      <c r="I12595" t="s">
        <v>11028</v>
      </c>
      <c r="J12595" t="s">
        <v>11029</v>
      </c>
      <c r="K12595" t="s">
        <v>11029</v>
      </c>
      <c r="L12595">
        <v>1231.1500000000001</v>
      </c>
      <c r="M12595">
        <v>161.6</v>
      </c>
      <c r="N12595">
        <v>35378</v>
      </c>
      <c r="O12595" t="s">
        <v>4025</v>
      </c>
      <c r="P12595">
        <v>4</v>
      </c>
    </row>
    <row r="12596" spans="1:16" x14ac:dyDescent="0.25">
      <c r="A12596">
        <v>12710</v>
      </c>
      <c r="B12596">
        <v>54</v>
      </c>
      <c r="C12596">
        <v>729</v>
      </c>
      <c r="D12596" s="53">
        <v>43007</v>
      </c>
      <c r="E12596" t="b">
        <v>0</v>
      </c>
      <c r="F12596" t="b">
        <v>0</v>
      </c>
      <c r="G12596" t="s">
        <v>11026</v>
      </c>
      <c r="H12596" t="s">
        <v>11037</v>
      </c>
      <c r="I12596" t="s">
        <v>11028</v>
      </c>
      <c r="J12596" t="s">
        <v>11029</v>
      </c>
      <c r="K12596" t="s">
        <v>11029</v>
      </c>
      <c r="L12596">
        <v>1292.8399999999999</v>
      </c>
      <c r="M12596">
        <v>13.44</v>
      </c>
      <c r="N12596">
        <v>42226</v>
      </c>
      <c r="O12596" t="s">
        <v>4045</v>
      </c>
      <c r="P12596">
        <v>11</v>
      </c>
    </row>
    <row r="12597" spans="1:16" x14ac:dyDescent="0.25">
      <c r="A12597">
        <v>12711</v>
      </c>
      <c r="B12597">
        <v>40</v>
      </c>
      <c r="C12597">
        <v>788</v>
      </c>
      <c r="D12597" s="53">
        <v>42737</v>
      </c>
      <c r="F12597" t="s">
        <v>15131</v>
      </c>
      <c r="G12597" t="s">
        <v>11026</v>
      </c>
      <c r="H12597" t="s">
        <v>11032</v>
      </c>
      <c r="I12597" t="s">
        <v>11028</v>
      </c>
      <c r="J12597" t="s">
        <v>11039</v>
      </c>
      <c r="K12597" t="s">
        <v>11029</v>
      </c>
      <c r="L12597">
        <v>1458.17</v>
      </c>
      <c r="M12597">
        <v>874.9</v>
      </c>
      <c r="N12597">
        <v>38750</v>
      </c>
      <c r="O12597" t="s">
        <v>4025</v>
      </c>
      <c r="P12597">
        <v>11</v>
      </c>
    </row>
    <row r="12598" spans="1:16" x14ac:dyDescent="0.25">
      <c r="A12598">
        <v>12712</v>
      </c>
      <c r="B12598">
        <v>17</v>
      </c>
      <c r="C12598">
        <v>250</v>
      </c>
      <c r="D12598" s="53">
        <v>42991</v>
      </c>
      <c r="E12598" t="b">
        <v>1</v>
      </c>
      <c r="F12598" t="b">
        <v>1</v>
      </c>
      <c r="G12598" t="s">
        <v>11026</v>
      </c>
      <c r="H12598" t="s">
        <v>11027</v>
      </c>
      <c r="I12598" t="s">
        <v>11028</v>
      </c>
      <c r="J12598" t="s">
        <v>11039</v>
      </c>
      <c r="K12598" t="s">
        <v>11029</v>
      </c>
      <c r="L12598">
        <v>1024.6600000000001</v>
      </c>
      <c r="M12598">
        <v>614.79999999999995</v>
      </c>
      <c r="N12598">
        <v>41345</v>
      </c>
      <c r="O12598" t="s">
        <v>4025</v>
      </c>
      <c r="P12598">
        <v>13</v>
      </c>
    </row>
    <row r="12599" spans="1:16" x14ac:dyDescent="0.25">
      <c r="A12599">
        <v>12713</v>
      </c>
      <c r="B12599">
        <v>3</v>
      </c>
      <c r="C12599">
        <v>1797</v>
      </c>
      <c r="D12599" s="53">
        <v>42925</v>
      </c>
      <c r="E12599" t="b">
        <v>0</v>
      </c>
      <c r="F12599" t="b">
        <v>0</v>
      </c>
      <c r="G12599" t="s">
        <v>11026</v>
      </c>
      <c r="H12599" t="s">
        <v>11030</v>
      </c>
      <c r="I12599" t="s">
        <v>11028</v>
      </c>
      <c r="J12599" t="s">
        <v>11029</v>
      </c>
      <c r="K12599" t="s">
        <v>11031</v>
      </c>
      <c r="L12599">
        <v>2091.4699999999998</v>
      </c>
      <c r="M12599">
        <v>388.92</v>
      </c>
      <c r="N12599">
        <v>41167</v>
      </c>
      <c r="O12599" t="s">
        <v>4025</v>
      </c>
      <c r="P12599">
        <v>8</v>
      </c>
    </row>
    <row r="12600" spans="1:16" x14ac:dyDescent="0.25">
      <c r="A12600">
        <v>12714</v>
      </c>
      <c r="B12600">
        <v>63</v>
      </c>
      <c r="C12600">
        <v>999</v>
      </c>
      <c r="D12600" s="53">
        <v>43023</v>
      </c>
      <c r="E12600" t="b">
        <v>0</v>
      </c>
      <c r="F12600" t="b">
        <v>0</v>
      </c>
      <c r="G12600" t="s">
        <v>11026</v>
      </c>
      <c r="H12600" t="s">
        <v>11037</v>
      </c>
      <c r="I12600" t="s">
        <v>11028</v>
      </c>
      <c r="J12600" t="s">
        <v>11029</v>
      </c>
      <c r="K12600" t="s">
        <v>11029</v>
      </c>
      <c r="L12600">
        <v>1992.93</v>
      </c>
      <c r="M12600">
        <v>762.63</v>
      </c>
      <c r="N12600">
        <v>38193</v>
      </c>
      <c r="O12600" t="s">
        <v>4049</v>
      </c>
      <c r="P12600">
        <v>4</v>
      </c>
    </row>
    <row r="12601" spans="1:16" x14ac:dyDescent="0.25">
      <c r="A12601">
        <v>12715</v>
      </c>
      <c r="B12601">
        <v>81</v>
      </c>
      <c r="C12601">
        <v>1717</v>
      </c>
      <c r="D12601" s="53">
        <v>43053</v>
      </c>
      <c r="E12601" t="b">
        <v>0</v>
      </c>
      <c r="F12601" t="b">
        <v>0</v>
      </c>
      <c r="G12601" t="s">
        <v>11026</v>
      </c>
      <c r="H12601" t="s">
        <v>11034</v>
      </c>
      <c r="I12601" t="s">
        <v>11028</v>
      </c>
      <c r="J12601" t="s">
        <v>11029</v>
      </c>
      <c r="K12601" t="s">
        <v>11040</v>
      </c>
      <c r="L12601">
        <v>586.45000000000005</v>
      </c>
      <c r="M12601">
        <v>521.94000000000005</v>
      </c>
      <c r="N12601">
        <v>33429</v>
      </c>
      <c r="O12601" t="s">
        <v>4025</v>
      </c>
      <c r="P12601">
        <v>6</v>
      </c>
    </row>
    <row r="12602" spans="1:16" x14ac:dyDescent="0.25">
      <c r="A12602">
        <v>12716</v>
      </c>
      <c r="B12602">
        <v>32</v>
      </c>
      <c r="C12602">
        <v>440</v>
      </c>
      <c r="D12602" s="53">
        <v>42765</v>
      </c>
      <c r="E12602" t="b">
        <v>0</v>
      </c>
      <c r="F12602" t="b">
        <v>0</v>
      </c>
      <c r="G12602" t="s">
        <v>11026</v>
      </c>
      <c r="H12602" t="s">
        <v>11035</v>
      </c>
      <c r="I12602" t="s">
        <v>11028</v>
      </c>
      <c r="J12602" t="s">
        <v>11029</v>
      </c>
      <c r="K12602" t="s">
        <v>11029</v>
      </c>
      <c r="L12602">
        <v>642.70000000000005</v>
      </c>
      <c r="M12602">
        <v>211.37</v>
      </c>
      <c r="N12602">
        <v>37337</v>
      </c>
      <c r="O12602" t="s">
        <v>4025</v>
      </c>
      <c r="P12602">
        <v>10</v>
      </c>
    </row>
    <row r="12603" spans="1:16" x14ac:dyDescent="0.25">
      <c r="A12603">
        <v>12717</v>
      </c>
      <c r="B12603">
        <v>90</v>
      </c>
      <c r="C12603">
        <v>2516</v>
      </c>
      <c r="D12603" s="53">
        <v>42766</v>
      </c>
      <c r="E12603" t="b">
        <v>1</v>
      </c>
      <c r="F12603" t="b">
        <v>1</v>
      </c>
      <c r="G12603" t="s">
        <v>11026</v>
      </c>
      <c r="H12603" t="s">
        <v>11034</v>
      </c>
      <c r="I12603" t="s">
        <v>11028</v>
      </c>
      <c r="J12603" t="s">
        <v>11033</v>
      </c>
      <c r="K12603" t="s">
        <v>11029</v>
      </c>
      <c r="L12603">
        <v>363.01</v>
      </c>
      <c r="M12603">
        <v>290.41000000000003</v>
      </c>
      <c r="N12603">
        <v>38482</v>
      </c>
      <c r="O12603" t="s">
        <v>4025</v>
      </c>
      <c r="P12603">
        <v>19</v>
      </c>
    </row>
    <row r="12604" spans="1:16" x14ac:dyDescent="0.25">
      <c r="A12604">
        <v>12718</v>
      </c>
      <c r="B12604">
        <v>30</v>
      </c>
      <c r="C12604">
        <v>117</v>
      </c>
      <c r="D12604" s="53">
        <v>42837</v>
      </c>
      <c r="E12604" t="b">
        <v>1</v>
      </c>
      <c r="F12604" t="b">
        <v>1</v>
      </c>
      <c r="G12604" t="s">
        <v>11026</v>
      </c>
      <c r="H12604" t="s">
        <v>11027</v>
      </c>
      <c r="I12604" t="s">
        <v>11028</v>
      </c>
      <c r="J12604" t="s">
        <v>11039</v>
      </c>
      <c r="K12604" t="s">
        <v>11029</v>
      </c>
      <c r="L12604">
        <v>748.17</v>
      </c>
      <c r="M12604">
        <v>448.9</v>
      </c>
      <c r="N12604">
        <v>42105</v>
      </c>
      <c r="O12604" t="s">
        <v>4025</v>
      </c>
      <c r="P12604">
        <v>15</v>
      </c>
    </row>
    <row r="12605" spans="1:16" x14ac:dyDescent="0.25">
      <c r="A12605">
        <v>12719</v>
      </c>
      <c r="B12605">
        <v>17</v>
      </c>
      <c r="C12605">
        <v>2184</v>
      </c>
      <c r="D12605" s="53">
        <v>42815</v>
      </c>
      <c r="E12605" t="b">
        <v>0</v>
      </c>
      <c r="F12605" t="b">
        <v>0</v>
      </c>
      <c r="G12605" t="s">
        <v>11026</v>
      </c>
      <c r="H12605" t="s">
        <v>11027</v>
      </c>
      <c r="I12605" t="s">
        <v>11028</v>
      </c>
      <c r="J12605" t="s">
        <v>11039</v>
      </c>
      <c r="K12605" t="s">
        <v>11029</v>
      </c>
      <c r="L12605">
        <v>1024.6600000000001</v>
      </c>
      <c r="M12605">
        <v>614.79999999999995</v>
      </c>
      <c r="N12605">
        <v>35378</v>
      </c>
      <c r="O12605" t="s">
        <v>4025</v>
      </c>
      <c r="P12605">
        <v>11</v>
      </c>
    </row>
    <row r="12606" spans="1:16" x14ac:dyDescent="0.25">
      <c r="A12606">
        <v>12720</v>
      </c>
      <c r="B12606">
        <v>37</v>
      </c>
      <c r="C12606">
        <v>3130</v>
      </c>
      <c r="D12606" s="53">
        <v>42997</v>
      </c>
      <c r="E12606" t="b">
        <v>1</v>
      </c>
      <c r="F12606" t="b">
        <v>1</v>
      </c>
      <c r="G12606" t="s">
        <v>11026</v>
      </c>
      <c r="H12606" t="s">
        <v>11032</v>
      </c>
      <c r="I12606" t="s">
        <v>11028</v>
      </c>
      <c r="J12606" t="s">
        <v>11033</v>
      </c>
      <c r="K12606" t="s">
        <v>11029</v>
      </c>
      <c r="L12606">
        <v>1793.43</v>
      </c>
      <c r="M12606">
        <v>248.82</v>
      </c>
      <c r="N12606">
        <v>36361</v>
      </c>
      <c r="O12606" t="s">
        <v>4025</v>
      </c>
      <c r="P12606">
        <v>17</v>
      </c>
    </row>
    <row r="12607" spans="1:16" x14ac:dyDescent="0.25">
      <c r="A12607">
        <v>12721</v>
      </c>
      <c r="B12607">
        <v>66</v>
      </c>
      <c r="C12607">
        <v>1427</v>
      </c>
      <c r="D12607" s="53">
        <v>42741</v>
      </c>
      <c r="E12607" t="b">
        <v>0</v>
      </c>
      <c r="F12607" t="b">
        <v>0</v>
      </c>
      <c r="G12607" t="s">
        <v>11026</v>
      </c>
      <c r="H12607" t="s">
        <v>11027</v>
      </c>
      <c r="I12607" t="s">
        <v>11028</v>
      </c>
      <c r="J12607" t="s">
        <v>11029</v>
      </c>
      <c r="K12607" t="s">
        <v>11029</v>
      </c>
      <c r="L12607">
        <v>1163.8900000000001</v>
      </c>
      <c r="M12607">
        <v>589.27</v>
      </c>
      <c r="N12607">
        <v>42560</v>
      </c>
      <c r="O12607" t="s">
        <v>4049</v>
      </c>
      <c r="P12607">
        <v>8</v>
      </c>
    </row>
    <row r="12608" spans="1:16" x14ac:dyDescent="0.25">
      <c r="A12608">
        <v>12722</v>
      </c>
      <c r="B12608">
        <v>7</v>
      </c>
      <c r="C12608">
        <v>2153</v>
      </c>
      <c r="D12608" s="53">
        <v>42960</v>
      </c>
      <c r="E12608" t="b">
        <v>1</v>
      </c>
      <c r="F12608" t="b">
        <v>1</v>
      </c>
      <c r="G12608" t="s">
        <v>11026</v>
      </c>
      <c r="H12608" t="s">
        <v>11030</v>
      </c>
      <c r="I12608" t="s">
        <v>11036</v>
      </c>
      <c r="J12608" t="s">
        <v>11033</v>
      </c>
      <c r="K12608" t="s">
        <v>11029</v>
      </c>
      <c r="L12608">
        <v>980.37</v>
      </c>
      <c r="M12608">
        <v>234.43</v>
      </c>
      <c r="N12608">
        <v>38258</v>
      </c>
      <c r="O12608" t="s">
        <v>4025</v>
      </c>
      <c r="P12608">
        <v>10</v>
      </c>
    </row>
    <row r="12609" spans="1:16" x14ac:dyDescent="0.25">
      <c r="A12609">
        <v>12723</v>
      </c>
      <c r="B12609">
        <v>0</v>
      </c>
      <c r="C12609">
        <v>3293</v>
      </c>
      <c r="D12609" s="53">
        <v>42911</v>
      </c>
      <c r="E12609" t="b">
        <v>1</v>
      </c>
      <c r="F12609" t="b">
        <v>1</v>
      </c>
      <c r="G12609" t="s">
        <v>11026</v>
      </c>
      <c r="H12609" t="s">
        <v>11032</v>
      </c>
      <c r="I12609" t="s">
        <v>11036</v>
      </c>
      <c r="J12609" t="s">
        <v>11039</v>
      </c>
      <c r="K12609" t="s">
        <v>11031</v>
      </c>
      <c r="L12609">
        <v>12.01</v>
      </c>
      <c r="M12609">
        <v>7.21</v>
      </c>
      <c r="N12609">
        <v>39880</v>
      </c>
      <c r="O12609" t="s">
        <v>4049</v>
      </c>
      <c r="P12609">
        <v>17</v>
      </c>
    </row>
    <row r="12610" spans="1:16" x14ac:dyDescent="0.25">
      <c r="A12610">
        <v>12724</v>
      </c>
      <c r="B12610">
        <v>65</v>
      </c>
      <c r="C12610">
        <v>1060</v>
      </c>
      <c r="D12610" s="53">
        <v>42887</v>
      </c>
      <c r="E12610" t="b">
        <v>0</v>
      </c>
      <c r="F12610" t="b">
        <v>0</v>
      </c>
      <c r="G12610" t="s">
        <v>11026</v>
      </c>
      <c r="H12610" t="s">
        <v>11037</v>
      </c>
      <c r="I12610" t="s">
        <v>11028</v>
      </c>
      <c r="J12610" t="s">
        <v>11029</v>
      </c>
      <c r="K12610" t="s">
        <v>11029</v>
      </c>
      <c r="L12610">
        <v>1807.45</v>
      </c>
      <c r="M12610">
        <v>778.69</v>
      </c>
      <c r="N12610">
        <v>42105</v>
      </c>
      <c r="O12610" t="s">
        <v>4045</v>
      </c>
      <c r="P12610">
        <v>13</v>
      </c>
    </row>
    <row r="12611" spans="1:16" x14ac:dyDescent="0.25">
      <c r="A12611">
        <v>12725</v>
      </c>
      <c r="B12611">
        <v>2</v>
      </c>
      <c r="C12611">
        <v>378</v>
      </c>
      <c r="D12611" s="53">
        <v>42959</v>
      </c>
      <c r="E12611" t="b">
        <v>1</v>
      </c>
      <c r="F12611" t="b">
        <v>1</v>
      </c>
      <c r="G12611" t="s">
        <v>11026</v>
      </c>
      <c r="H12611" t="s">
        <v>11027</v>
      </c>
      <c r="I12611" t="s">
        <v>11028</v>
      </c>
      <c r="J12611" t="s">
        <v>11029</v>
      </c>
      <c r="K12611" t="s">
        <v>11029</v>
      </c>
      <c r="L12611">
        <v>71.489999999999995</v>
      </c>
      <c r="M12611">
        <v>53.62</v>
      </c>
      <c r="N12611">
        <v>41245</v>
      </c>
      <c r="O12611" t="s">
        <v>4025</v>
      </c>
      <c r="P12611">
        <v>17</v>
      </c>
    </row>
    <row r="12612" spans="1:16" x14ac:dyDescent="0.25">
      <c r="A12612">
        <v>12726</v>
      </c>
      <c r="B12612">
        <v>7</v>
      </c>
      <c r="C12612">
        <v>74</v>
      </c>
      <c r="D12612" s="53">
        <v>43071</v>
      </c>
      <c r="E12612" t="b">
        <v>0</v>
      </c>
      <c r="F12612" t="b">
        <v>0</v>
      </c>
      <c r="G12612" t="s">
        <v>11026</v>
      </c>
      <c r="H12612" t="s">
        <v>11030</v>
      </c>
      <c r="I12612" t="s">
        <v>11036</v>
      </c>
      <c r="J12612" t="s">
        <v>11033</v>
      </c>
      <c r="K12612" t="s">
        <v>11029</v>
      </c>
      <c r="L12612">
        <v>980.37</v>
      </c>
      <c r="M12612">
        <v>234.43</v>
      </c>
      <c r="N12612">
        <v>41701</v>
      </c>
      <c r="O12612" t="s">
        <v>4025</v>
      </c>
      <c r="P12612">
        <v>6</v>
      </c>
    </row>
    <row r="12613" spans="1:16" x14ac:dyDescent="0.25">
      <c r="A12613">
        <v>12727</v>
      </c>
      <c r="B12613">
        <v>73</v>
      </c>
      <c r="C12613">
        <v>2113</v>
      </c>
      <c r="D12613" s="53">
        <v>43066</v>
      </c>
      <c r="E12613" t="b">
        <v>1</v>
      </c>
      <c r="F12613" t="b">
        <v>1</v>
      </c>
      <c r="G12613" t="s">
        <v>11026</v>
      </c>
      <c r="H12613" t="s">
        <v>11027</v>
      </c>
      <c r="I12613" t="s">
        <v>11028</v>
      </c>
      <c r="J12613" t="s">
        <v>11029</v>
      </c>
      <c r="K12613" t="s">
        <v>11029</v>
      </c>
      <c r="L12613">
        <v>1945.43</v>
      </c>
      <c r="M12613">
        <v>333.18</v>
      </c>
      <c r="N12613">
        <v>37499</v>
      </c>
      <c r="O12613" t="s">
        <v>4045</v>
      </c>
      <c r="P12613">
        <v>17</v>
      </c>
    </row>
    <row r="12614" spans="1:16" x14ac:dyDescent="0.25">
      <c r="A12614">
        <v>12728</v>
      </c>
      <c r="B12614">
        <v>94</v>
      </c>
      <c r="C12614">
        <v>3403</v>
      </c>
      <c r="D12614" s="53">
        <v>42966</v>
      </c>
      <c r="E12614" t="b">
        <v>1</v>
      </c>
      <c r="F12614" t="b">
        <v>1</v>
      </c>
      <c r="G12614" t="s">
        <v>11026</v>
      </c>
      <c r="H12614" t="s">
        <v>11035</v>
      </c>
      <c r="I12614" t="s">
        <v>11028</v>
      </c>
      <c r="J12614" t="s">
        <v>11029</v>
      </c>
      <c r="K12614" t="s">
        <v>11031</v>
      </c>
      <c r="L12614">
        <v>1635.3</v>
      </c>
      <c r="M12614">
        <v>993.66</v>
      </c>
      <c r="N12614">
        <v>41434</v>
      </c>
      <c r="O12614" t="s">
        <v>4025</v>
      </c>
      <c r="P12614">
        <v>2</v>
      </c>
    </row>
    <row r="12615" spans="1:16" x14ac:dyDescent="0.25">
      <c r="A12615">
        <v>12729</v>
      </c>
      <c r="B12615">
        <v>52</v>
      </c>
      <c r="C12615">
        <v>647</v>
      </c>
      <c r="D12615" s="53">
        <v>43057</v>
      </c>
      <c r="E12615" t="b">
        <v>1</v>
      </c>
      <c r="F12615" t="b">
        <v>1</v>
      </c>
      <c r="G12615" t="s">
        <v>11026</v>
      </c>
      <c r="H12615" t="s">
        <v>11032</v>
      </c>
      <c r="I12615" t="s">
        <v>11036</v>
      </c>
      <c r="J12615" t="s">
        <v>11029</v>
      </c>
      <c r="K12615" t="s">
        <v>11029</v>
      </c>
      <c r="L12615">
        <v>1280.28</v>
      </c>
      <c r="M12615">
        <v>829.51</v>
      </c>
      <c r="N12615">
        <v>42218</v>
      </c>
      <c r="O12615" t="s">
        <v>4025</v>
      </c>
      <c r="P12615">
        <v>10</v>
      </c>
    </row>
    <row r="12616" spans="1:16" x14ac:dyDescent="0.25">
      <c r="A12616">
        <v>12730</v>
      </c>
      <c r="B12616">
        <v>4</v>
      </c>
      <c r="C12616">
        <v>115</v>
      </c>
      <c r="D12616" s="53">
        <v>42781</v>
      </c>
      <c r="E12616" t="b">
        <v>1</v>
      </c>
      <c r="F12616" t="b">
        <v>1</v>
      </c>
      <c r="G12616" t="s">
        <v>11026</v>
      </c>
      <c r="H12616" t="s">
        <v>11035</v>
      </c>
      <c r="I12616" t="s">
        <v>11028</v>
      </c>
      <c r="J12616" t="s">
        <v>11039</v>
      </c>
      <c r="K12616" t="s">
        <v>11029</v>
      </c>
      <c r="L12616">
        <v>1129.1300000000001</v>
      </c>
      <c r="M12616">
        <v>677.48</v>
      </c>
      <c r="N12616">
        <v>38573</v>
      </c>
      <c r="O12616" t="s">
        <v>4025</v>
      </c>
      <c r="P12616">
        <v>18</v>
      </c>
    </row>
    <row r="12617" spans="1:16" x14ac:dyDescent="0.25">
      <c r="A12617">
        <v>12731</v>
      </c>
      <c r="B12617">
        <v>64</v>
      </c>
      <c r="C12617">
        <v>2561</v>
      </c>
      <c r="D12617" s="53">
        <v>43032</v>
      </c>
      <c r="E12617" t="b">
        <v>0</v>
      </c>
      <c r="F12617" t="b">
        <v>0</v>
      </c>
      <c r="G12617" t="s">
        <v>11026</v>
      </c>
      <c r="H12617" t="s">
        <v>11035</v>
      </c>
      <c r="I12617" t="s">
        <v>11028</v>
      </c>
      <c r="J12617" t="s">
        <v>11039</v>
      </c>
      <c r="K12617" t="s">
        <v>11040</v>
      </c>
      <c r="L12617">
        <v>1977.36</v>
      </c>
      <c r="M12617">
        <v>1759.85</v>
      </c>
      <c r="N12617">
        <v>40779</v>
      </c>
      <c r="O12617" t="s">
        <v>4049</v>
      </c>
      <c r="P12617">
        <v>15</v>
      </c>
    </row>
    <row r="12618" spans="1:16" x14ac:dyDescent="0.25">
      <c r="A12618">
        <v>12732</v>
      </c>
      <c r="B12618">
        <v>71</v>
      </c>
      <c r="C12618">
        <v>2289</v>
      </c>
      <c r="D12618" s="53">
        <v>42886</v>
      </c>
      <c r="E12618" t="b">
        <v>1</v>
      </c>
      <c r="F12618" t="b">
        <v>1</v>
      </c>
      <c r="G12618" t="s">
        <v>11026</v>
      </c>
      <c r="H12618" t="s">
        <v>11027</v>
      </c>
      <c r="I12618" t="s">
        <v>11028</v>
      </c>
      <c r="J12618" t="s">
        <v>11039</v>
      </c>
      <c r="K12618" t="s">
        <v>11031</v>
      </c>
      <c r="L12618">
        <v>1842.92</v>
      </c>
      <c r="M12618">
        <v>1105.75</v>
      </c>
      <c r="N12618">
        <v>41922</v>
      </c>
      <c r="O12618" t="s">
        <v>4045</v>
      </c>
      <c r="P12618">
        <v>13</v>
      </c>
    </row>
    <row r="12619" spans="1:16" x14ac:dyDescent="0.25">
      <c r="A12619">
        <v>12733</v>
      </c>
      <c r="B12619">
        <v>23</v>
      </c>
      <c r="C12619">
        <v>756</v>
      </c>
      <c r="D12619" s="53">
        <v>42840</v>
      </c>
      <c r="E12619" t="b">
        <v>0</v>
      </c>
      <c r="F12619" t="b">
        <v>0</v>
      </c>
      <c r="G12619" t="s">
        <v>11026</v>
      </c>
      <c r="H12619" t="s">
        <v>11034</v>
      </c>
      <c r="I12619" t="s">
        <v>11038</v>
      </c>
      <c r="J12619" t="s">
        <v>11033</v>
      </c>
      <c r="K12619" t="s">
        <v>11040</v>
      </c>
      <c r="L12619">
        <v>688.63</v>
      </c>
      <c r="M12619">
        <v>612.88</v>
      </c>
      <c r="N12619">
        <v>40670</v>
      </c>
      <c r="O12619" t="s">
        <v>4025</v>
      </c>
      <c r="P12619">
        <v>16</v>
      </c>
    </row>
    <row r="12620" spans="1:16" x14ac:dyDescent="0.25">
      <c r="A12620">
        <v>12734</v>
      </c>
      <c r="B12620">
        <v>58</v>
      </c>
      <c r="C12620">
        <v>3141</v>
      </c>
      <c r="D12620" s="53">
        <v>42803</v>
      </c>
      <c r="E12620" t="b">
        <v>1</v>
      </c>
      <c r="F12620" t="b">
        <v>1</v>
      </c>
      <c r="G12620" t="s">
        <v>11026</v>
      </c>
      <c r="H12620" t="s">
        <v>11032</v>
      </c>
      <c r="I12620" t="s">
        <v>11028</v>
      </c>
      <c r="J12620" t="s">
        <v>11029</v>
      </c>
      <c r="K12620" t="s">
        <v>11029</v>
      </c>
      <c r="L12620">
        <v>912.52</v>
      </c>
      <c r="M12620">
        <v>141.4</v>
      </c>
      <c r="N12620">
        <v>40779</v>
      </c>
      <c r="O12620" t="s">
        <v>4025</v>
      </c>
      <c r="P12620">
        <v>3</v>
      </c>
    </row>
    <row r="12621" spans="1:16" x14ac:dyDescent="0.25">
      <c r="A12621">
        <v>12735</v>
      </c>
      <c r="B12621">
        <v>45</v>
      </c>
      <c r="C12621">
        <v>742</v>
      </c>
      <c r="D12621" s="53">
        <v>43089</v>
      </c>
      <c r="E12621" t="b">
        <v>1</v>
      </c>
      <c r="F12621" t="b">
        <v>1</v>
      </c>
      <c r="G12621" t="s">
        <v>11026</v>
      </c>
      <c r="H12621" t="s">
        <v>11027</v>
      </c>
      <c r="I12621" t="s">
        <v>11028</v>
      </c>
      <c r="J12621" t="s">
        <v>11029</v>
      </c>
      <c r="K12621" t="s">
        <v>11029</v>
      </c>
      <c r="L12621">
        <v>441.49</v>
      </c>
      <c r="M12621">
        <v>84.99</v>
      </c>
      <c r="N12621">
        <v>34071</v>
      </c>
      <c r="O12621" t="s">
        <v>4025</v>
      </c>
      <c r="P12621">
        <v>15</v>
      </c>
    </row>
    <row r="12622" spans="1:16" x14ac:dyDescent="0.25">
      <c r="A12622">
        <v>12736</v>
      </c>
      <c r="B12622">
        <v>9</v>
      </c>
      <c r="C12622">
        <v>1936</v>
      </c>
      <c r="D12622" s="53">
        <v>42738</v>
      </c>
      <c r="E12622" t="b">
        <v>1</v>
      </c>
      <c r="F12622" t="b">
        <v>1</v>
      </c>
      <c r="G12622" t="s">
        <v>11026</v>
      </c>
      <c r="H12622" t="s">
        <v>11032</v>
      </c>
      <c r="I12622" t="s">
        <v>11036</v>
      </c>
      <c r="J12622" t="s">
        <v>11029</v>
      </c>
      <c r="K12622" t="s">
        <v>11029</v>
      </c>
      <c r="L12622">
        <v>742.54</v>
      </c>
      <c r="M12622">
        <v>667.4</v>
      </c>
      <c r="N12622">
        <v>38216</v>
      </c>
      <c r="O12622" t="s">
        <v>4025</v>
      </c>
      <c r="P12622">
        <v>12</v>
      </c>
    </row>
    <row r="12623" spans="1:16" x14ac:dyDescent="0.25">
      <c r="A12623">
        <v>12737</v>
      </c>
      <c r="B12623">
        <v>88</v>
      </c>
      <c r="C12623">
        <v>3173</v>
      </c>
      <c r="D12623" s="53">
        <v>43025</v>
      </c>
      <c r="E12623" t="b">
        <v>0</v>
      </c>
      <c r="F12623" t="b">
        <v>0</v>
      </c>
      <c r="G12623" t="s">
        <v>11026</v>
      </c>
      <c r="H12623" t="s">
        <v>11034</v>
      </c>
      <c r="I12623" t="s">
        <v>11028</v>
      </c>
      <c r="J12623" t="s">
        <v>11029</v>
      </c>
      <c r="K12623" t="s">
        <v>11029</v>
      </c>
      <c r="L12623">
        <v>1198.46</v>
      </c>
      <c r="M12623">
        <v>381.1</v>
      </c>
      <c r="N12623">
        <v>36833</v>
      </c>
      <c r="O12623" t="s">
        <v>4025</v>
      </c>
      <c r="P12623">
        <v>1</v>
      </c>
    </row>
    <row r="12624" spans="1:16" x14ac:dyDescent="0.25">
      <c r="A12624">
        <v>12738</v>
      </c>
      <c r="B12624">
        <v>47</v>
      </c>
      <c r="C12624">
        <v>2701</v>
      </c>
      <c r="D12624" s="53">
        <v>43047</v>
      </c>
      <c r="E12624" t="b">
        <v>0</v>
      </c>
      <c r="F12624" t="b">
        <v>0</v>
      </c>
      <c r="G12624" t="s">
        <v>11026</v>
      </c>
      <c r="H12624" t="s">
        <v>11030</v>
      </c>
      <c r="I12624" t="s">
        <v>11036</v>
      </c>
      <c r="J12624" t="s">
        <v>11033</v>
      </c>
      <c r="K12624" t="s">
        <v>11040</v>
      </c>
      <c r="L12624">
        <v>1720.7</v>
      </c>
      <c r="M12624">
        <v>1531.42</v>
      </c>
      <c r="N12624">
        <v>37220</v>
      </c>
      <c r="O12624" t="s">
        <v>4045</v>
      </c>
      <c r="P12624">
        <v>7</v>
      </c>
    </row>
    <row r="12625" spans="1:16" x14ac:dyDescent="0.25">
      <c r="A12625">
        <v>12739</v>
      </c>
      <c r="B12625">
        <v>29</v>
      </c>
      <c r="C12625">
        <v>1070</v>
      </c>
      <c r="D12625" s="53">
        <v>43040</v>
      </c>
      <c r="E12625" t="b">
        <v>1</v>
      </c>
      <c r="F12625" t="b">
        <v>1</v>
      </c>
      <c r="G12625" t="s">
        <v>11026</v>
      </c>
      <c r="H12625" t="s">
        <v>11034</v>
      </c>
      <c r="I12625" t="s">
        <v>11036</v>
      </c>
      <c r="J12625" t="s">
        <v>11029</v>
      </c>
      <c r="K12625" t="s">
        <v>11029</v>
      </c>
      <c r="L12625">
        <v>543.39</v>
      </c>
      <c r="M12625">
        <v>407.54</v>
      </c>
      <c r="N12625">
        <v>42696</v>
      </c>
      <c r="O12625" t="s">
        <v>4025</v>
      </c>
      <c r="P12625">
        <v>1</v>
      </c>
    </row>
    <row r="12626" spans="1:16" x14ac:dyDescent="0.25">
      <c r="A12626">
        <v>12740</v>
      </c>
      <c r="B12626">
        <v>7</v>
      </c>
      <c r="C12626">
        <v>714</v>
      </c>
      <c r="D12626" s="53">
        <v>42744</v>
      </c>
      <c r="E12626" t="b">
        <v>0</v>
      </c>
      <c r="F12626" t="b">
        <v>0</v>
      </c>
      <c r="G12626" t="s">
        <v>11026</v>
      </c>
      <c r="H12626" t="s">
        <v>11035</v>
      </c>
      <c r="I12626" t="s">
        <v>11028</v>
      </c>
      <c r="J12626" t="s">
        <v>11029</v>
      </c>
      <c r="K12626" t="s">
        <v>11040</v>
      </c>
      <c r="L12626">
        <v>1311.44</v>
      </c>
      <c r="M12626">
        <v>1167.18</v>
      </c>
      <c r="N12626">
        <v>40618</v>
      </c>
      <c r="O12626" t="s">
        <v>4049</v>
      </c>
      <c r="P12626">
        <v>15</v>
      </c>
    </row>
    <row r="12627" spans="1:16" x14ac:dyDescent="0.25">
      <c r="A12627">
        <v>12741</v>
      </c>
      <c r="B12627">
        <v>36</v>
      </c>
      <c r="C12627">
        <v>615</v>
      </c>
      <c r="D12627" s="53">
        <v>43033</v>
      </c>
      <c r="E12627" t="b">
        <v>1</v>
      </c>
      <c r="F12627" t="b">
        <v>1</v>
      </c>
      <c r="G12627" t="s">
        <v>11026</v>
      </c>
      <c r="H12627" t="s">
        <v>11027</v>
      </c>
      <c r="I12627" t="s">
        <v>11028</v>
      </c>
      <c r="J12627" t="s">
        <v>11033</v>
      </c>
      <c r="K12627" t="s">
        <v>11029</v>
      </c>
      <c r="L12627">
        <v>945.04</v>
      </c>
      <c r="M12627">
        <v>507.58</v>
      </c>
      <c r="N12627">
        <v>35052</v>
      </c>
      <c r="O12627" t="s">
        <v>4025</v>
      </c>
      <c r="P12627">
        <v>19</v>
      </c>
    </row>
    <row r="12628" spans="1:16" x14ac:dyDescent="0.25">
      <c r="A12628">
        <v>12742</v>
      </c>
      <c r="B12628">
        <v>57</v>
      </c>
      <c r="C12628">
        <v>195</v>
      </c>
      <c r="D12628" s="53">
        <v>43057</v>
      </c>
      <c r="E12628" t="b">
        <v>1</v>
      </c>
      <c r="F12628" t="b">
        <v>1</v>
      </c>
      <c r="G12628" t="s">
        <v>11026</v>
      </c>
      <c r="H12628" t="s">
        <v>11037</v>
      </c>
      <c r="I12628" t="s">
        <v>11041</v>
      </c>
      <c r="J12628" t="s">
        <v>11029</v>
      </c>
      <c r="K12628" t="s">
        <v>11031</v>
      </c>
      <c r="L12628">
        <v>1890.39</v>
      </c>
      <c r="M12628">
        <v>260.14</v>
      </c>
      <c r="N12628">
        <v>34586</v>
      </c>
      <c r="O12628" t="s">
        <v>4025</v>
      </c>
      <c r="P12628">
        <v>6</v>
      </c>
    </row>
    <row r="12629" spans="1:16" x14ac:dyDescent="0.25">
      <c r="A12629">
        <v>12743</v>
      </c>
      <c r="B12629">
        <v>30</v>
      </c>
      <c r="C12629">
        <v>1861</v>
      </c>
      <c r="D12629" s="53">
        <v>42998</v>
      </c>
      <c r="E12629" t="b">
        <v>0</v>
      </c>
      <c r="F12629" t="b">
        <v>0</v>
      </c>
      <c r="G12629" t="s">
        <v>11026</v>
      </c>
      <c r="H12629" t="s">
        <v>11027</v>
      </c>
      <c r="I12629" t="s">
        <v>11028</v>
      </c>
      <c r="J12629" t="s">
        <v>11039</v>
      </c>
      <c r="K12629" t="s">
        <v>11029</v>
      </c>
      <c r="L12629">
        <v>748.17</v>
      </c>
      <c r="M12629">
        <v>448.9</v>
      </c>
      <c r="N12629">
        <v>35052</v>
      </c>
      <c r="O12629" t="s">
        <v>4025</v>
      </c>
      <c r="P12629">
        <v>8</v>
      </c>
    </row>
    <row r="12630" spans="1:16" x14ac:dyDescent="0.25">
      <c r="A12630">
        <v>12744</v>
      </c>
      <c r="B12630">
        <v>16</v>
      </c>
      <c r="C12630">
        <v>3319</v>
      </c>
      <c r="D12630" s="53">
        <v>42862</v>
      </c>
      <c r="E12630" t="b">
        <v>1</v>
      </c>
      <c r="F12630" t="b">
        <v>1</v>
      </c>
      <c r="G12630" t="s">
        <v>11026</v>
      </c>
      <c r="H12630" t="s">
        <v>11034</v>
      </c>
      <c r="I12630" t="s">
        <v>11028</v>
      </c>
      <c r="J12630" t="s">
        <v>11039</v>
      </c>
      <c r="K12630" t="s">
        <v>11040</v>
      </c>
      <c r="L12630">
        <v>1661.92</v>
      </c>
      <c r="M12630">
        <v>1479.11</v>
      </c>
      <c r="N12630">
        <v>41345</v>
      </c>
      <c r="O12630" t="s">
        <v>4045</v>
      </c>
      <c r="P12630">
        <v>19</v>
      </c>
    </row>
    <row r="12631" spans="1:16" x14ac:dyDescent="0.25">
      <c r="A12631">
        <v>12745</v>
      </c>
      <c r="B12631">
        <v>57</v>
      </c>
      <c r="C12631">
        <v>2144</v>
      </c>
      <c r="D12631" s="53">
        <v>42812</v>
      </c>
      <c r="E12631" t="b">
        <v>0</v>
      </c>
      <c r="F12631" t="b">
        <v>0</v>
      </c>
      <c r="G12631" t="s">
        <v>11026</v>
      </c>
      <c r="H12631" t="s">
        <v>11037</v>
      </c>
      <c r="I12631" t="s">
        <v>11041</v>
      </c>
      <c r="J12631" t="s">
        <v>11029</v>
      </c>
      <c r="K12631" t="s">
        <v>11031</v>
      </c>
      <c r="L12631">
        <v>1890.39</v>
      </c>
      <c r="M12631">
        <v>260.14</v>
      </c>
      <c r="N12631">
        <v>41047</v>
      </c>
      <c r="O12631" t="s">
        <v>4025</v>
      </c>
      <c r="P12631">
        <v>9</v>
      </c>
    </row>
    <row r="12632" spans="1:16" x14ac:dyDescent="0.25">
      <c r="A12632">
        <v>12746</v>
      </c>
      <c r="B12632">
        <v>25</v>
      </c>
      <c r="C12632">
        <v>124</v>
      </c>
      <c r="D12632" s="53">
        <v>42916</v>
      </c>
      <c r="E12632" t="b">
        <v>0</v>
      </c>
      <c r="F12632" t="b">
        <v>0</v>
      </c>
      <c r="G12632" t="s">
        <v>11026</v>
      </c>
      <c r="H12632" t="s">
        <v>11032</v>
      </c>
      <c r="I12632" t="s">
        <v>11028</v>
      </c>
      <c r="J12632" t="s">
        <v>11039</v>
      </c>
      <c r="K12632" t="s">
        <v>11029</v>
      </c>
      <c r="L12632">
        <v>2005.66</v>
      </c>
      <c r="M12632">
        <v>1203.4000000000001</v>
      </c>
      <c r="N12632">
        <v>34170</v>
      </c>
      <c r="O12632" t="s">
        <v>4049</v>
      </c>
      <c r="P12632">
        <v>5</v>
      </c>
    </row>
    <row r="12633" spans="1:16" x14ac:dyDescent="0.25">
      <c r="A12633">
        <v>12747</v>
      </c>
      <c r="B12633">
        <v>70</v>
      </c>
      <c r="C12633">
        <v>17</v>
      </c>
      <c r="D12633" s="53">
        <v>43019</v>
      </c>
      <c r="E12633" t="b">
        <v>1</v>
      </c>
      <c r="F12633" t="b">
        <v>1</v>
      </c>
      <c r="G12633" t="s">
        <v>11026</v>
      </c>
      <c r="H12633" t="s">
        <v>11030</v>
      </c>
      <c r="I12633" t="s">
        <v>11028</v>
      </c>
      <c r="J12633" t="s">
        <v>11039</v>
      </c>
      <c r="K12633" t="s">
        <v>11029</v>
      </c>
      <c r="L12633">
        <v>495.72</v>
      </c>
      <c r="M12633">
        <v>297.43</v>
      </c>
      <c r="N12633">
        <v>36668</v>
      </c>
      <c r="O12633" t="s">
        <v>4045</v>
      </c>
      <c r="P12633">
        <v>15</v>
      </c>
    </row>
    <row r="12634" spans="1:16" x14ac:dyDescent="0.25">
      <c r="A12634">
        <v>12748</v>
      </c>
      <c r="B12634">
        <v>46</v>
      </c>
      <c r="C12634">
        <v>81</v>
      </c>
      <c r="D12634" s="53">
        <v>42982</v>
      </c>
      <c r="E12634" t="b">
        <v>1</v>
      </c>
      <c r="F12634" t="b">
        <v>1</v>
      </c>
      <c r="G12634" t="s">
        <v>11026</v>
      </c>
      <c r="H12634" t="s">
        <v>11032</v>
      </c>
      <c r="I12634" t="s">
        <v>11028</v>
      </c>
      <c r="J12634" t="s">
        <v>11033</v>
      </c>
      <c r="K12634" t="s">
        <v>11029</v>
      </c>
      <c r="L12634">
        <v>1793.43</v>
      </c>
      <c r="M12634">
        <v>248.82</v>
      </c>
      <c r="N12634">
        <v>36361</v>
      </c>
      <c r="O12634" t="s">
        <v>4049</v>
      </c>
      <c r="P12634">
        <v>13</v>
      </c>
    </row>
    <row r="12635" spans="1:16" x14ac:dyDescent="0.25">
      <c r="A12635">
        <v>12749</v>
      </c>
      <c r="B12635">
        <v>18</v>
      </c>
      <c r="C12635">
        <v>2597</v>
      </c>
      <c r="D12635" s="53">
        <v>42741</v>
      </c>
      <c r="E12635" t="b">
        <v>0</v>
      </c>
      <c r="F12635" t="b">
        <v>0</v>
      </c>
      <c r="G12635" t="s">
        <v>11026</v>
      </c>
      <c r="H12635" t="s">
        <v>11034</v>
      </c>
      <c r="I12635" t="s">
        <v>11028</v>
      </c>
      <c r="J12635" t="s">
        <v>11039</v>
      </c>
      <c r="K12635" t="s">
        <v>11029</v>
      </c>
      <c r="L12635">
        <v>1148.6400000000001</v>
      </c>
      <c r="M12635">
        <v>689.18</v>
      </c>
      <c r="N12635">
        <v>38339</v>
      </c>
      <c r="O12635" t="s">
        <v>4049</v>
      </c>
      <c r="P12635">
        <v>11</v>
      </c>
    </row>
    <row r="12636" spans="1:16" x14ac:dyDescent="0.25">
      <c r="A12636">
        <v>12750</v>
      </c>
      <c r="B12636">
        <v>1</v>
      </c>
      <c r="C12636">
        <v>318</v>
      </c>
      <c r="D12636" s="53">
        <v>43090</v>
      </c>
      <c r="E12636" t="b">
        <v>0</v>
      </c>
      <c r="F12636" t="b">
        <v>0</v>
      </c>
      <c r="G12636" t="s">
        <v>11026</v>
      </c>
      <c r="H12636" t="s">
        <v>11035</v>
      </c>
      <c r="I12636" t="s">
        <v>11028</v>
      </c>
      <c r="J12636" t="s">
        <v>11029</v>
      </c>
      <c r="K12636" t="s">
        <v>11029</v>
      </c>
      <c r="L12636">
        <v>1403.5</v>
      </c>
      <c r="M12636">
        <v>954.82</v>
      </c>
      <c r="N12636">
        <v>42688</v>
      </c>
      <c r="O12636" t="s">
        <v>4045</v>
      </c>
      <c r="P12636">
        <v>18</v>
      </c>
    </row>
    <row r="12637" spans="1:16" x14ac:dyDescent="0.25">
      <c r="A12637">
        <v>12751</v>
      </c>
      <c r="B12637">
        <v>57</v>
      </c>
      <c r="C12637">
        <v>310</v>
      </c>
      <c r="D12637" s="53">
        <v>42954</v>
      </c>
      <c r="E12637" t="b">
        <v>1</v>
      </c>
      <c r="F12637" t="b">
        <v>1</v>
      </c>
      <c r="G12637" t="s">
        <v>11026</v>
      </c>
      <c r="H12637" t="s">
        <v>11037</v>
      </c>
      <c r="I12637" t="s">
        <v>11041</v>
      </c>
      <c r="J12637" t="s">
        <v>11029</v>
      </c>
      <c r="K12637" t="s">
        <v>11031</v>
      </c>
      <c r="L12637">
        <v>1890.39</v>
      </c>
      <c r="M12637">
        <v>260.14</v>
      </c>
      <c r="N12637">
        <v>40779</v>
      </c>
      <c r="O12637" t="s">
        <v>4025</v>
      </c>
      <c r="P12637">
        <v>18</v>
      </c>
    </row>
    <row r="12638" spans="1:16" x14ac:dyDescent="0.25">
      <c r="A12638">
        <v>12752</v>
      </c>
      <c r="B12638">
        <v>94</v>
      </c>
      <c r="C12638">
        <v>3057</v>
      </c>
      <c r="D12638" s="53">
        <v>42891</v>
      </c>
      <c r="E12638" t="b">
        <v>1</v>
      </c>
      <c r="F12638" t="b">
        <v>1</v>
      </c>
      <c r="G12638" t="s">
        <v>11026</v>
      </c>
      <c r="H12638" t="s">
        <v>11035</v>
      </c>
      <c r="I12638" t="s">
        <v>11028</v>
      </c>
      <c r="J12638" t="s">
        <v>11029</v>
      </c>
      <c r="K12638" t="s">
        <v>11031</v>
      </c>
      <c r="L12638">
        <v>1635.3</v>
      </c>
      <c r="M12638">
        <v>993.66</v>
      </c>
      <c r="N12638">
        <v>41434</v>
      </c>
      <c r="O12638" t="s">
        <v>4025</v>
      </c>
      <c r="P12638">
        <v>9</v>
      </c>
    </row>
    <row r="12639" spans="1:16" x14ac:dyDescent="0.25">
      <c r="A12639">
        <v>12753</v>
      </c>
      <c r="B12639">
        <v>100</v>
      </c>
      <c r="C12639">
        <v>536</v>
      </c>
      <c r="D12639" s="53">
        <v>43029</v>
      </c>
      <c r="F12639" t="s">
        <v>15131</v>
      </c>
      <c r="G12639" t="s">
        <v>11026</v>
      </c>
      <c r="H12639" t="s">
        <v>11034</v>
      </c>
      <c r="I12639" t="s">
        <v>11036</v>
      </c>
      <c r="J12639" t="s">
        <v>11029</v>
      </c>
      <c r="K12639" t="s">
        <v>11029</v>
      </c>
      <c r="L12639">
        <v>1036.5899999999999</v>
      </c>
      <c r="M12639">
        <v>206.35</v>
      </c>
      <c r="N12639">
        <v>41922</v>
      </c>
      <c r="O12639" t="s">
        <v>4045</v>
      </c>
      <c r="P12639">
        <v>16</v>
      </c>
    </row>
    <row r="12640" spans="1:16" x14ac:dyDescent="0.25">
      <c r="A12640">
        <v>12754</v>
      </c>
      <c r="B12640">
        <v>54</v>
      </c>
      <c r="C12640">
        <v>1345</v>
      </c>
      <c r="D12640" s="53">
        <v>43003</v>
      </c>
      <c r="E12640" t="b">
        <v>0</v>
      </c>
      <c r="F12640" t="b">
        <v>0</v>
      </c>
      <c r="G12640" t="s">
        <v>11026</v>
      </c>
      <c r="H12640" t="s">
        <v>11037</v>
      </c>
      <c r="I12640" t="s">
        <v>11028</v>
      </c>
      <c r="J12640" t="s">
        <v>11029</v>
      </c>
      <c r="K12640" t="s">
        <v>11029</v>
      </c>
      <c r="L12640">
        <v>1292.8399999999999</v>
      </c>
      <c r="M12640">
        <v>13.44</v>
      </c>
      <c r="N12640">
        <v>39915</v>
      </c>
      <c r="O12640" t="s">
        <v>4025</v>
      </c>
      <c r="P12640">
        <v>12</v>
      </c>
    </row>
    <row r="12641" spans="1:16" x14ac:dyDescent="0.25">
      <c r="A12641">
        <v>12755</v>
      </c>
      <c r="B12641">
        <v>36</v>
      </c>
      <c r="C12641">
        <v>2240</v>
      </c>
      <c r="D12641" s="53">
        <v>42987</v>
      </c>
      <c r="E12641" t="b">
        <v>0</v>
      </c>
      <c r="F12641" t="b">
        <v>0</v>
      </c>
      <c r="G12641" t="s">
        <v>11026</v>
      </c>
      <c r="H12641" t="s">
        <v>11027</v>
      </c>
      <c r="I12641" t="s">
        <v>11028</v>
      </c>
      <c r="J12641" t="s">
        <v>11033</v>
      </c>
      <c r="K12641" t="s">
        <v>11029</v>
      </c>
      <c r="L12641">
        <v>1289.8499999999999</v>
      </c>
      <c r="M12641">
        <v>74.510000000000005</v>
      </c>
      <c r="N12641">
        <v>41064</v>
      </c>
      <c r="O12641" t="s">
        <v>4049</v>
      </c>
      <c r="P12641">
        <v>16</v>
      </c>
    </row>
    <row r="12642" spans="1:16" x14ac:dyDescent="0.25">
      <c r="A12642">
        <v>12756</v>
      </c>
      <c r="B12642">
        <v>16</v>
      </c>
      <c r="C12642">
        <v>512</v>
      </c>
      <c r="D12642" s="53">
        <v>42761</v>
      </c>
      <c r="E12642" t="b">
        <v>1</v>
      </c>
      <c r="F12642" t="b">
        <v>1</v>
      </c>
      <c r="G12642" t="s">
        <v>11026</v>
      </c>
      <c r="H12642" t="s">
        <v>11034</v>
      </c>
      <c r="I12642" t="s">
        <v>11028</v>
      </c>
      <c r="J12642" t="s">
        <v>11039</v>
      </c>
      <c r="K12642" t="s">
        <v>11040</v>
      </c>
      <c r="L12642">
        <v>1661.92</v>
      </c>
      <c r="M12642">
        <v>1479.11</v>
      </c>
      <c r="N12642">
        <v>34586</v>
      </c>
      <c r="O12642" t="s">
        <v>4025</v>
      </c>
      <c r="P12642">
        <v>6</v>
      </c>
    </row>
    <row r="12643" spans="1:16" x14ac:dyDescent="0.25">
      <c r="A12643">
        <v>12757</v>
      </c>
      <c r="B12643">
        <v>1</v>
      </c>
      <c r="C12643">
        <v>2590</v>
      </c>
      <c r="D12643" s="53">
        <v>42867</v>
      </c>
      <c r="E12643" t="b">
        <v>0</v>
      </c>
      <c r="F12643" t="b">
        <v>0</v>
      </c>
      <c r="G12643" t="s">
        <v>11026</v>
      </c>
      <c r="H12643" t="s">
        <v>11035</v>
      </c>
      <c r="I12643" t="s">
        <v>11028</v>
      </c>
      <c r="J12643" t="s">
        <v>11029</v>
      </c>
      <c r="K12643" t="s">
        <v>11029</v>
      </c>
      <c r="L12643">
        <v>1403.5</v>
      </c>
      <c r="M12643">
        <v>954.82</v>
      </c>
      <c r="N12643">
        <v>35667</v>
      </c>
      <c r="O12643" t="s">
        <v>4045</v>
      </c>
      <c r="P12643">
        <v>11</v>
      </c>
    </row>
    <row r="12644" spans="1:16" x14ac:dyDescent="0.25">
      <c r="A12644">
        <v>12758</v>
      </c>
      <c r="B12644">
        <v>15</v>
      </c>
      <c r="C12644">
        <v>996</v>
      </c>
      <c r="D12644" s="53">
        <v>42896</v>
      </c>
      <c r="F12644" t="s">
        <v>15131</v>
      </c>
      <c r="G12644" t="s">
        <v>11026</v>
      </c>
      <c r="H12644" t="s">
        <v>11034</v>
      </c>
      <c r="I12644" t="s">
        <v>11028</v>
      </c>
      <c r="J12644" t="s">
        <v>11033</v>
      </c>
      <c r="K12644" t="s">
        <v>11029</v>
      </c>
      <c r="L12644">
        <v>958.74</v>
      </c>
      <c r="M12644">
        <v>748.9</v>
      </c>
      <c r="N12644">
        <v>39880</v>
      </c>
      <c r="O12644" t="s">
        <v>4025</v>
      </c>
    </row>
    <row r="12645" spans="1:16" x14ac:dyDescent="0.25">
      <c r="A12645">
        <v>12759</v>
      </c>
      <c r="B12645">
        <v>21</v>
      </c>
      <c r="C12645">
        <v>913</v>
      </c>
      <c r="D12645" s="53">
        <v>42846</v>
      </c>
      <c r="E12645" t="b">
        <v>1</v>
      </c>
      <c r="F12645" t="b">
        <v>1</v>
      </c>
      <c r="G12645" t="s">
        <v>11026</v>
      </c>
      <c r="H12645" t="s">
        <v>11027</v>
      </c>
      <c r="I12645" t="s">
        <v>11028</v>
      </c>
      <c r="J12645" t="s">
        <v>11029</v>
      </c>
      <c r="K12645" t="s">
        <v>11031</v>
      </c>
      <c r="L12645">
        <v>1071.23</v>
      </c>
      <c r="M12645">
        <v>380.74</v>
      </c>
      <c r="N12645">
        <v>35160</v>
      </c>
      <c r="O12645" t="s">
        <v>4025</v>
      </c>
      <c r="P12645">
        <v>1</v>
      </c>
    </row>
    <row r="12646" spans="1:16" x14ac:dyDescent="0.25">
      <c r="A12646">
        <v>12760</v>
      </c>
      <c r="B12646">
        <v>3</v>
      </c>
      <c r="C12646">
        <v>105</v>
      </c>
      <c r="D12646" s="53">
        <v>43010</v>
      </c>
      <c r="E12646" t="b">
        <v>0</v>
      </c>
      <c r="F12646" t="b">
        <v>0</v>
      </c>
      <c r="G12646" t="s">
        <v>11026</v>
      </c>
      <c r="H12646" t="s">
        <v>11030</v>
      </c>
      <c r="I12646" t="s">
        <v>11028</v>
      </c>
      <c r="J12646" t="s">
        <v>11029</v>
      </c>
      <c r="K12646" t="s">
        <v>11031</v>
      </c>
      <c r="L12646">
        <v>2091.4699999999998</v>
      </c>
      <c r="M12646">
        <v>388.92</v>
      </c>
      <c r="N12646">
        <v>37823</v>
      </c>
      <c r="O12646" t="s">
        <v>4025</v>
      </c>
      <c r="P12646">
        <v>1</v>
      </c>
    </row>
    <row r="12647" spans="1:16" x14ac:dyDescent="0.25">
      <c r="A12647">
        <v>12761</v>
      </c>
      <c r="B12647">
        <v>21</v>
      </c>
      <c r="C12647">
        <v>3303</v>
      </c>
      <c r="D12647" s="53">
        <v>43079</v>
      </c>
      <c r="E12647" t="b">
        <v>0</v>
      </c>
      <c r="F12647" t="b">
        <v>0</v>
      </c>
      <c r="G12647" t="s">
        <v>11026</v>
      </c>
      <c r="H12647" t="s">
        <v>11027</v>
      </c>
      <c r="I12647" t="s">
        <v>11028</v>
      </c>
      <c r="J12647" t="s">
        <v>11029</v>
      </c>
      <c r="K12647" t="s">
        <v>11031</v>
      </c>
      <c r="L12647">
        <v>1071.23</v>
      </c>
      <c r="M12647">
        <v>380.74</v>
      </c>
      <c r="N12647">
        <v>34165</v>
      </c>
      <c r="O12647" t="s">
        <v>4045</v>
      </c>
      <c r="P12647">
        <v>11</v>
      </c>
    </row>
    <row r="12648" spans="1:16" x14ac:dyDescent="0.25">
      <c r="A12648">
        <v>12762</v>
      </c>
      <c r="B12648">
        <v>70</v>
      </c>
      <c r="C12648">
        <v>2019</v>
      </c>
      <c r="D12648" s="53">
        <v>42862</v>
      </c>
      <c r="E12648" t="b">
        <v>1</v>
      </c>
      <c r="F12648" t="b">
        <v>1</v>
      </c>
      <c r="G12648" t="s">
        <v>11026</v>
      </c>
      <c r="H12648" t="s">
        <v>11034</v>
      </c>
      <c r="I12648" t="s">
        <v>11036</v>
      </c>
      <c r="J12648" t="s">
        <v>11029</v>
      </c>
      <c r="K12648" t="s">
        <v>11029</v>
      </c>
      <c r="L12648">
        <v>1036.5899999999999</v>
      </c>
      <c r="M12648">
        <v>206.35</v>
      </c>
      <c r="N12648">
        <v>33364</v>
      </c>
      <c r="O12648" t="s">
        <v>4049</v>
      </c>
      <c r="P12648">
        <v>17</v>
      </c>
    </row>
    <row r="12649" spans="1:16" x14ac:dyDescent="0.25">
      <c r="A12649">
        <v>12763</v>
      </c>
      <c r="B12649">
        <v>78</v>
      </c>
      <c r="C12649">
        <v>2081</v>
      </c>
      <c r="D12649" s="53">
        <v>42972</v>
      </c>
      <c r="E12649" t="b">
        <v>0</v>
      </c>
      <c r="F12649" t="b">
        <v>0</v>
      </c>
      <c r="G12649" t="s">
        <v>11026</v>
      </c>
      <c r="H12649" t="s">
        <v>11035</v>
      </c>
      <c r="I12649" t="s">
        <v>11028</v>
      </c>
      <c r="J12649" t="s">
        <v>11029</v>
      </c>
      <c r="K12649" t="s">
        <v>11031</v>
      </c>
      <c r="L12649">
        <v>1765.3</v>
      </c>
      <c r="M12649">
        <v>709.48</v>
      </c>
      <c r="N12649">
        <v>38193</v>
      </c>
      <c r="O12649" t="s">
        <v>4025</v>
      </c>
      <c r="P12649">
        <v>13</v>
      </c>
    </row>
    <row r="12650" spans="1:16" x14ac:dyDescent="0.25">
      <c r="A12650">
        <v>12764</v>
      </c>
      <c r="B12650">
        <v>61</v>
      </c>
      <c r="C12650">
        <v>3013</v>
      </c>
      <c r="D12650" s="53">
        <v>42746</v>
      </c>
      <c r="E12650" t="b">
        <v>0</v>
      </c>
      <c r="F12650" t="b">
        <v>0</v>
      </c>
      <c r="G12650" t="s">
        <v>11026</v>
      </c>
      <c r="H12650" t="s">
        <v>11034</v>
      </c>
      <c r="I12650" t="s">
        <v>11028</v>
      </c>
      <c r="J12650" t="s">
        <v>11029</v>
      </c>
      <c r="K12650" t="s">
        <v>11040</v>
      </c>
      <c r="L12650">
        <v>586.45000000000005</v>
      </c>
      <c r="M12650">
        <v>521.94000000000005</v>
      </c>
      <c r="N12650">
        <v>33429</v>
      </c>
      <c r="O12650" t="s">
        <v>4049</v>
      </c>
      <c r="P12650">
        <v>6</v>
      </c>
    </row>
    <row r="12651" spans="1:16" x14ac:dyDescent="0.25">
      <c r="A12651">
        <v>12765</v>
      </c>
      <c r="B12651">
        <v>0</v>
      </c>
      <c r="C12651">
        <v>2171</v>
      </c>
      <c r="D12651" s="53">
        <v>43065</v>
      </c>
      <c r="E12651" t="b">
        <v>0</v>
      </c>
      <c r="F12651" t="b">
        <v>0</v>
      </c>
      <c r="G12651" t="s">
        <v>11026</v>
      </c>
      <c r="H12651" t="s">
        <v>11035</v>
      </c>
      <c r="I12651" t="s">
        <v>11028</v>
      </c>
      <c r="J12651" t="s">
        <v>11029</v>
      </c>
      <c r="K12651" t="s">
        <v>11031</v>
      </c>
      <c r="L12651">
        <v>569.55999999999995</v>
      </c>
      <c r="M12651">
        <v>528.42999999999995</v>
      </c>
      <c r="N12651">
        <v>37874</v>
      </c>
      <c r="O12651" t="s">
        <v>4049</v>
      </c>
      <c r="P12651">
        <v>10</v>
      </c>
    </row>
    <row r="12652" spans="1:16" x14ac:dyDescent="0.25">
      <c r="A12652">
        <v>12766</v>
      </c>
      <c r="B12652">
        <v>26</v>
      </c>
      <c r="C12652">
        <v>2015</v>
      </c>
      <c r="D12652" s="53">
        <v>43010</v>
      </c>
      <c r="E12652" t="b">
        <v>0</v>
      </c>
      <c r="F12652" t="b">
        <v>0</v>
      </c>
      <c r="G12652" t="s">
        <v>11026</v>
      </c>
      <c r="H12652" t="s">
        <v>11037</v>
      </c>
      <c r="I12652" t="s">
        <v>11028</v>
      </c>
      <c r="J12652" t="s">
        <v>11029</v>
      </c>
      <c r="K12652" t="s">
        <v>11029</v>
      </c>
      <c r="L12652">
        <v>1992.93</v>
      </c>
      <c r="M12652">
        <v>762.63</v>
      </c>
      <c r="N12652">
        <v>34115</v>
      </c>
      <c r="O12652" t="s">
        <v>4045</v>
      </c>
      <c r="P12652">
        <v>7</v>
      </c>
    </row>
    <row r="12653" spans="1:16" x14ac:dyDescent="0.25">
      <c r="A12653">
        <v>12767</v>
      </c>
      <c r="B12653">
        <v>35</v>
      </c>
      <c r="C12653">
        <v>2517</v>
      </c>
      <c r="D12653" s="53">
        <v>42943</v>
      </c>
      <c r="E12653" t="b">
        <v>1</v>
      </c>
      <c r="F12653" t="b">
        <v>1</v>
      </c>
      <c r="G12653" t="s">
        <v>11026</v>
      </c>
      <c r="H12653" t="s">
        <v>11030</v>
      </c>
      <c r="I12653" t="s">
        <v>11028</v>
      </c>
      <c r="J12653" t="s">
        <v>11033</v>
      </c>
      <c r="K12653" t="s">
        <v>11029</v>
      </c>
      <c r="L12653">
        <v>1057.51</v>
      </c>
      <c r="M12653">
        <v>154.4</v>
      </c>
      <c r="N12653">
        <v>38750</v>
      </c>
      <c r="O12653" t="s">
        <v>4025</v>
      </c>
      <c r="P12653">
        <v>9</v>
      </c>
    </row>
    <row r="12654" spans="1:16" x14ac:dyDescent="0.25">
      <c r="A12654">
        <v>12768</v>
      </c>
      <c r="B12654">
        <v>6</v>
      </c>
      <c r="C12654">
        <v>1660</v>
      </c>
      <c r="D12654" s="53">
        <v>42998</v>
      </c>
      <c r="E12654" t="b">
        <v>0</v>
      </c>
      <c r="F12654" t="b">
        <v>0</v>
      </c>
      <c r="G12654" t="s">
        <v>11026</v>
      </c>
      <c r="H12654" t="s">
        <v>11032</v>
      </c>
      <c r="I12654" t="s">
        <v>11028</v>
      </c>
      <c r="J12654" t="s">
        <v>11039</v>
      </c>
      <c r="K12654" t="s">
        <v>11029</v>
      </c>
      <c r="L12654">
        <v>227.88</v>
      </c>
      <c r="M12654">
        <v>136.72999999999999</v>
      </c>
      <c r="N12654">
        <v>37659</v>
      </c>
      <c r="O12654" t="s">
        <v>4045</v>
      </c>
      <c r="P12654">
        <v>15</v>
      </c>
    </row>
    <row r="12655" spans="1:16" x14ac:dyDescent="0.25">
      <c r="A12655">
        <v>12769</v>
      </c>
      <c r="B12655">
        <v>15</v>
      </c>
      <c r="C12655">
        <v>54</v>
      </c>
      <c r="D12655" s="53">
        <v>42856</v>
      </c>
      <c r="E12655" t="b">
        <v>1</v>
      </c>
      <c r="F12655" t="b">
        <v>1</v>
      </c>
      <c r="G12655" t="s">
        <v>11026</v>
      </c>
      <c r="H12655" t="s">
        <v>11034</v>
      </c>
      <c r="I12655" t="s">
        <v>11028</v>
      </c>
      <c r="J12655" t="s">
        <v>11033</v>
      </c>
      <c r="K12655" t="s">
        <v>11029</v>
      </c>
      <c r="L12655">
        <v>958.74</v>
      </c>
      <c r="M12655">
        <v>748.9</v>
      </c>
      <c r="N12655">
        <v>40303</v>
      </c>
      <c r="O12655" t="s">
        <v>4025</v>
      </c>
      <c r="P12655">
        <v>18</v>
      </c>
    </row>
    <row r="12656" spans="1:16" x14ac:dyDescent="0.25">
      <c r="A12656">
        <v>12770</v>
      </c>
      <c r="B12656">
        <v>0</v>
      </c>
      <c r="C12656">
        <v>3107</v>
      </c>
      <c r="D12656" s="53">
        <v>42741</v>
      </c>
      <c r="F12656" t="s">
        <v>15131</v>
      </c>
      <c r="G12656" t="s">
        <v>11026</v>
      </c>
      <c r="H12656" t="s">
        <v>11032</v>
      </c>
      <c r="I12656" t="s">
        <v>11028</v>
      </c>
      <c r="J12656" t="s">
        <v>11029</v>
      </c>
      <c r="K12656" t="s">
        <v>11029</v>
      </c>
      <c r="L12656">
        <v>183.86</v>
      </c>
      <c r="M12656">
        <v>137.9</v>
      </c>
      <c r="N12656">
        <v>35707</v>
      </c>
      <c r="O12656" t="s">
        <v>4049</v>
      </c>
      <c r="P12656">
        <v>9</v>
      </c>
    </row>
    <row r="12657" spans="1:16" x14ac:dyDescent="0.25">
      <c r="A12657">
        <v>12771</v>
      </c>
      <c r="B12657">
        <v>91</v>
      </c>
      <c r="C12657">
        <v>273</v>
      </c>
      <c r="D12657" s="53">
        <v>42837</v>
      </c>
      <c r="E12657" t="b">
        <v>1</v>
      </c>
      <c r="F12657" t="b">
        <v>1</v>
      </c>
      <c r="G12657" t="s">
        <v>11026</v>
      </c>
      <c r="H12657" t="s">
        <v>11027</v>
      </c>
      <c r="I12657" t="s">
        <v>11028</v>
      </c>
      <c r="J12657" t="s">
        <v>11029</v>
      </c>
      <c r="K12657" t="s">
        <v>11029</v>
      </c>
      <c r="L12657">
        <v>100.35</v>
      </c>
      <c r="M12657">
        <v>75.260000000000005</v>
      </c>
      <c r="N12657">
        <v>36367</v>
      </c>
      <c r="O12657" t="s">
        <v>4025</v>
      </c>
      <c r="P12657">
        <v>19</v>
      </c>
    </row>
    <row r="12658" spans="1:16" x14ac:dyDescent="0.25">
      <c r="A12658">
        <v>12772</v>
      </c>
      <c r="B12658">
        <v>35</v>
      </c>
      <c r="C12658">
        <v>368</v>
      </c>
      <c r="D12658" s="53">
        <v>43082</v>
      </c>
      <c r="E12658" t="b">
        <v>1</v>
      </c>
      <c r="F12658" t="b">
        <v>1</v>
      </c>
      <c r="G12658" t="s">
        <v>11026</v>
      </c>
      <c r="H12658" t="s">
        <v>11035</v>
      </c>
      <c r="I12658" t="s">
        <v>11028</v>
      </c>
      <c r="J12658" t="s">
        <v>11029</v>
      </c>
      <c r="K12658" t="s">
        <v>11029</v>
      </c>
      <c r="L12658">
        <v>1403.5</v>
      </c>
      <c r="M12658">
        <v>954.82</v>
      </c>
      <c r="N12658">
        <v>42688</v>
      </c>
      <c r="O12658" t="s">
        <v>4049</v>
      </c>
      <c r="P12658">
        <v>6</v>
      </c>
    </row>
    <row r="12659" spans="1:16" x14ac:dyDescent="0.25">
      <c r="A12659">
        <v>12773</v>
      </c>
      <c r="B12659">
        <v>14</v>
      </c>
      <c r="C12659">
        <v>1980</v>
      </c>
      <c r="D12659" s="53">
        <v>42899</v>
      </c>
      <c r="E12659" t="b">
        <v>0</v>
      </c>
      <c r="F12659" t="b">
        <v>0</v>
      </c>
      <c r="G12659" t="s">
        <v>11026</v>
      </c>
      <c r="H12659" t="s">
        <v>11027</v>
      </c>
      <c r="I12659" t="s">
        <v>11028</v>
      </c>
      <c r="J12659" t="s">
        <v>11039</v>
      </c>
      <c r="K12659" t="s">
        <v>11031</v>
      </c>
      <c r="L12659">
        <v>1842.92</v>
      </c>
      <c r="M12659">
        <v>1105.75</v>
      </c>
      <c r="N12659">
        <v>40553</v>
      </c>
      <c r="O12659" t="s">
        <v>4049</v>
      </c>
      <c r="P12659">
        <v>7</v>
      </c>
    </row>
    <row r="12660" spans="1:16" x14ac:dyDescent="0.25">
      <c r="A12660">
        <v>12774</v>
      </c>
      <c r="B12660">
        <v>50</v>
      </c>
      <c r="C12660">
        <v>1480</v>
      </c>
      <c r="D12660" s="53">
        <v>42965</v>
      </c>
      <c r="E12660" t="b">
        <v>0</v>
      </c>
      <c r="F12660" t="b">
        <v>0</v>
      </c>
      <c r="G12660" t="s">
        <v>11026</v>
      </c>
      <c r="H12660" t="s">
        <v>11035</v>
      </c>
      <c r="I12660" t="s">
        <v>11028</v>
      </c>
      <c r="J12660" t="s">
        <v>11029</v>
      </c>
      <c r="K12660" t="s">
        <v>11029</v>
      </c>
      <c r="L12660">
        <v>642.70000000000005</v>
      </c>
      <c r="M12660">
        <v>211.37</v>
      </c>
      <c r="N12660">
        <v>37337</v>
      </c>
      <c r="O12660" t="s">
        <v>4049</v>
      </c>
      <c r="P12660">
        <v>5</v>
      </c>
    </row>
    <row r="12661" spans="1:16" x14ac:dyDescent="0.25">
      <c r="A12661">
        <v>12775</v>
      </c>
      <c r="B12661">
        <v>69</v>
      </c>
      <c r="C12661">
        <v>479</v>
      </c>
      <c r="D12661" s="53">
        <v>42977</v>
      </c>
      <c r="E12661" t="b">
        <v>0</v>
      </c>
      <c r="F12661" t="b">
        <v>0</v>
      </c>
      <c r="G12661" t="s">
        <v>11026</v>
      </c>
      <c r="H12661" t="s">
        <v>11035</v>
      </c>
      <c r="I12661" t="s">
        <v>11036</v>
      </c>
      <c r="J12661" t="s">
        <v>11029</v>
      </c>
      <c r="K12661" t="s">
        <v>11029</v>
      </c>
      <c r="L12661">
        <v>792.9</v>
      </c>
      <c r="M12661">
        <v>594.67999999999995</v>
      </c>
      <c r="N12661">
        <v>42105</v>
      </c>
      <c r="O12661" t="s">
        <v>4025</v>
      </c>
      <c r="P12661">
        <v>4</v>
      </c>
    </row>
    <row r="12662" spans="1:16" x14ac:dyDescent="0.25">
      <c r="A12662">
        <v>12776</v>
      </c>
      <c r="B12662">
        <v>33</v>
      </c>
      <c r="C12662">
        <v>2505</v>
      </c>
      <c r="D12662" s="53">
        <v>42746</v>
      </c>
      <c r="E12662" t="b">
        <v>0</v>
      </c>
      <c r="F12662" t="b">
        <v>0</v>
      </c>
      <c r="G12662" t="s">
        <v>11026</v>
      </c>
      <c r="H12662" t="s">
        <v>11032</v>
      </c>
      <c r="I12662" t="s">
        <v>11036</v>
      </c>
      <c r="J12662" t="s">
        <v>11029</v>
      </c>
      <c r="K12662" t="s">
        <v>11040</v>
      </c>
      <c r="L12662">
        <v>1810</v>
      </c>
      <c r="M12662">
        <v>1610.9</v>
      </c>
      <c r="N12662">
        <v>39526</v>
      </c>
      <c r="O12662" t="s">
        <v>4049</v>
      </c>
      <c r="P12662">
        <v>3</v>
      </c>
    </row>
    <row r="12663" spans="1:16" x14ac:dyDescent="0.25">
      <c r="A12663">
        <v>12777</v>
      </c>
      <c r="B12663">
        <v>9</v>
      </c>
      <c r="C12663">
        <v>2466</v>
      </c>
      <c r="D12663" s="53">
        <v>42854</v>
      </c>
      <c r="E12663" t="b">
        <v>0</v>
      </c>
      <c r="F12663" t="b">
        <v>0</v>
      </c>
      <c r="G12663" t="s">
        <v>11026</v>
      </c>
      <c r="H12663" t="s">
        <v>11034</v>
      </c>
      <c r="I12663" t="s">
        <v>11028</v>
      </c>
      <c r="J12663" t="s">
        <v>11029</v>
      </c>
      <c r="K12663" t="s">
        <v>11040</v>
      </c>
      <c r="L12663">
        <v>1216.1400000000001</v>
      </c>
      <c r="M12663">
        <v>1082.3599999999999</v>
      </c>
      <c r="N12663">
        <v>33455</v>
      </c>
      <c r="O12663" t="s">
        <v>4049</v>
      </c>
      <c r="P12663">
        <v>16</v>
      </c>
    </row>
    <row r="12664" spans="1:16" x14ac:dyDescent="0.25">
      <c r="A12664">
        <v>12778</v>
      </c>
      <c r="B12664">
        <v>50</v>
      </c>
      <c r="C12664">
        <v>1856</v>
      </c>
      <c r="D12664" s="53">
        <v>42916</v>
      </c>
      <c r="E12664" t="b">
        <v>1</v>
      </c>
      <c r="F12664" t="b">
        <v>1</v>
      </c>
      <c r="G12664" t="s">
        <v>11026</v>
      </c>
      <c r="H12664" t="s">
        <v>11037</v>
      </c>
      <c r="I12664" t="s">
        <v>11028</v>
      </c>
      <c r="J12664" t="s">
        <v>11029</v>
      </c>
      <c r="K12664" t="s">
        <v>11040</v>
      </c>
      <c r="L12664">
        <v>175.89</v>
      </c>
      <c r="M12664">
        <v>131.91999999999999</v>
      </c>
      <c r="N12664">
        <v>37668</v>
      </c>
      <c r="O12664" t="s">
        <v>4025</v>
      </c>
      <c r="P12664">
        <v>4</v>
      </c>
    </row>
    <row r="12665" spans="1:16" x14ac:dyDescent="0.25">
      <c r="A12665">
        <v>12779</v>
      </c>
      <c r="B12665">
        <v>58</v>
      </c>
      <c r="C12665">
        <v>1699</v>
      </c>
      <c r="D12665" s="53">
        <v>42969</v>
      </c>
      <c r="E12665" t="b">
        <v>0</v>
      </c>
      <c r="F12665" t="b">
        <v>0</v>
      </c>
      <c r="G12665" t="s">
        <v>11026</v>
      </c>
      <c r="H12665" t="s">
        <v>11032</v>
      </c>
      <c r="I12665" t="s">
        <v>11028</v>
      </c>
      <c r="J12665" t="s">
        <v>11029</v>
      </c>
      <c r="K12665" t="s">
        <v>11029</v>
      </c>
      <c r="L12665">
        <v>912.52</v>
      </c>
      <c r="M12665">
        <v>141.4</v>
      </c>
      <c r="N12665">
        <v>36146</v>
      </c>
      <c r="O12665" t="s">
        <v>4025</v>
      </c>
      <c r="P12665">
        <v>8</v>
      </c>
    </row>
    <row r="12666" spans="1:16" x14ac:dyDescent="0.25">
      <c r="A12666">
        <v>12780</v>
      </c>
      <c r="B12666">
        <v>1</v>
      </c>
      <c r="C12666">
        <v>162</v>
      </c>
      <c r="D12666" s="53">
        <v>42894</v>
      </c>
      <c r="E12666" t="b">
        <v>0</v>
      </c>
      <c r="F12666" t="b">
        <v>0</v>
      </c>
      <c r="G12666" t="s">
        <v>11026</v>
      </c>
      <c r="H12666" t="s">
        <v>11035</v>
      </c>
      <c r="I12666" t="s">
        <v>11028</v>
      </c>
      <c r="J12666" t="s">
        <v>11029</v>
      </c>
      <c r="K12666" t="s">
        <v>11029</v>
      </c>
      <c r="L12666">
        <v>1403.5</v>
      </c>
      <c r="M12666">
        <v>954.82</v>
      </c>
      <c r="N12666">
        <v>42688</v>
      </c>
      <c r="O12666" t="s">
        <v>4025</v>
      </c>
      <c r="P12666">
        <v>15</v>
      </c>
    </row>
    <row r="12667" spans="1:16" x14ac:dyDescent="0.25">
      <c r="A12667">
        <v>12781</v>
      </c>
      <c r="B12667">
        <v>98</v>
      </c>
      <c r="C12667">
        <v>1429</v>
      </c>
      <c r="D12667" s="53">
        <v>42739</v>
      </c>
      <c r="E12667" t="b">
        <v>1</v>
      </c>
      <c r="F12667" t="b">
        <v>1</v>
      </c>
      <c r="G12667" t="s">
        <v>11026</v>
      </c>
      <c r="H12667" t="s">
        <v>11030</v>
      </c>
      <c r="I12667" t="s">
        <v>11028</v>
      </c>
      <c r="J12667" t="s">
        <v>11039</v>
      </c>
      <c r="K12667" t="s">
        <v>11029</v>
      </c>
      <c r="L12667">
        <v>358.39</v>
      </c>
      <c r="M12667">
        <v>215.03</v>
      </c>
      <c r="N12667">
        <v>34556</v>
      </c>
      <c r="O12667" t="s">
        <v>4025</v>
      </c>
      <c r="P12667">
        <v>12</v>
      </c>
    </row>
    <row r="12668" spans="1:16" x14ac:dyDescent="0.25">
      <c r="A12668">
        <v>12782</v>
      </c>
      <c r="B12668">
        <v>71</v>
      </c>
      <c r="C12668">
        <v>1762</v>
      </c>
      <c r="D12668" s="53">
        <v>42736</v>
      </c>
      <c r="E12668" t="b">
        <v>0</v>
      </c>
      <c r="F12668" t="b">
        <v>0</v>
      </c>
      <c r="G12668" t="s">
        <v>11026</v>
      </c>
      <c r="H12668" t="s">
        <v>11027</v>
      </c>
      <c r="I12668" t="s">
        <v>11028</v>
      </c>
      <c r="J12668" t="s">
        <v>11039</v>
      </c>
      <c r="K12668" t="s">
        <v>11031</v>
      </c>
      <c r="L12668">
        <v>1842.92</v>
      </c>
      <c r="M12668">
        <v>1105.75</v>
      </c>
      <c r="N12668">
        <v>40553</v>
      </c>
      <c r="O12668" t="s">
        <v>4025</v>
      </c>
      <c r="P12668">
        <v>18</v>
      </c>
    </row>
    <row r="12669" spans="1:16" x14ac:dyDescent="0.25">
      <c r="A12669">
        <v>12783</v>
      </c>
      <c r="B12669">
        <v>0</v>
      </c>
      <c r="C12669">
        <v>1340</v>
      </c>
      <c r="D12669" s="53">
        <v>42877</v>
      </c>
      <c r="E12669" t="b">
        <v>0</v>
      </c>
      <c r="F12669" t="b">
        <v>0</v>
      </c>
      <c r="G12669" t="s">
        <v>11026</v>
      </c>
      <c r="H12669" t="s">
        <v>11032</v>
      </c>
      <c r="I12669" t="s">
        <v>11036</v>
      </c>
      <c r="J12669" t="s">
        <v>11039</v>
      </c>
      <c r="K12669" t="s">
        <v>11031</v>
      </c>
      <c r="L12669">
        <v>12.01</v>
      </c>
      <c r="M12669">
        <v>7.21</v>
      </c>
      <c r="N12669">
        <v>39880</v>
      </c>
      <c r="O12669" t="s">
        <v>4049</v>
      </c>
      <c r="P12669">
        <v>18</v>
      </c>
    </row>
    <row r="12670" spans="1:16" x14ac:dyDescent="0.25">
      <c r="A12670">
        <v>12784</v>
      </c>
      <c r="B12670">
        <v>78</v>
      </c>
      <c r="C12670">
        <v>3330</v>
      </c>
      <c r="D12670" s="53">
        <v>42775</v>
      </c>
      <c r="E12670" t="b">
        <v>0</v>
      </c>
      <c r="F12670" t="b">
        <v>0</v>
      </c>
      <c r="G12670" t="s">
        <v>11026</v>
      </c>
      <c r="H12670" t="s">
        <v>11035</v>
      </c>
      <c r="I12670" t="s">
        <v>11028</v>
      </c>
      <c r="J12670" t="s">
        <v>11029</v>
      </c>
      <c r="K12670" t="s">
        <v>11031</v>
      </c>
      <c r="L12670">
        <v>1765.3</v>
      </c>
      <c r="M12670">
        <v>709.48</v>
      </c>
      <c r="N12670">
        <v>38206</v>
      </c>
      <c r="O12670" t="s">
        <v>4025</v>
      </c>
      <c r="P12670">
        <v>18</v>
      </c>
    </row>
    <row r="12671" spans="1:16" x14ac:dyDescent="0.25">
      <c r="A12671">
        <v>12785</v>
      </c>
      <c r="B12671">
        <v>35</v>
      </c>
      <c r="C12671">
        <v>537</v>
      </c>
      <c r="D12671" s="53">
        <v>42868</v>
      </c>
      <c r="E12671" t="b">
        <v>1</v>
      </c>
      <c r="F12671" t="b">
        <v>1</v>
      </c>
      <c r="G12671" t="s">
        <v>11026</v>
      </c>
      <c r="H12671" t="s">
        <v>11035</v>
      </c>
      <c r="I12671" t="s">
        <v>11028</v>
      </c>
      <c r="J12671" t="s">
        <v>11029</v>
      </c>
      <c r="K12671" t="s">
        <v>11029</v>
      </c>
      <c r="L12671">
        <v>1403.5</v>
      </c>
      <c r="M12671">
        <v>954.82</v>
      </c>
      <c r="N12671">
        <v>42688</v>
      </c>
      <c r="O12671" t="s">
        <v>4049</v>
      </c>
      <c r="P12671">
        <v>7</v>
      </c>
    </row>
    <row r="12672" spans="1:16" x14ac:dyDescent="0.25">
      <c r="A12672">
        <v>12786</v>
      </c>
      <c r="B12672">
        <v>24</v>
      </c>
      <c r="C12672">
        <v>2367</v>
      </c>
      <c r="D12672" s="53">
        <v>42761</v>
      </c>
      <c r="E12672" t="b">
        <v>1</v>
      </c>
      <c r="F12672" t="b">
        <v>1</v>
      </c>
      <c r="G12672" t="s">
        <v>11026</v>
      </c>
      <c r="H12672" t="s">
        <v>11027</v>
      </c>
      <c r="I12672" t="s">
        <v>11036</v>
      </c>
      <c r="J12672" t="s">
        <v>11029</v>
      </c>
      <c r="K12672" t="s">
        <v>11031</v>
      </c>
      <c r="L12672">
        <v>1777.8</v>
      </c>
      <c r="M12672">
        <v>820.78</v>
      </c>
      <c r="N12672">
        <v>37337</v>
      </c>
      <c r="O12672" t="s">
        <v>4025</v>
      </c>
      <c r="P12672">
        <v>16</v>
      </c>
    </row>
    <row r="12673" spans="1:16" x14ac:dyDescent="0.25">
      <c r="A12673">
        <v>12787</v>
      </c>
      <c r="B12673">
        <v>64</v>
      </c>
      <c r="C12673">
        <v>1378</v>
      </c>
      <c r="D12673" s="53">
        <v>43087</v>
      </c>
      <c r="E12673" t="b">
        <v>1</v>
      </c>
      <c r="F12673" t="b">
        <v>1</v>
      </c>
      <c r="G12673" t="s">
        <v>11026</v>
      </c>
      <c r="H12673" t="s">
        <v>11030</v>
      </c>
      <c r="I12673" t="s">
        <v>11028</v>
      </c>
      <c r="J12673" t="s">
        <v>11029</v>
      </c>
      <c r="K12673" t="s">
        <v>11031</v>
      </c>
      <c r="L12673">
        <v>1469.44</v>
      </c>
      <c r="M12673">
        <v>596.54999999999995</v>
      </c>
      <c r="N12673">
        <v>40410</v>
      </c>
      <c r="O12673" t="s">
        <v>4045</v>
      </c>
      <c r="P12673">
        <v>7</v>
      </c>
    </row>
    <row r="12674" spans="1:16" x14ac:dyDescent="0.25">
      <c r="A12674">
        <v>12788</v>
      </c>
      <c r="B12674">
        <v>37</v>
      </c>
      <c r="C12674">
        <v>799</v>
      </c>
      <c r="D12674" s="53">
        <v>42959</v>
      </c>
      <c r="E12674" t="b">
        <v>0</v>
      </c>
      <c r="F12674" t="b">
        <v>0</v>
      </c>
      <c r="G12674" t="s">
        <v>11026</v>
      </c>
      <c r="H12674" t="s">
        <v>11032</v>
      </c>
      <c r="I12674" t="s">
        <v>11028</v>
      </c>
      <c r="J12674" t="s">
        <v>11033</v>
      </c>
      <c r="K12674" t="s">
        <v>11029</v>
      </c>
      <c r="L12674">
        <v>1793.43</v>
      </c>
      <c r="M12674">
        <v>248.82</v>
      </c>
      <c r="N12674">
        <v>40672</v>
      </c>
      <c r="O12674" t="s">
        <v>4025</v>
      </c>
    </row>
    <row r="12675" spans="1:16" x14ac:dyDescent="0.25">
      <c r="A12675">
        <v>12789</v>
      </c>
      <c r="B12675">
        <v>6</v>
      </c>
      <c r="C12675">
        <v>1454</v>
      </c>
      <c r="D12675" s="53">
        <v>43043</v>
      </c>
      <c r="E12675" t="b">
        <v>1</v>
      </c>
      <c r="F12675" t="b">
        <v>1</v>
      </c>
      <c r="G12675" t="s">
        <v>11026</v>
      </c>
      <c r="H12675" t="s">
        <v>11032</v>
      </c>
      <c r="I12675" t="s">
        <v>11028</v>
      </c>
      <c r="J12675" t="s">
        <v>11039</v>
      </c>
      <c r="K12675" t="s">
        <v>11029</v>
      </c>
      <c r="L12675">
        <v>227.88</v>
      </c>
      <c r="M12675">
        <v>136.72999999999999</v>
      </c>
      <c r="N12675">
        <v>42560</v>
      </c>
      <c r="O12675" t="s">
        <v>4025</v>
      </c>
      <c r="P12675">
        <v>3</v>
      </c>
    </row>
    <row r="12676" spans="1:16" x14ac:dyDescent="0.25">
      <c r="A12676">
        <v>12790</v>
      </c>
      <c r="B12676">
        <v>18</v>
      </c>
      <c r="C12676">
        <v>2230</v>
      </c>
      <c r="D12676" s="53">
        <v>43055</v>
      </c>
      <c r="F12676" t="s">
        <v>15131</v>
      </c>
      <c r="G12676" t="s">
        <v>11026</v>
      </c>
      <c r="H12676" t="s">
        <v>11027</v>
      </c>
      <c r="I12676" t="s">
        <v>11028</v>
      </c>
      <c r="J12676" t="s">
        <v>11029</v>
      </c>
      <c r="K12676" t="s">
        <v>11029</v>
      </c>
      <c r="L12676">
        <v>575.27</v>
      </c>
      <c r="M12676">
        <v>431.45</v>
      </c>
      <c r="N12676">
        <v>41345</v>
      </c>
      <c r="O12676" t="s">
        <v>4025</v>
      </c>
      <c r="P12676">
        <v>19</v>
      </c>
    </row>
    <row r="12677" spans="1:16" x14ac:dyDescent="0.25">
      <c r="A12677">
        <v>12791</v>
      </c>
      <c r="B12677">
        <v>27</v>
      </c>
      <c r="C12677">
        <v>1132</v>
      </c>
      <c r="D12677" s="53">
        <v>42770</v>
      </c>
      <c r="E12677" t="b">
        <v>1</v>
      </c>
      <c r="F12677" t="b">
        <v>1</v>
      </c>
      <c r="G12677" t="s">
        <v>11026</v>
      </c>
      <c r="H12677" t="s">
        <v>11030</v>
      </c>
      <c r="I12677" t="s">
        <v>11028</v>
      </c>
      <c r="J12677" t="s">
        <v>11029</v>
      </c>
      <c r="K12677" t="s">
        <v>11029</v>
      </c>
      <c r="L12677">
        <v>499.53</v>
      </c>
      <c r="M12677">
        <v>388.72</v>
      </c>
      <c r="N12677">
        <v>37337</v>
      </c>
      <c r="O12677" t="s">
        <v>4045</v>
      </c>
      <c r="P12677">
        <v>9</v>
      </c>
    </row>
    <row r="12678" spans="1:16" x14ac:dyDescent="0.25">
      <c r="A12678">
        <v>12792</v>
      </c>
      <c r="B12678">
        <v>83</v>
      </c>
      <c r="C12678">
        <v>556</v>
      </c>
      <c r="D12678" s="53">
        <v>42952</v>
      </c>
      <c r="E12678" t="b">
        <v>1</v>
      </c>
      <c r="F12678" t="b">
        <v>1</v>
      </c>
      <c r="G12678" t="s">
        <v>11026</v>
      </c>
      <c r="H12678" t="s">
        <v>11027</v>
      </c>
      <c r="I12678" t="s">
        <v>11041</v>
      </c>
      <c r="J12678" t="s">
        <v>11029</v>
      </c>
      <c r="K12678" t="s">
        <v>11031</v>
      </c>
      <c r="L12678">
        <v>2083.94</v>
      </c>
      <c r="M12678">
        <v>675.03</v>
      </c>
      <c r="N12678">
        <v>41533</v>
      </c>
      <c r="O12678" t="s">
        <v>4025</v>
      </c>
      <c r="P12678">
        <v>11</v>
      </c>
    </row>
    <row r="12679" spans="1:16" x14ac:dyDescent="0.25">
      <c r="A12679">
        <v>12793</v>
      </c>
      <c r="B12679">
        <v>64</v>
      </c>
      <c r="C12679">
        <v>516</v>
      </c>
      <c r="D12679" s="53">
        <v>42742</v>
      </c>
      <c r="E12679" t="b">
        <v>0</v>
      </c>
      <c r="F12679" t="b">
        <v>0</v>
      </c>
      <c r="G12679" t="s">
        <v>11026</v>
      </c>
      <c r="H12679" t="s">
        <v>11030</v>
      </c>
      <c r="I12679" t="s">
        <v>11028</v>
      </c>
      <c r="J12679" t="s">
        <v>11029</v>
      </c>
      <c r="K12679" t="s">
        <v>11031</v>
      </c>
      <c r="L12679">
        <v>1469.44</v>
      </c>
      <c r="M12679">
        <v>596.54999999999995</v>
      </c>
      <c r="N12679">
        <v>41047</v>
      </c>
      <c r="O12679" t="s">
        <v>4025</v>
      </c>
      <c r="P12679">
        <v>20</v>
      </c>
    </row>
    <row r="12680" spans="1:16" x14ac:dyDescent="0.25">
      <c r="A12680">
        <v>12794</v>
      </c>
      <c r="B12680">
        <v>7</v>
      </c>
      <c r="C12680">
        <v>1483</v>
      </c>
      <c r="D12680" s="53">
        <v>42876</v>
      </c>
      <c r="E12680" t="b">
        <v>0</v>
      </c>
      <c r="F12680" t="b">
        <v>0</v>
      </c>
      <c r="G12680" t="s">
        <v>11026</v>
      </c>
      <c r="H12680" t="s">
        <v>11030</v>
      </c>
      <c r="I12680" t="s">
        <v>11036</v>
      </c>
      <c r="J12680" t="s">
        <v>11033</v>
      </c>
      <c r="K12680" t="s">
        <v>11029</v>
      </c>
      <c r="L12680">
        <v>980.37</v>
      </c>
      <c r="M12680">
        <v>234.43</v>
      </c>
      <c r="N12680">
        <v>40649</v>
      </c>
      <c r="O12680" t="s">
        <v>4025</v>
      </c>
      <c r="P12680">
        <v>14</v>
      </c>
    </row>
    <row r="12681" spans="1:16" x14ac:dyDescent="0.25">
      <c r="A12681">
        <v>12795</v>
      </c>
      <c r="B12681">
        <v>70</v>
      </c>
      <c r="C12681">
        <v>2704</v>
      </c>
      <c r="D12681" s="53">
        <v>42864</v>
      </c>
      <c r="E12681" t="b">
        <v>0</v>
      </c>
      <c r="F12681" t="b">
        <v>0</v>
      </c>
      <c r="G12681" t="s">
        <v>11026</v>
      </c>
      <c r="H12681" t="s">
        <v>11030</v>
      </c>
      <c r="I12681" t="s">
        <v>11028</v>
      </c>
      <c r="J12681" t="s">
        <v>11039</v>
      </c>
      <c r="K12681" t="s">
        <v>11029</v>
      </c>
      <c r="L12681">
        <v>495.72</v>
      </c>
      <c r="M12681">
        <v>297.43</v>
      </c>
      <c r="N12681">
        <v>36668</v>
      </c>
      <c r="O12681" t="s">
        <v>4045</v>
      </c>
      <c r="P12681">
        <v>3</v>
      </c>
    </row>
    <row r="12682" spans="1:16" x14ac:dyDescent="0.25">
      <c r="A12682">
        <v>12796</v>
      </c>
      <c r="B12682">
        <v>85</v>
      </c>
      <c r="C12682">
        <v>1515</v>
      </c>
      <c r="D12682" s="53">
        <v>42817</v>
      </c>
      <c r="E12682" t="b">
        <v>0</v>
      </c>
      <c r="F12682" t="b">
        <v>0</v>
      </c>
      <c r="G12682" t="s">
        <v>11026</v>
      </c>
      <c r="H12682" t="s">
        <v>11037</v>
      </c>
      <c r="I12682" t="s">
        <v>11028</v>
      </c>
      <c r="J12682" t="s">
        <v>11029</v>
      </c>
      <c r="K12682" t="s">
        <v>11029</v>
      </c>
      <c r="L12682">
        <v>752.64</v>
      </c>
      <c r="M12682">
        <v>205.36</v>
      </c>
      <c r="N12682">
        <v>38206</v>
      </c>
      <c r="O12682" t="s">
        <v>4025</v>
      </c>
      <c r="P12682">
        <v>2</v>
      </c>
    </row>
    <row r="12683" spans="1:16" x14ac:dyDescent="0.25">
      <c r="A12683">
        <v>12797</v>
      </c>
      <c r="B12683">
        <v>84</v>
      </c>
      <c r="C12683">
        <v>1106</v>
      </c>
      <c r="D12683" s="53">
        <v>42946</v>
      </c>
      <c r="E12683" t="b">
        <v>1</v>
      </c>
      <c r="F12683" t="b">
        <v>1</v>
      </c>
      <c r="G12683" t="s">
        <v>11026</v>
      </c>
      <c r="H12683" t="s">
        <v>11030</v>
      </c>
      <c r="I12683" t="s">
        <v>11036</v>
      </c>
      <c r="J12683" t="s">
        <v>11029</v>
      </c>
      <c r="K12683" t="s">
        <v>11029</v>
      </c>
      <c r="L12683">
        <v>290.62</v>
      </c>
      <c r="M12683">
        <v>215.14</v>
      </c>
      <c r="N12683">
        <v>38339</v>
      </c>
      <c r="O12683" t="s">
        <v>4025</v>
      </c>
      <c r="P12683">
        <v>15</v>
      </c>
    </row>
    <row r="12684" spans="1:16" x14ac:dyDescent="0.25">
      <c r="A12684">
        <v>12798</v>
      </c>
      <c r="B12684">
        <v>35</v>
      </c>
      <c r="C12684">
        <v>66</v>
      </c>
      <c r="D12684" s="53">
        <v>42785</v>
      </c>
      <c r="E12684" t="b">
        <v>1</v>
      </c>
      <c r="F12684" t="b">
        <v>1</v>
      </c>
      <c r="G12684" t="s">
        <v>11026</v>
      </c>
      <c r="H12684" t="s">
        <v>11035</v>
      </c>
      <c r="I12684" t="s">
        <v>11028</v>
      </c>
      <c r="J12684" t="s">
        <v>11029</v>
      </c>
      <c r="K12684" t="s">
        <v>11029</v>
      </c>
      <c r="L12684">
        <v>1403.5</v>
      </c>
      <c r="M12684">
        <v>954.82</v>
      </c>
      <c r="N12684">
        <v>42688</v>
      </c>
      <c r="O12684" t="s">
        <v>4049</v>
      </c>
      <c r="P12684">
        <v>1</v>
      </c>
    </row>
    <row r="12685" spans="1:16" x14ac:dyDescent="0.25">
      <c r="A12685">
        <v>12799</v>
      </c>
      <c r="B12685">
        <v>78</v>
      </c>
      <c r="C12685">
        <v>3296</v>
      </c>
      <c r="D12685" s="53">
        <v>43035</v>
      </c>
      <c r="E12685" t="b">
        <v>0</v>
      </c>
      <c r="F12685" t="b">
        <v>0</v>
      </c>
      <c r="G12685" t="s">
        <v>11026</v>
      </c>
      <c r="H12685" t="s">
        <v>11035</v>
      </c>
      <c r="I12685" t="s">
        <v>11028</v>
      </c>
      <c r="J12685" t="s">
        <v>11029</v>
      </c>
      <c r="K12685" t="s">
        <v>11031</v>
      </c>
      <c r="L12685">
        <v>1765.3</v>
      </c>
      <c r="M12685">
        <v>709.48</v>
      </c>
      <c r="N12685">
        <v>38206</v>
      </c>
      <c r="O12685" t="s">
        <v>4045</v>
      </c>
      <c r="P12685">
        <v>17</v>
      </c>
    </row>
    <row r="12686" spans="1:16" x14ac:dyDescent="0.25">
      <c r="A12686">
        <v>12800</v>
      </c>
      <c r="B12686">
        <v>89</v>
      </c>
      <c r="C12686">
        <v>983</v>
      </c>
      <c r="D12686" s="53">
        <v>42921</v>
      </c>
      <c r="E12686" t="b">
        <v>1</v>
      </c>
      <c r="F12686" t="b">
        <v>1</v>
      </c>
      <c r="G12686" t="s">
        <v>11026</v>
      </c>
      <c r="H12686" t="s">
        <v>11037</v>
      </c>
      <c r="I12686" t="s">
        <v>11041</v>
      </c>
      <c r="J12686" t="s">
        <v>11029</v>
      </c>
      <c r="K12686" t="s">
        <v>11031</v>
      </c>
      <c r="L12686">
        <v>1362.99</v>
      </c>
      <c r="M12686">
        <v>57.74</v>
      </c>
      <c r="N12686">
        <v>34079</v>
      </c>
      <c r="O12686" t="s">
        <v>4045</v>
      </c>
    </row>
    <row r="12687" spans="1:16" x14ac:dyDescent="0.25">
      <c r="A12687">
        <v>12801</v>
      </c>
      <c r="B12687">
        <v>86</v>
      </c>
      <c r="C12687">
        <v>2198</v>
      </c>
      <c r="D12687" s="53">
        <v>42904</v>
      </c>
      <c r="E12687" t="b">
        <v>0</v>
      </c>
      <c r="F12687" t="b">
        <v>0</v>
      </c>
      <c r="G12687" t="s">
        <v>11026</v>
      </c>
      <c r="H12687" t="s">
        <v>11032</v>
      </c>
      <c r="I12687" t="s">
        <v>11028</v>
      </c>
      <c r="J12687" t="s">
        <v>11029</v>
      </c>
      <c r="K12687" t="s">
        <v>11029</v>
      </c>
      <c r="L12687">
        <v>235.63</v>
      </c>
      <c r="M12687">
        <v>125.07</v>
      </c>
      <c r="N12687">
        <v>36367</v>
      </c>
      <c r="O12687" t="s">
        <v>4045</v>
      </c>
      <c r="P12687">
        <v>1</v>
      </c>
    </row>
    <row r="12688" spans="1:16" x14ac:dyDescent="0.25">
      <c r="A12688">
        <v>12802</v>
      </c>
      <c r="B12688">
        <v>33</v>
      </c>
      <c r="C12688">
        <v>2469</v>
      </c>
      <c r="D12688" s="53">
        <v>42892</v>
      </c>
      <c r="E12688" t="b">
        <v>1</v>
      </c>
      <c r="F12688" t="b">
        <v>1</v>
      </c>
      <c r="G12688" t="s">
        <v>11026</v>
      </c>
      <c r="H12688" t="s">
        <v>11035</v>
      </c>
      <c r="I12688" t="s">
        <v>11028</v>
      </c>
      <c r="J12688" t="s">
        <v>11029</v>
      </c>
      <c r="K12688" t="s">
        <v>11040</v>
      </c>
      <c r="L12688">
        <v>1311.44</v>
      </c>
      <c r="M12688">
        <v>1167.18</v>
      </c>
      <c r="N12688">
        <v>35052</v>
      </c>
      <c r="O12688" t="s">
        <v>4025</v>
      </c>
    </row>
    <row r="12689" spans="1:16" x14ac:dyDescent="0.25">
      <c r="A12689">
        <v>12803</v>
      </c>
      <c r="B12689">
        <v>14</v>
      </c>
      <c r="C12689">
        <v>730</v>
      </c>
      <c r="D12689" s="53">
        <v>43026</v>
      </c>
      <c r="E12689" t="b">
        <v>0</v>
      </c>
      <c r="F12689" t="b">
        <v>0</v>
      </c>
      <c r="G12689" t="s">
        <v>11026</v>
      </c>
      <c r="H12689" t="s">
        <v>11030</v>
      </c>
      <c r="I12689" t="s">
        <v>11028</v>
      </c>
      <c r="J12689" t="s">
        <v>11029</v>
      </c>
      <c r="K12689" t="s">
        <v>11040</v>
      </c>
      <c r="L12689">
        <v>1386.84</v>
      </c>
      <c r="M12689">
        <v>1234.29</v>
      </c>
      <c r="N12689">
        <v>37838</v>
      </c>
      <c r="O12689" t="s">
        <v>4025</v>
      </c>
      <c r="P12689">
        <v>14</v>
      </c>
    </row>
    <row r="12690" spans="1:16" x14ac:dyDescent="0.25">
      <c r="A12690">
        <v>12804</v>
      </c>
      <c r="B12690">
        <v>96</v>
      </c>
      <c r="C12690">
        <v>2997</v>
      </c>
      <c r="D12690" s="53">
        <v>43005</v>
      </c>
      <c r="E12690" t="b">
        <v>0</v>
      </c>
      <c r="F12690" t="b">
        <v>0</v>
      </c>
      <c r="G12690" t="s">
        <v>11026</v>
      </c>
      <c r="H12690" t="s">
        <v>11037</v>
      </c>
      <c r="I12690" t="s">
        <v>11036</v>
      </c>
      <c r="J12690" t="s">
        <v>11033</v>
      </c>
      <c r="K12690" t="s">
        <v>11040</v>
      </c>
      <c r="L12690">
        <v>1172.78</v>
      </c>
      <c r="M12690">
        <v>1043.77</v>
      </c>
      <c r="N12690">
        <v>37539</v>
      </c>
      <c r="O12690" t="s">
        <v>4045</v>
      </c>
      <c r="P12690">
        <v>10</v>
      </c>
    </row>
    <row r="12691" spans="1:16" x14ac:dyDescent="0.25">
      <c r="A12691">
        <v>12805</v>
      </c>
      <c r="B12691">
        <v>12</v>
      </c>
      <c r="C12691">
        <v>2898</v>
      </c>
      <c r="D12691" s="53">
        <v>43021</v>
      </c>
      <c r="E12691" t="b">
        <v>0</v>
      </c>
      <c r="F12691" t="b">
        <v>0</v>
      </c>
      <c r="G12691" t="s">
        <v>11026</v>
      </c>
      <c r="H12691" t="s">
        <v>11037</v>
      </c>
      <c r="I12691" t="s">
        <v>11028</v>
      </c>
      <c r="J12691" t="s">
        <v>11029</v>
      </c>
      <c r="K12691" t="s">
        <v>11029</v>
      </c>
      <c r="L12691">
        <v>1231.1500000000001</v>
      </c>
      <c r="M12691">
        <v>161.6</v>
      </c>
      <c r="N12691">
        <v>38216</v>
      </c>
      <c r="O12691" t="s">
        <v>4045</v>
      </c>
      <c r="P12691">
        <v>5</v>
      </c>
    </row>
    <row r="12692" spans="1:16" x14ac:dyDescent="0.25">
      <c r="A12692">
        <v>12806</v>
      </c>
      <c r="B12692">
        <v>71</v>
      </c>
      <c r="C12692">
        <v>2744</v>
      </c>
      <c r="D12692" s="53">
        <v>42890</v>
      </c>
      <c r="E12692" t="b">
        <v>0</v>
      </c>
      <c r="F12692" t="b">
        <v>0</v>
      </c>
      <c r="G12692" t="s">
        <v>11026</v>
      </c>
      <c r="H12692" t="s">
        <v>11027</v>
      </c>
      <c r="I12692" t="s">
        <v>11028</v>
      </c>
      <c r="J12692" t="s">
        <v>11039</v>
      </c>
      <c r="K12692" t="s">
        <v>11031</v>
      </c>
      <c r="L12692">
        <v>1842.92</v>
      </c>
      <c r="M12692">
        <v>1105.75</v>
      </c>
      <c r="N12692">
        <v>34996</v>
      </c>
      <c r="O12692" t="s">
        <v>4025</v>
      </c>
      <c r="P12692">
        <v>3</v>
      </c>
    </row>
    <row r="12693" spans="1:16" x14ac:dyDescent="0.25">
      <c r="A12693">
        <v>12807</v>
      </c>
      <c r="B12693">
        <v>86</v>
      </c>
      <c r="C12693">
        <v>828</v>
      </c>
      <c r="D12693" s="53">
        <v>43020</v>
      </c>
      <c r="E12693" t="b">
        <v>0</v>
      </c>
      <c r="F12693" t="b">
        <v>0</v>
      </c>
      <c r="G12693" t="s">
        <v>11026</v>
      </c>
      <c r="H12693" t="s">
        <v>11032</v>
      </c>
      <c r="I12693" t="s">
        <v>11028</v>
      </c>
      <c r="J12693" t="s">
        <v>11029</v>
      </c>
      <c r="K12693" t="s">
        <v>11029</v>
      </c>
      <c r="L12693">
        <v>235.63</v>
      </c>
      <c r="M12693">
        <v>125.07</v>
      </c>
      <c r="N12693">
        <v>36145</v>
      </c>
      <c r="O12693" t="s">
        <v>4025</v>
      </c>
      <c r="P12693">
        <v>20</v>
      </c>
    </row>
    <row r="12694" spans="1:16" x14ac:dyDescent="0.25">
      <c r="A12694">
        <v>12808</v>
      </c>
      <c r="B12694">
        <v>100</v>
      </c>
      <c r="C12694">
        <v>1436</v>
      </c>
      <c r="D12694" s="53">
        <v>43027</v>
      </c>
      <c r="E12694" t="b">
        <v>0</v>
      </c>
      <c r="F12694" t="b">
        <v>0</v>
      </c>
      <c r="G12694" t="s">
        <v>11026</v>
      </c>
      <c r="H12694" t="s">
        <v>11034</v>
      </c>
      <c r="I12694" t="s">
        <v>11036</v>
      </c>
      <c r="J12694" t="s">
        <v>11029</v>
      </c>
      <c r="K12694" t="s">
        <v>11029</v>
      </c>
      <c r="L12694">
        <v>1036.5899999999999</v>
      </c>
      <c r="M12694">
        <v>206.35</v>
      </c>
      <c r="N12694">
        <v>41922</v>
      </c>
      <c r="O12694" t="s">
        <v>4045</v>
      </c>
      <c r="P12694">
        <v>3</v>
      </c>
    </row>
    <row r="12695" spans="1:16" x14ac:dyDescent="0.25">
      <c r="A12695">
        <v>12809</v>
      </c>
      <c r="B12695">
        <v>0</v>
      </c>
      <c r="C12695">
        <v>2647</v>
      </c>
      <c r="D12695" s="53">
        <v>42956</v>
      </c>
      <c r="E12695" t="b">
        <v>1</v>
      </c>
      <c r="F12695" t="b">
        <v>1</v>
      </c>
      <c r="G12695" t="s">
        <v>11026</v>
      </c>
      <c r="H12695" t="s">
        <v>11034</v>
      </c>
      <c r="I12695" t="s">
        <v>11028</v>
      </c>
      <c r="J12695" t="s">
        <v>11033</v>
      </c>
      <c r="K12695" t="s">
        <v>11029</v>
      </c>
      <c r="L12695">
        <v>363.01</v>
      </c>
      <c r="M12695">
        <v>290.41000000000003</v>
      </c>
      <c r="N12695">
        <v>38482</v>
      </c>
      <c r="O12695" t="s">
        <v>4049</v>
      </c>
    </row>
    <row r="12696" spans="1:16" x14ac:dyDescent="0.25">
      <c r="A12696">
        <v>12810</v>
      </c>
      <c r="B12696">
        <v>22</v>
      </c>
      <c r="C12696">
        <v>2644</v>
      </c>
      <c r="D12696" s="53">
        <v>42997</v>
      </c>
      <c r="E12696" t="b">
        <v>1</v>
      </c>
      <c r="F12696" t="b">
        <v>1</v>
      </c>
      <c r="G12696" t="s">
        <v>11026</v>
      </c>
      <c r="H12696" t="s">
        <v>11037</v>
      </c>
      <c r="I12696" t="s">
        <v>11028</v>
      </c>
      <c r="J12696" t="s">
        <v>11029</v>
      </c>
      <c r="K12696" t="s">
        <v>11029</v>
      </c>
      <c r="L12696">
        <v>60.34</v>
      </c>
      <c r="M12696">
        <v>45.26</v>
      </c>
      <c r="N12696">
        <v>34165</v>
      </c>
      <c r="O12696" t="s">
        <v>4025</v>
      </c>
      <c r="P12696">
        <v>12</v>
      </c>
    </row>
    <row r="12697" spans="1:16" x14ac:dyDescent="0.25">
      <c r="A12697">
        <v>12811</v>
      </c>
      <c r="B12697">
        <v>47</v>
      </c>
      <c r="C12697">
        <v>2190</v>
      </c>
      <c r="D12697" s="53">
        <v>42966</v>
      </c>
      <c r="E12697" t="b">
        <v>0</v>
      </c>
      <c r="F12697" t="b">
        <v>0</v>
      </c>
      <c r="G12697" t="s">
        <v>11026</v>
      </c>
      <c r="H12697" t="s">
        <v>11030</v>
      </c>
      <c r="I12697" t="s">
        <v>11036</v>
      </c>
      <c r="J12697" t="s">
        <v>11033</v>
      </c>
      <c r="K12697" t="s">
        <v>11040</v>
      </c>
      <c r="L12697">
        <v>1720.7</v>
      </c>
      <c r="M12697">
        <v>1531.42</v>
      </c>
      <c r="N12697">
        <v>38991</v>
      </c>
      <c r="O12697" t="s">
        <v>4045</v>
      </c>
      <c r="P12697">
        <v>13</v>
      </c>
    </row>
    <row r="12698" spans="1:16" x14ac:dyDescent="0.25">
      <c r="A12698">
        <v>12812</v>
      </c>
      <c r="B12698">
        <v>0</v>
      </c>
      <c r="C12698">
        <v>2299</v>
      </c>
      <c r="D12698" s="53">
        <v>42791</v>
      </c>
      <c r="E12698" t="b">
        <v>1</v>
      </c>
      <c r="F12698" t="b">
        <v>1</v>
      </c>
      <c r="G12698" t="s">
        <v>11026</v>
      </c>
      <c r="H12698" t="s">
        <v>11032</v>
      </c>
      <c r="I12698" t="s">
        <v>11028</v>
      </c>
      <c r="J12698" t="s">
        <v>11029</v>
      </c>
      <c r="K12698" t="s">
        <v>11029</v>
      </c>
      <c r="L12698">
        <v>235.63</v>
      </c>
      <c r="M12698">
        <v>125.07</v>
      </c>
      <c r="N12698">
        <v>41434</v>
      </c>
      <c r="O12698" t="s">
        <v>4049</v>
      </c>
      <c r="P12698">
        <v>7</v>
      </c>
    </row>
    <row r="12699" spans="1:16" x14ac:dyDescent="0.25">
      <c r="A12699">
        <v>12813</v>
      </c>
      <c r="B12699">
        <v>77</v>
      </c>
      <c r="C12699">
        <v>2409</v>
      </c>
      <c r="D12699" s="53">
        <v>42755</v>
      </c>
      <c r="E12699" t="b">
        <v>1</v>
      </c>
      <c r="F12699" t="b">
        <v>1</v>
      </c>
      <c r="G12699" t="s">
        <v>11026</v>
      </c>
      <c r="H12699" t="s">
        <v>11034</v>
      </c>
      <c r="I12699" t="s">
        <v>11036</v>
      </c>
      <c r="J12699" t="s">
        <v>11029</v>
      </c>
      <c r="K12699" t="s">
        <v>11031</v>
      </c>
      <c r="L12699">
        <v>1240.31</v>
      </c>
      <c r="M12699">
        <v>795.1</v>
      </c>
      <c r="N12699">
        <v>40553</v>
      </c>
      <c r="O12699" t="s">
        <v>4025</v>
      </c>
      <c r="P12699">
        <v>12</v>
      </c>
    </row>
    <row r="12700" spans="1:16" x14ac:dyDescent="0.25">
      <c r="A12700">
        <v>12814</v>
      </c>
      <c r="B12700">
        <v>31</v>
      </c>
      <c r="C12700">
        <v>3150</v>
      </c>
      <c r="D12700" s="53">
        <v>42850</v>
      </c>
      <c r="E12700" t="b">
        <v>1</v>
      </c>
      <c r="F12700" t="b">
        <v>1</v>
      </c>
      <c r="G12700" t="s">
        <v>11026</v>
      </c>
      <c r="H12700" t="s">
        <v>11035</v>
      </c>
      <c r="I12700" t="s">
        <v>11028</v>
      </c>
      <c r="J12700" t="s">
        <v>11029</v>
      </c>
      <c r="K12700" t="s">
        <v>11029</v>
      </c>
      <c r="L12700">
        <v>230.91</v>
      </c>
      <c r="M12700">
        <v>173.18</v>
      </c>
      <c r="N12700">
        <v>39031</v>
      </c>
      <c r="O12700" t="s">
        <v>4025</v>
      </c>
      <c r="P12700">
        <v>5</v>
      </c>
    </row>
    <row r="12701" spans="1:16" x14ac:dyDescent="0.25">
      <c r="A12701">
        <v>12815</v>
      </c>
      <c r="B12701">
        <v>58</v>
      </c>
      <c r="C12701">
        <v>3475</v>
      </c>
      <c r="D12701" s="53">
        <v>42777</v>
      </c>
      <c r="E12701" t="b">
        <v>0</v>
      </c>
      <c r="F12701" t="b">
        <v>0</v>
      </c>
      <c r="G12701" t="s">
        <v>11026</v>
      </c>
      <c r="H12701" t="s">
        <v>11032</v>
      </c>
      <c r="I12701" t="s">
        <v>11028</v>
      </c>
      <c r="J12701" t="s">
        <v>11029</v>
      </c>
      <c r="K12701" t="s">
        <v>11029</v>
      </c>
      <c r="L12701">
        <v>912.52</v>
      </c>
      <c r="M12701">
        <v>141.4</v>
      </c>
      <c r="N12701">
        <v>42295</v>
      </c>
      <c r="O12701" t="s">
        <v>4045</v>
      </c>
      <c r="P12701">
        <v>3</v>
      </c>
    </row>
    <row r="12702" spans="1:16" x14ac:dyDescent="0.25">
      <c r="A12702">
        <v>12816</v>
      </c>
      <c r="B12702">
        <v>85</v>
      </c>
      <c r="C12702">
        <v>2736</v>
      </c>
      <c r="D12702" s="53">
        <v>43040</v>
      </c>
      <c r="E12702" t="b">
        <v>1</v>
      </c>
      <c r="F12702" t="b">
        <v>1</v>
      </c>
      <c r="G12702" t="s">
        <v>11026</v>
      </c>
      <c r="H12702" t="s">
        <v>11037</v>
      </c>
      <c r="I12702" t="s">
        <v>11028</v>
      </c>
      <c r="J12702" t="s">
        <v>11029</v>
      </c>
      <c r="K12702" t="s">
        <v>11029</v>
      </c>
      <c r="L12702">
        <v>752.64</v>
      </c>
      <c r="M12702">
        <v>205.36</v>
      </c>
      <c r="N12702">
        <v>38206</v>
      </c>
      <c r="O12702" t="s">
        <v>4045</v>
      </c>
      <c r="P12702">
        <v>9</v>
      </c>
    </row>
    <row r="12703" spans="1:16" x14ac:dyDescent="0.25">
      <c r="A12703">
        <v>12818</v>
      </c>
      <c r="B12703">
        <v>99</v>
      </c>
      <c r="C12703">
        <v>1004</v>
      </c>
      <c r="D12703" s="53">
        <v>42817</v>
      </c>
      <c r="E12703" t="b">
        <v>0</v>
      </c>
      <c r="F12703" t="b">
        <v>0</v>
      </c>
      <c r="G12703" t="s">
        <v>11026</v>
      </c>
      <c r="H12703" t="s">
        <v>11030</v>
      </c>
      <c r="I12703" t="s">
        <v>11036</v>
      </c>
      <c r="J12703" t="s">
        <v>11033</v>
      </c>
      <c r="K12703" t="s">
        <v>11040</v>
      </c>
      <c r="L12703">
        <v>1720.7</v>
      </c>
      <c r="M12703">
        <v>1531.42</v>
      </c>
      <c r="N12703">
        <v>38991</v>
      </c>
      <c r="O12703" t="s">
        <v>4049</v>
      </c>
      <c r="P12703">
        <v>22</v>
      </c>
    </row>
    <row r="12704" spans="1:16" x14ac:dyDescent="0.25">
      <c r="A12704">
        <v>12819</v>
      </c>
      <c r="B12704">
        <v>36</v>
      </c>
      <c r="C12704">
        <v>1574</v>
      </c>
      <c r="D12704" s="53">
        <v>42786</v>
      </c>
      <c r="E12704" t="b">
        <v>1</v>
      </c>
      <c r="F12704" t="b">
        <v>1</v>
      </c>
      <c r="G12704" t="s">
        <v>11026</v>
      </c>
      <c r="H12704" t="s">
        <v>11027</v>
      </c>
      <c r="I12704" t="s">
        <v>11028</v>
      </c>
      <c r="J12704" t="s">
        <v>11033</v>
      </c>
      <c r="K12704" t="s">
        <v>11029</v>
      </c>
      <c r="L12704">
        <v>945.04</v>
      </c>
      <c r="M12704">
        <v>507.58</v>
      </c>
      <c r="N12704">
        <v>38750</v>
      </c>
      <c r="O12704" t="s">
        <v>4045</v>
      </c>
      <c r="P12704">
        <v>2</v>
      </c>
    </row>
    <row r="12705" spans="1:16" x14ac:dyDescent="0.25">
      <c r="A12705">
        <v>12820</v>
      </c>
      <c r="B12705">
        <v>0</v>
      </c>
      <c r="C12705">
        <v>2887</v>
      </c>
      <c r="D12705" s="53">
        <v>42830</v>
      </c>
      <c r="E12705" t="b">
        <v>1</v>
      </c>
      <c r="F12705" t="b">
        <v>1</v>
      </c>
      <c r="G12705" t="s">
        <v>11026</v>
      </c>
      <c r="H12705" t="s">
        <v>11030</v>
      </c>
      <c r="I12705" t="s">
        <v>11036</v>
      </c>
      <c r="J12705" t="s">
        <v>11029</v>
      </c>
      <c r="K12705" t="s">
        <v>11029</v>
      </c>
      <c r="L12705">
        <v>533.51</v>
      </c>
      <c r="M12705">
        <v>400.13</v>
      </c>
      <c r="N12705">
        <v>41009</v>
      </c>
      <c r="O12705" t="s">
        <v>4049</v>
      </c>
      <c r="P12705">
        <v>18</v>
      </c>
    </row>
    <row r="12706" spans="1:16" x14ac:dyDescent="0.25">
      <c r="A12706">
        <v>12821</v>
      </c>
      <c r="B12706">
        <v>74</v>
      </c>
      <c r="C12706">
        <v>891</v>
      </c>
      <c r="D12706" s="53">
        <v>43087</v>
      </c>
      <c r="E12706" t="b">
        <v>1</v>
      </c>
      <c r="F12706" t="b">
        <v>1</v>
      </c>
      <c r="G12706" t="s">
        <v>11026</v>
      </c>
      <c r="H12706" t="s">
        <v>11037</v>
      </c>
      <c r="I12706" t="s">
        <v>11028</v>
      </c>
      <c r="J12706" t="s">
        <v>11029</v>
      </c>
      <c r="K12706" t="s">
        <v>11029</v>
      </c>
      <c r="L12706">
        <v>1762.96</v>
      </c>
      <c r="M12706">
        <v>950.52</v>
      </c>
      <c r="N12706">
        <v>37668</v>
      </c>
      <c r="O12706" t="s">
        <v>4049</v>
      </c>
      <c r="P12706">
        <v>9</v>
      </c>
    </row>
    <row r="12707" spans="1:16" x14ac:dyDescent="0.25">
      <c r="A12707">
        <v>12822</v>
      </c>
      <c r="B12707">
        <v>0</v>
      </c>
      <c r="C12707">
        <v>1480</v>
      </c>
      <c r="D12707" s="53">
        <v>43005</v>
      </c>
      <c r="E12707" t="b">
        <v>1</v>
      </c>
      <c r="F12707" t="b">
        <v>1</v>
      </c>
      <c r="G12707" t="s">
        <v>11026</v>
      </c>
      <c r="H12707" t="s">
        <v>11027</v>
      </c>
      <c r="I12707" t="s">
        <v>11036</v>
      </c>
      <c r="J12707" t="s">
        <v>11029</v>
      </c>
      <c r="K12707" t="s">
        <v>11029</v>
      </c>
      <c r="L12707">
        <v>416.98</v>
      </c>
      <c r="M12707">
        <v>312.74</v>
      </c>
      <c r="N12707">
        <v>34071</v>
      </c>
      <c r="O12707" t="s">
        <v>4049</v>
      </c>
      <c r="P12707">
        <v>5</v>
      </c>
    </row>
    <row r="12708" spans="1:16" x14ac:dyDescent="0.25">
      <c r="A12708">
        <v>12823</v>
      </c>
      <c r="B12708">
        <v>95</v>
      </c>
      <c r="C12708">
        <v>516</v>
      </c>
      <c r="D12708" s="53">
        <v>42894</v>
      </c>
      <c r="E12708" t="b">
        <v>0</v>
      </c>
      <c r="F12708" t="b">
        <v>0</v>
      </c>
      <c r="G12708" t="s">
        <v>11026</v>
      </c>
      <c r="H12708" t="s">
        <v>11035</v>
      </c>
      <c r="I12708" t="s">
        <v>11028</v>
      </c>
      <c r="J12708" t="s">
        <v>11029</v>
      </c>
      <c r="K12708" t="s">
        <v>11031</v>
      </c>
      <c r="L12708">
        <v>569.55999999999995</v>
      </c>
      <c r="M12708">
        <v>528.42999999999995</v>
      </c>
      <c r="N12708">
        <v>37874</v>
      </c>
      <c r="O12708" t="s">
        <v>4025</v>
      </c>
      <c r="P12708">
        <v>20</v>
      </c>
    </row>
    <row r="12709" spans="1:16" x14ac:dyDescent="0.25">
      <c r="A12709">
        <v>12824</v>
      </c>
      <c r="B12709">
        <v>41</v>
      </c>
      <c r="C12709">
        <v>273</v>
      </c>
      <c r="D12709" s="53">
        <v>42952</v>
      </c>
      <c r="E12709" t="b">
        <v>0</v>
      </c>
      <c r="F12709" t="b">
        <v>0</v>
      </c>
      <c r="G12709" t="s">
        <v>11026</v>
      </c>
      <c r="H12709" t="s">
        <v>11027</v>
      </c>
      <c r="I12709" t="s">
        <v>11036</v>
      </c>
      <c r="J12709" t="s">
        <v>11029</v>
      </c>
      <c r="K12709" t="s">
        <v>11029</v>
      </c>
      <c r="L12709">
        <v>416.98</v>
      </c>
      <c r="M12709">
        <v>312.74</v>
      </c>
      <c r="N12709">
        <v>35560</v>
      </c>
      <c r="O12709" t="s">
        <v>4025</v>
      </c>
      <c r="P12709">
        <v>19</v>
      </c>
    </row>
    <row r="12710" spans="1:16" x14ac:dyDescent="0.25">
      <c r="A12710">
        <v>12825</v>
      </c>
      <c r="B12710">
        <v>0</v>
      </c>
      <c r="C12710">
        <v>1989</v>
      </c>
      <c r="D12710" s="53">
        <v>42925</v>
      </c>
      <c r="E12710" t="b">
        <v>1</v>
      </c>
      <c r="F12710" t="b">
        <v>1</v>
      </c>
      <c r="G12710" t="s">
        <v>11026</v>
      </c>
      <c r="H12710" t="s">
        <v>11032</v>
      </c>
      <c r="I12710" t="s">
        <v>11028</v>
      </c>
      <c r="J12710" t="s">
        <v>11039</v>
      </c>
      <c r="K12710" t="s">
        <v>11029</v>
      </c>
      <c r="L12710">
        <v>227.88</v>
      </c>
      <c r="M12710">
        <v>136.72999999999999</v>
      </c>
      <c r="N12710">
        <v>42560</v>
      </c>
      <c r="O12710" t="s">
        <v>4049</v>
      </c>
      <c r="P12710">
        <v>17</v>
      </c>
    </row>
    <row r="12711" spans="1:16" x14ac:dyDescent="0.25">
      <c r="A12711">
        <v>12826</v>
      </c>
      <c r="B12711">
        <v>11</v>
      </c>
      <c r="C12711">
        <v>3016</v>
      </c>
      <c r="D12711" s="53">
        <v>43099</v>
      </c>
      <c r="E12711" t="b">
        <v>1</v>
      </c>
      <c r="F12711" t="b">
        <v>1</v>
      </c>
      <c r="G12711" t="s">
        <v>11026</v>
      </c>
      <c r="H12711" t="s">
        <v>11030</v>
      </c>
      <c r="I12711" t="s">
        <v>11028</v>
      </c>
      <c r="J12711" t="s">
        <v>11029</v>
      </c>
      <c r="K12711" t="s">
        <v>11040</v>
      </c>
      <c r="L12711">
        <v>1775.81</v>
      </c>
      <c r="M12711">
        <v>1580.47</v>
      </c>
      <c r="N12711">
        <v>41701</v>
      </c>
      <c r="O12711" t="s">
        <v>4049</v>
      </c>
      <c r="P12711">
        <v>11</v>
      </c>
    </row>
    <row r="12712" spans="1:16" x14ac:dyDescent="0.25">
      <c r="A12712">
        <v>12827</v>
      </c>
      <c r="B12712">
        <v>98</v>
      </c>
      <c r="C12712">
        <v>1384</v>
      </c>
      <c r="D12712" s="53">
        <v>42964</v>
      </c>
      <c r="E12712" t="b">
        <v>0</v>
      </c>
      <c r="F12712" t="b">
        <v>0</v>
      </c>
      <c r="G12712" t="s">
        <v>11026</v>
      </c>
      <c r="H12712" t="s">
        <v>11030</v>
      </c>
      <c r="I12712" t="s">
        <v>11028</v>
      </c>
      <c r="J12712" t="s">
        <v>11039</v>
      </c>
      <c r="K12712" t="s">
        <v>11029</v>
      </c>
      <c r="L12712">
        <v>358.39</v>
      </c>
      <c r="M12712">
        <v>215.03</v>
      </c>
      <c r="N12712">
        <v>38002</v>
      </c>
      <c r="O12712" t="s">
        <v>4025</v>
      </c>
      <c r="P12712">
        <v>2</v>
      </c>
    </row>
    <row r="12713" spans="1:16" x14ac:dyDescent="0.25">
      <c r="A12713">
        <v>12828</v>
      </c>
      <c r="B12713">
        <v>13</v>
      </c>
      <c r="C12713">
        <v>381</v>
      </c>
      <c r="D12713" s="53">
        <v>43097</v>
      </c>
      <c r="E12713" t="b">
        <v>1</v>
      </c>
      <c r="F12713" t="b">
        <v>1</v>
      </c>
      <c r="G12713" t="s">
        <v>11026</v>
      </c>
      <c r="H12713" t="s">
        <v>11027</v>
      </c>
      <c r="I12713" t="s">
        <v>11028</v>
      </c>
      <c r="J12713" t="s">
        <v>11029</v>
      </c>
      <c r="K12713" t="s">
        <v>11029</v>
      </c>
      <c r="L12713">
        <v>1163.8900000000001</v>
      </c>
      <c r="M12713">
        <v>589.27</v>
      </c>
      <c r="N12713">
        <v>42560</v>
      </c>
      <c r="O12713" t="s">
        <v>4045</v>
      </c>
      <c r="P12713">
        <v>1</v>
      </c>
    </row>
    <row r="12714" spans="1:16" x14ac:dyDescent="0.25">
      <c r="A12714">
        <v>12829</v>
      </c>
      <c r="B12714">
        <v>26</v>
      </c>
      <c r="C12714">
        <v>2874</v>
      </c>
      <c r="D12714" s="53">
        <v>42755</v>
      </c>
      <c r="E12714" t="b">
        <v>0</v>
      </c>
      <c r="F12714" t="b">
        <v>0</v>
      </c>
      <c r="G12714" t="s">
        <v>11026</v>
      </c>
      <c r="H12714" t="s">
        <v>11037</v>
      </c>
      <c r="I12714" t="s">
        <v>11028</v>
      </c>
      <c r="J12714" t="s">
        <v>11029</v>
      </c>
      <c r="K12714" t="s">
        <v>11029</v>
      </c>
      <c r="L12714">
        <v>1992.93</v>
      </c>
      <c r="M12714">
        <v>762.63</v>
      </c>
      <c r="N12714">
        <v>34115</v>
      </c>
      <c r="O12714" t="s">
        <v>4045</v>
      </c>
      <c r="P12714">
        <v>18</v>
      </c>
    </row>
    <row r="12715" spans="1:16" x14ac:dyDescent="0.25">
      <c r="A12715">
        <v>12830</v>
      </c>
      <c r="B12715">
        <v>32</v>
      </c>
      <c r="C12715">
        <v>619</v>
      </c>
      <c r="D12715" s="53">
        <v>42918</v>
      </c>
      <c r="E12715" t="b">
        <v>1</v>
      </c>
      <c r="F12715" t="b">
        <v>1</v>
      </c>
      <c r="G12715" t="s">
        <v>11026</v>
      </c>
      <c r="H12715" t="s">
        <v>11035</v>
      </c>
      <c r="I12715" t="s">
        <v>11028</v>
      </c>
      <c r="J12715" t="s">
        <v>11029</v>
      </c>
      <c r="K12715" t="s">
        <v>11029</v>
      </c>
      <c r="L12715">
        <v>642.70000000000005</v>
      </c>
      <c r="M12715">
        <v>211.37</v>
      </c>
      <c r="N12715">
        <v>37337</v>
      </c>
      <c r="O12715" t="s">
        <v>4025</v>
      </c>
      <c r="P12715">
        <v>20</v>
      </c>
    </row>
    <row r="12716" spans="1:16" x14ac:dyDescent="0.25">
      <c r="A12716">
        <v>12831</v>
      </c>
      <c r="B12716">
        <v>58</v>
      </c>
      <c r="C12716">
        <v>3314</v>
      </c>
      <c r="D12716" s="53">
        <v>43028</v>
      </c>
      <c r="E12716" t="b">
        <v>0</v>
      </c>
      <c r="F12716" t="b">
        <v>0</v>
      </c>
      <c r="G12716" t="s">
        <v>11026</v>
      </c>
      <c r="H12716" t="s">
        <v>11032</v>
      </c>
      <c r="I12716" t="s">
        <v>11028</v>
      </c>
      <c r="J12716" t="s">
        <v>11029</v>
      </c>
      <c r="K12716" t="s">
        <v>11029</v>
      </c>
      <c r="L12716">
        <v>912.52</v>
      </c>
      <c r="M12716">
        <v>141.4</v>
      </c>
      <c r="N12716">
        <v>41047</v>
      </c>
      <c r="O12716" t="s">
        <v>4025</v>
      </c>
      <c r="P12716">
        <v>12</v>
      </c>
    </row>
    <row r="12717" spans="1:16" x14ac:dyDescent="0.25">
      <c r="A12717">
        <v>12832</v>
      </c>
      <c r="B12717">
        <v>40</v>
      </c>
      <c r="C12717">
        <v>3463</v>
      </c>
      <c r="D12717" s="53">
        <v>43042</v>
      </c>
      <c r="E12717" t="b">
        <v>1</v>
      </c>
      <c r="F12717" t="b">
        <v>1</v>
      </c>
      <c r="G12717" t="s">
        <v>11026</v>
      </c>
      <c r="H12717" t="s">
        <v>11032</v>
      </c>
      <c r="I12717" t="s">
        <v>11028</v>
      </c>
      <c r="J12717" t="s">
        <v>11039</v>
      </c>
      <c r="K12717" t="s">
        <v>11029</v>
      </c>
      <c r="L12717">
        <v>1458.17</v>
      </c>
      <c r="M12717">
        <v>874.9</v>
      </c>
      <c r="N12717">
        <v>38750</v>
      </c>
      <c r="O12717" t="s">
        <v>4045</v>
      </c>
      <c r="P12717">
        <v>2</v>
      </c>
    </row>
    <row r="12718" spans="1:16" x14ac:dyDescent="0.25">
      <c r="A12718">
        <v>12833</v>
      </c>
      <c r="B12718">
        <v>74</v>
      </c>
      <c r="C12718">
        <v>3035</v>
      </c>
      <c r="D12718" s="53">
        <v>42748</v>
      </c>
      <c r="E12718" t="b">
        <v>0</v>
      </c>
      <c r="F12718" t="b">
        <v>0</v>
      </c>
      <c r="G12718" t="s">
        <v>11026</v>
      </c>
      <c r="H12718" t="s">
        <v>11037</v>
      </c>
      <c r="I12718" t="s">
        <v>11028</v>
      </c>
      <c r="J12718" t="s">
        <v>11029</v>
      </c>
      <c r="K12718" t="s">
        <v>11029</v>
      </c>
      <c r="L12718">
        <v>1762.96</v>
      </c>
      <c r="M12718">
        <v>950.52</v>
      </c>
      <c r="N12718">
        <v>41848</v>
      </c>
      <c r="O12718" t="s">
        <v>4049</v>
      </c>
      <c r="P12718">
        <v>13</v>
      </c>
    </row>
    <row r="12719" spans="1:16" x14ac:dyDescent="0.25">
      <c r="A12719">
        <v>12834</v>
      </c>
      <c r="B12719">
        <v>98</v>
      </c>
      <c r="C12719">
        <v>902</v>
      </c>
      <c r="D12719" s="53">
        <v>42991</v>
      </c>
      <c r="E12719" t="b">
        <v>1</v>
      </c>
      <c r="F12719" t="b">
        <v>1</v>
      </c>
      <c r="G12719" t="s">
        <v>11026</v>
      </c>
      <c r="H12719" t="s">
        <v>11030</v>
      </c>
      <c r="I12719" t="s">
        <v>11028</v>
      </c>
      <c r="J12719" t="s">
        <v>11039</v>
      </c>
      <c r="K12719" t="s">
        <v>11029</v>
      </c>
      <c r="L12719">
        <v>358.39</v>
      </c>
      <c r="M12719">
        <v>215.03</v>
      </c>
      <c r="N12719">
        <v>38002</v>
      </c>
      <c r="O12719" t="s">
        <v>4025</v>
      </c>
      <c r="P12719">
        <v>18</v>
      </c>
    </row>
    <row r="12720" spans="1:16" x14ac:dyDescent="0.25">
      <c r="A12720">
        <v>12835</v>
      </c>
      <c r="B12720">
        <v>31</v>
      </c>
      <c r="C12720">
        <v>2599</v>
      </c>
      <c r="D12720" s="53">
        <v>42906</v>
      </c>
      <c r="E12720" t="b">
        <v>0</v>
      </c>
      <c r="F12720" t="b">
        <v>0</v>
      </c>
      <c r="G12720" t="s">
        <v>11026</v>
      </c>
      <c r="H12720" t="s">
        <v>11035</v>
      </c>
      <c r="I12720" t="s">
        <v>11028</v>
      </c>
      <c r="J12720" t="s">
        <v>11029</v>
      </c>
      <c r="K12720" t="s">
        <v>11029</v>
      </c>
      <c r="L12720">
        <v>230.91</v>
      </c>
      <c r="M12720">
        <v>173.18</v>
      </c>
      <c r="N12720">
        <v>39031</v>
      </c>
      <c r="O12720" t="s">
        <v>4025</v>
      </c>
      <c r="P12720">
        <v>5</v>
      </c>
    </row>
    <row r="12721" spans="1:16" x14ac:dyDescent="0.25">
      <c r="A12721">
        <v>12836</v>
      </c>
      <c r="B12721">
        <v>53</v>
      </c>
      <c r="C12721">
        <v>502</v>
      </c>
      <c r="D12721" s="53">
        <v>42933</v>
      </c>
      <c r="E12721" t="b">
        <v>0</v>
      </c>
      <c r="F12721" t="b">
        <v>0</v>
      </c>
      <c r="G12721" t="s">
        <v>11026</v>
      </c>
      <c r="H12721" t="s">
        <v>11032</v>
      </c>
      <c r="I12721" t="s">
        <v>11028</v>
      </c>
      <c r="J12721" t="s">
        <v>11029</v>
      </c>
      <c r="K12721" t="s">
        <v>11029</v>
      </c>
      <c r="L12721">
        <v>795.34</v>
      </c>
      <c r="M12721">
        <v>101.58</v>
      </c>
      <c r="N12721">
        <v>35470</v>
      </c>
      <c r="O12721" t="s">
        <v>4025</v>
      </c>
      <c r="P12721">
        <v>18</v>
      </c>
    </row>
    <row r="12722" spans="1:16" x14ac:dyDescent="0.25">
      <c r="A12722">
        <v>12837</v>
      </c>
      <c r="B12722">
        <v>79</v>
      </c>
      <c r="C12722">
        <v>1005</v>
      </c>
      <c r="D12722" s="53">
        <v>42923</v>
      </c>
      <c r="E12722" t="b">
        <v>1</v>
      </c>
      <c r="F12722" t="b">
        <v>1</v>
      </c>
      <c r="G12722" t="s">
        <v>11026</v>
      </c>
      <c r="H12722" t="s">
        <v>11027</v>
      </c>
      <c r="I12722" t="s">
        <v>11041</v>
      </c>
      <c r="J12722" t="s">
        <v>11029</v>
      </c>
      <c r="K12722" t="s">
        <v>11031</v>
      </c>
      <c r="L12722">
        <v>2083.94</v>
      </c>
      <c r="M12722">
        <v>675.03</v>
      </c>
      <c r="N12722">
        <v>34079</v>
      </c>
      <c r="O12722" t="s">
        <v>4049</v>
      </c>
      <c r="P12722">
        <v>8</v>
      </c>
    </row>
    <row r="12723" spans="1:16" x14ac:dyDescent="0.25">
      <c r="A12723">
        <v>12838</v>
      </c>
      <c r="B12723">
        <v>67</v>
      </c>
      <c r="C12723">
        <v>2606</v>
      </c>
      <c r="D12723" s="53">
        <v>43094</v>
      </c>
      <c r="E12723" t="b">
        <v>0</v>
      </c>
      <c r="F12723" t="b">
        <v>0</v>
      </c>
      <c r="G12723" t="s">
        <v>11026</v>
      </c>
      <c r="H12723" t="s">
        <v>11027</v>
      </c>
      <c r="I12723" t="s">
        <v>11028</v>
      </c>
      <c r="J12723" t="s">
        <v>11029</v>
      </c>
      <c r="K12723" t="s">
        <v>11031</v>
      </c>
      <c r="L12723">
        <v>1071.23</v>
      </c>
      <c r="M12723">
        <v>380.74</v>
      </c>
      <c r="N12723">
        <v>35160</v>
      </c>
      <c r="O12723" t="s">
        <v>4049</v>
      </c>
      <c r="P12723">
        <v>12</v>
      </c>
    </row>
    <row r="12724" spans="1:16" x14ac:dyDescent="0.25">
      <c r="A12724">
        <v>12839</v>
      </c>
      <c r="B12724">
        <v>93</v>
      </c>
      <c r="C12724">
        <v>397</v>
      </c>
      <c r="D12724" s="53">
        <v>42959</v>
      </c>
      <c r="E12724" t="b">
        <v>0</v>
      </c>
      <c r="F12724" t="b">
        <v>0</v>
      </c>
      <c r="G12724" t="s">
        <v>11026</v>
      </c>
      <c r="H12724" t="s">
        <v>11037</v>
      </c>
      <c r="I12724" t="s">
        <v>11028</v>
      </c>
      <c r="J12724" t="s">
        <v>11029</v>
      </c>
      <c r="K12724" t="s">
        <v>11029</v>
      </c>
      <c r="L12724">
        <v>1065.03</v>
      </c>
      <c r="M12724">
        <v>230.09</v>
      </c>
      <c r="N12724">
        <v>36833</v>
      </c>
      <c r="O12724" t="s">
        <v>4045</v>
      </c>
      <c r="P12724">
        <v>5</v>
      </c>
    </row>
    <row r="12725" spans="1:16" x14ac:dyDescent="0.25">
      <c r="A12725">
        <v>12840</v>
      </c>
      <c r="B12725">
        <v>55</v>
      </c>
      <c r="C12725">
        <v>3068</v>
      </c>
      <c r="D12725" s="53">
        <v>42898</v>
      </c>
      <c r="E12725" t="b">
        <v>1</v>
      </c>
      <c r="F12725" t="b">
        <v>1</v>
      </c>
      <c r="G12725" t="s">
        <v>11026</v>
      </c>
      <c r="H12725" t="s">
        <v>11030</v>
      </c>
      <c r="I12725" t="s">
        <v>11036</v>
      </c>
      <c r="J12725" t="s">
        <v>11029</v>
      </c>
      <c r="K12725" t="s">
        <v>11031</v>
      </c>
      <c r="L12725">
        <v>1894.19</v>
      </c>
      <c r="M12725">
        <v>598.76</v>
      </c>
      <c r="N12725">
        <v>37823</v>
      </c>
      <c r="O12725" t="s">
        <v>4045</v>
      </c>
      <c r="P12725">
        <v>1</v>
      </c>
    </row>
    <row r="12726" spans="1:16" x14ac:dyDescent="0.25">
      <c r="A12726">
        <v>12841</v>
      </c>
      <c r="B12726">
        <v>29</v>
      </c>
      <c r="C12726">
        <v>1299</v>
      </c>
      <c r="D12726" s="53">
        <v>43046</v>
      </c>
      <c r="E12726" t="b">
        <v>1</v>
      </c>
      <c r="F12726" t="b">
        <v>1</v>
      </c>
      <c r="G12726" t="s">
        <v>11026</v>
      </c>
      <c r="H12726" t="s">
        <v>11034</v>
      </c>
      <c r="I12726" t="s">
        <v>11036</v>
      </c>
      <c r="J12726" t="s">
        <v>11029</v>
      </c>
      <c r="K12726" t="s">
        <v>11029</v>
      </c>
      <c r="L12726">
        <v>543.39</v>
      </c>
      <c r="M12726">
        <v>407.54</v>
      </c>
      <c r="N12726">
        <v>42458</v>
      </c>
      <c r="O12726" t="s">
        <v>4045</v>
      </c>
      <c r="P12726">
        <v>12</v>
      </c>
    </row>
    <row r="12727" spans="1:16" x14ac:dyDescent="0.25">
      <c r="A12727">
        <v>12842</v>
      </c>
      <c r="B12727">
        <v>53</v>
      </c>
      <c r="C12727">
        <v>1803</v>
      </c>
      <c r="D12727" s="53">
        <v>42921</v>
      </c>
      <c r="E12727" t="b">
        <v>0</v>
      </c>
      <c r="F12727" t="b">
        <v>0</v>
      </c>
      <c r="G12727" t="s">
        <v>11026</v>
      </c>
      <c r="H12727" t="s">
        <v>11032</v>
      </c>
      <c r="I12727" t="s">
        <v>11028</v>
      </c>
      <c r="J12727" t="s">
        <v>11029</v>
      </c>
      <c r="K12727" t="s">
        <v>11029</v>
      </c>
      <c r="L12727">
        <v>795.34</v>
      </c>
      <c r="M12727">
        <v>101.58</v>
      </c>
      <c r="N12727">
        <v>35470</v>
      </c>
      <c r="O12727" t="s">
        <v>4025</v>
      </c>
      <c r="P12727">
        <v>6</v>
      </c>
    </row>
    <row r="12728" spans="1:16" x14ac:dyDescent="0.25">
      <c r="A12728">
        <v>12843</v>
      </c>
      <c r="B12728">
        <v>36</v>
      </c>
      <c r="C12728">
        <v>2403</v>
      </c>
      <c r="D12728" s="53">
        <v>42791</v>
      </c>
      <c r="E12728" t="b">
        <v>1</v>
      </c>
      <c r="F12728" t="b">
        <v>1</v>
      </c>
      <c r="G12728" t="s">
        <v>11026</v>
      </c>
      <c r="H12728" t="s">
        <v>11027</v>
      </c>
      <c r="I12728" t="s">
        <v>11028</v>
      </c>
      <c r="J12728" t="s">
        <v>11033</v>
      </c>
      <c r="K12728" t="s">
        <v>11029</v>
      </c>
      <c r="L12728">
        <v>945.04</v>
      </c>
      <c r="M12728">
        <v>507.58</v>
      </c>
      <c r="N12728">
        <v>35052</v>
      </c>
      <c r="O12728" t="s">
        <v>4045</v>
      </c>
      <c r="P12728">
        <v>12</v>
      </c>
    </row>
    <row r="12729" spans="1:16" x14ac:dyDescent="0.25">
      <c r="A12729">
        <v>12844</v>
      </c>
      <c r="B12729">
        <v>22</v>
      </c>
      <c r="C12729">
        <v>2941</v>
      </c>
      <c r="D12729" s="53">
        <v>42778</v>
      </c>
      <c r="E12729" t="b">
        <v>0</v>
      </c>
      <c r="F12729" t="b">
        <v>0</v>
      </c>
      <c r="G12729" t="s">
        <v>11026</v>
      </c>
      <c r="H12729" t="s">
        <v>11037</v>
      </c>
      <c r="I12729" t="s">
        <v>11028</v>
      </c>
      <c r="J12729" t="s">
        <v>11029</v>
      </c>
      <c r="K12729" t="s">
        <v>11029</v>
      </c>
      <c r="L12729">
        <v>60.34</v>
      </c>
      <c r="M12729">
        <v>45.26</v>
      </c>
      <c r="N12729">
        <v>34165</v>
      </c>
      <c r="O12729" t="s">
        <v>4025</v>
      </c>
      <c r="P12729">
        <v>10</v>
      </c>
    </row>
    <row r="12730" spans="1:16" x14ac:dyDescent="0.25">
      <c r="A12730">
        <v>12845</v>
      </c>
      <c r="B12730">
        <v>25</v>
      </c>
      <c r="C12730">
        <v>1472</v>
      </c>
      <c r="D12730" s="53">
        <v>42783</v>
      </c>
      <c r="E12730" t="b">
        <v>1</v>
      </c>
      <c r="F12730" t="b">
        <v>1</v>
      </c>
      <c r="G12730" t="s">
        <v>11026</v>
      </c>
      <c r="H12730" t="s">
        <v>11035</v>
      </c>
      <c r="I12730" t="s">
        <v>11036</v>
      </c>
      <c r="J12730" t="s">
        <v>11029</v>
      </c>
      <c r="K12730" t="s">
        <v>11029</v>
      </c>
      <c r="L12730">
        <v>1538.99</v>
      </c>
      <c r="M12730">
        <v>829.65</v>
      </c>
      <c r="N12730">
        <v>42404</v>
      </c>
      <c r="O12730" t="s">
        <v>4025</v>
      </c>
      <c r="P12730">
        <v>17</v>
      </c>
    </row>
    <row r="12731" spans="1:16" x14ac:dyDescent="0.25">
      <c r="A12731">
        <v>12846</v>
      </c>
      <c r="B12731">
        <v>54</v>
      </c>
      <c r="C12731">
        <v>174</v>
      </c>
      <c r="D12731" s="53">
        <v>42816</v>
      </c>
      <c r="E12731" t="b">
        <v>0</v>
      </c>
      <c r="F12731" t="b">
        <v>0</v>
      </c>
      <c r="G12731" t="s">
        <v>11026</v>
      </c>
      <c r="H12731" t="s">
        <v>11037</v>
      </c>
      <c r="I12731" t="s">
        <v>11028</v>
      </c>
      <c r="J12731" t="s">
        <v>11029</v>
      </c>
      <c r="K12731" t="s">
        <v>11029</v>
      </c>
      <c r="L12731">
        <v>1292.8399999999999</v>
      </c>
      <c r="M12731">
        <v>13.44</v>
      </c>
      <c r="N12731">
        <v>39915</v>
      </c>
      <c r="O12731" t="s">
        <v>4025</v>
      </c>
      <c r="P12731">
        <v>12</v>
      </c>
    </row>
    <row r="12732" spans="1:16" x14ac:dyDescent="0.25">
      <c r="A12732">
        <v>12847</v>
      </c>
      <c r="B12732">
        <v>93</v>
      </c>
      <c r="C12732">
        <v>61</v>
      </c>
      <c r="D12732" s="53">
        <v>42997</v>
      </c>
      <c r="E12732" t="b">
        <v>0</v>
      </c>
      <c r="F12732" t="b">
        <v>0</v>
      </c>
      <c r="G12732" t="s">
        <v>11026</v>
      </c>
      <c r="H12732" t="s">
        <v>11032</v>
      </c>
      <c r="I12732" t="s">
        <v>11028</v>
      </c>
      <c r="J12732" t="s">
        <v>11039</v>
      </c>
      <c r="K12732" t="s">
        <v>11029</v>
      </c>
      <c r="L12732">
        <v>1458.17</v>
      </c>
      <c r="M12732">
        <v>874.9</v>
      </c>
      <c r="N12732">
        <v>38750</v>
      </c>
      <c r="O12732" t="s">
        <v>4049</v>
      </c>
      <c r="P12732">
        <v>13</v>
      </c>
    </row>
    <row r="12733" spans="1:16" x14ac:dyDescent="0.25">
      <c r="A12733">
        <v>12848</v>
      </c>
      <c r="B12733">
        <v>94</v>
      </c>
      <c r="C12733">
        <v>1112</v>
      </c>
      <c r="D12733" s="53">
        <v>42941</v>
      </c>
      <c r="E12733" t="b">
        <v>0</v>
      </c>
      <c r="F12733" t="b">
        <v>0</v>
      </c>
      <c r="G12733" t="s">
        <v>11026</v>
      </c>
      <c r="H12733" t="s">
        <v>11035</v>
      </c>
      <c r="I12733" t="s">
        <v>11028</v>
      </c>
      <c r="J12733" t="s">
        <v>11029</v>
      </c>
      <c r="K12733" t="s">
        <v>11031</v>
      </c>
      <c r="L12733">
        <v>1635.3</v>
      </c>
      <c r="M12733">
        <v>993.66</v>
      </c>
      <c r="N12733">
        <v>42458</v>
      </c>
      <c r="O12733" t="s">
        <v>4025</v>
      </c>
      <c r="P12733">
        <v>13</v>
      </c>
    </row>
    <row r="12734" spans="1:16" x14ac:dyDescent="0.25">
      <c r="A12734">
        <v>12849</v>
      </c>
      <c r="B12734">
        <v>48</v>
      </c>
      <c r="C12734">
        <v>185</v>
      </c>
      <c r="D12734" s="53">
        <v>42997</v>
      </c>
      <c r="E12734" t="b">
        <v>1</v>
      </c>
      <c r="F12734" t="b">
        <v>1</v>
      </c>
      <c r="G12734" t="s">
        <v>11026</v>
      </c>
      <c r="H12734" t="s">
        <v>11037</v>
      </c>
      <c r="I12734" t="s">
        <v>11028</v>
      </c>
      <c r="J12734" t="s">
        <v>11029</v>
      </c>
      <c r="K12734" t="s">
        <v>11029</v>
      </c>
      <c r="L12734">
        <v>1762.96</v>
      </c>
      <c r="M12734">
        <v>950.52</v>
      </c>
      <c r="N12734">
        <v>37823</v>
      </c>
      <c r="O12734" t="s">
        <v>4025</v>
      </c>
      <c r="P12734">
        <v>13</v>
      </c>
    </row>
    <row r="12735" spans="1:16" x14ac:dyDescent="0.25">
      <c r="A12735">
        <v>12850</v>
      </c>
      <c r="B12735">
        <v>88</v>
      </c>
      <c r="C12735">
        <v>1184</v>
      </c>
      <c r="D12735" s="53">
        <v>42818</v>
      </c>
      <c r="E12735" t="b">
        <v>1</v>
      </c>
      <c r="F12735" t="b">
        <v>1</v>
      </c>
      <c r="G12735" t="s">
        <v>11026</v>
      </c>
      <c r="H12735" t="s">
        <v>11034</v>
      </c>
      <c r="I12735" t="s">
        <v>11028</v>
      </c>
      <c r="J12735" t="s">
        <v>11029</v>
      </c>
      <c r="K12735" t="s">
        <v>11029</v>
      </c>
      <c r="L12735">
        <v>1198.46</v>
      </c>
      <c r="M12735">
        <v>381.1</v>
      </c>
      <c r="N12735">
        <v>36145</v>
      </c>
      <c r="O12735" t="s">
        <v>4025</v>
      </c>
      <c r="P12735">
        <v>13</v>
      </c>
    </row>
    <row r="12736" spans="1:16" x14ac:dyDescent="0.25">
      <c r="A12736">
        <v>12851</v>
      </c>
      <c r="B12736">
        <v>58</v>
      </c>
      <c r="C12736">
        <v>2564</v>
      </c>
      <c r="D12736" s="53">
        <v>42955</v>
      </c>
      <c r="E12736" t="b">
        <v>1</v>
      </c>
      <c r="F12736" t="b">
        <v>1</v>
      </c>
      <c r="G12736" t="s">
        <v>11026</v>
      </c>
      <c r="H12736" t="s">
        <v>11032</v>
      </c>
      <c r="I12736" t="s">
        <v>11028</v>
      </c>
      <c r="J12736" t="s">
        <v>11029</v>
      </c>
      <c r="K12736" t="s">
        <v>11029</v>
      </c>
      <c r="L12736">
        <v>912.52</v>
      </c>
      <c r="M12736">
        <v>141.4</v>
      </c>
      <c r="N12736">
        <v>42295</v>
      </c>
      <c r="O12736" t="s">
        <v>4025</v>
      </c>
      <c r="P12736">
        <v>15</v>
      </c>
    </row>
    <row r="12737" spans="1:16" x14ac:dyDescent="0.25">
      <c r="A12737">
        <v>12852</v>
      </c>
      <c r="B12737">
        <v>50</v>
      </c>
      <c r="C12737">
        <v>290</v>
      </c>
      <c r="D12737" s="53">
        <v>42947</v>
      </c>
      <c r="E12737" t="b">
        <v>0</v>
      </c>
      <c r="F12737" t="b">
        <v>0</v>
      </c>
      <c r="G12737" t="s">
        <v>11026</v>
      </c>
      <c r="H12737" t="s">
        <v>11037</v>
      </c>
      <c r="I12737" t="s">
        <v>11028</v>
      </c>
      <c r="J12737" t="s">
        <v>11029</v>
      </c>
      <c r="K12737" t="s">
        <v>11040</v>
      </c>
      <c r="L12737">
        <v>175.89</v>
      </c>
      <c r="M12737">
        <v>131.91999999999999</v>
      </c>
      <c r="N12737">
        <v>37668</v>
      </c>
      <c r="O12737" t="s">
        <v>4025</v>
      </c>
    </row>
    <row r="12738" spans="1:16" x14ac:dyDescent="0.25">
      <c r="A12738">
        <v>12853</v>
      </c>
      <c r="B12738">
        <v>60</v>
      </c>
      <c r="C12738">
        <v>3187</v>
      </c>
      <c r="D12738" s="53">
        <v>42743</v>
      </c>
      <c r="E12738" t="b">
        <v>0</v>
      </c>
      <c r="F12738" t="b">
        <v>0</v>
      </c>
      <c r="G12738" t="s">
        <v>11026</v>
      </c>
      <c r="H12738" t="s">
        <v>11035</v>
      </c>
      <c r="I12738" t="s">
        <v>11028</v>
      </c>
      <c r="J12738" t="s">
        <v>11039</v>
      </c>
      <c r="K12738" t="s">
        <v>11040</v>
      </c>
      <c r="L12738">
        <v>1977.36</v>
      </c>
      <c r="M12738">
        <v>1759.85</v>
      </c>
      <c r="N12738">
        <v>40779</v>
      </c>
      <c r="O12738" t="s">
        <v>4025</v>
      </c>
      <c r="P12738">
        <v>14</v>
      </c>
    </row>
    <row r="12739" spans="1:16" x14ac:dyDescent="0.25">
      <c r="A12739">
        <v>12854</v>
      </c>
      <c r="B12739">
        <v>11</v>
      </c>
      <c r="C12739">
        <v>1036</v>
      </c>
      <c r="D12739" s="53">
        <v>42778</v>
      </c>
      <c r="E12739" t="b">
        <v>1</v>
      </c>
      <c r="F12739" t="b">
        <v>1</v>
      </c>
      <c r="G12739" t="s">
        <v>11026</v>
      </c>
      <c r="H12739" t="s">
        <v>11035</v>
      </c>
      <c r="I12739" t="s">
        <v>11028</v>
      </c>
      <c r="J12739" t="s">
        <v>11039</v>
      </c>
      <c r="K12739" t="s">
        <v>11029</v>
      </c>
      <c r="L12739">
        <v>1274.93</v>
      </c>
      <c r="M12739">
        <v>764.96</v>
      </c>
      <c r="N12739">
        <v>39298</v>
      </c>
      <c r="O12739" t="s">
        <v>4025</v>
      </c>
      <c r="P12739">
        <v>12</v>
      </c>
    </row>
    <row r="12740" spans="1:16" x14ac:dyDescent="0.25">
      <c r="A12740">
        <v>12855</v>
      </c>
      <c r="B12740">
        <v>23</v>
      </c>
      <c r="C12740">
        <v>1514</v>
      </c>
      <c r="D12740" s="53">
        <v>42873</v>
      </c>
      <c r="E12740" t="b">
        <v>1</v>
      </c>
      <c r="F12740" t="b">
        <v>1</v>
      </c>
      <c r="G12740" t="s">
        <v>11026</v>
      </c>
      <c r="H12740" t="s">
        <v>11034</v>
      </c>
      <c r="I12740" t="s">
        <v>11038</v>
      </c>
      <c r="J12740" t="s">
        <v>11033</v>
      </c>
      <c r="K12740" t="s">
        <v>11040</v>
      </c>
      <c r="L12740">
        <v>688.63</v>
      </c>
      <c r="M12740">
        <v>612.88</v>
      </c>
      <c r="N12740">
        <v>34244</v>
      </c>
      <c r="O12740" t="s">
        <v>4025</v>
      </c>
      <c r="P12740">
        <v>14</v>
      </c>
    </row>
    <row r="12741" spans="1:16" x14ac:dyDescent="0.25">
      <c r="A12741">
        <v>12856</v>
      </c>
      <c r="B12741">
        <v>11</v>
      </c>
      <c r="C12741">
        <v>1719</v>
      </c>
      <c r="D12741" s="53">
        <v>42915</v>
      </c>
      <c r="E12741" t="b">
        <v>0</v>
      </c>
      <c r="F12741" t="b">
        <v>0</v>
      </c>
      <c r="G12741" t="s">
        <v>11026</v>
      </c>
      <c r="H12741" t="s">
        <v>11030</v>
      </c>
      <c r="I12741" t="s">
        <v>11028</v>
      </c>
      <c r="J12741" t="s">
        <v>11029</v>
      </c>
      <c r="K12741" t="s">
        <v>11040</v>
      </c>
      <c r="L12741">
        <v>1775.81</v>
      </c>
      <c r="M12741">
        <v>1580.47</v>
      </c>
      <c r="N12741">
        <v>41701</v>
      </c>
      <c r="O12741" t="s">
        <v>4049</v>
      </c>
      <c r="P12741">
        <v>18</v>
      </c>
    </row>
    <row r="12742" spans="1:16" x14ac:dyDescent="0.25">
      <c r="A12742">
        <v>12857</v>
      </c>
      <c r="B12742">
        <v>59</v>
      </c>
      <c r="C12742">
        <v>2377</v>
      </c>
      <c r="D12742" s="53">
        <v>42977</v>
      </c>
      <c r="E12742" t="b">
        <v>0</v>
      </c>
      <c r="F12742" t="b">
        <v>0</v>
      </c>
      <c r="G12742" t="s">
        <v>11026</v>
      </c>
      <c r="H12742" t="s">
        <v>11037</v>
      </c>
      <c r="I12742" t="s">
        <v>11028</v>
      </c>
      <c r="J12742" t="s">
        <v>11029</v>
      </c>
      <c r="K12742" t="s">
        <v>11040</v>
      </c>
      <c r="L12742">
        <v>1415.01</v>
      </c>
      <c r="M12742">
        <v>1259.3599999999999</v>
      </c>
      <c r="N12742">
        <v>36145</v>
      </c>
      <c r="O12742" t="s">
        <v>4049</v>
      </c>
      <c r="P12742">
        <v>2</v>
      </c>
    </row>
    <row r="12743" spans="1:16" x14ac:dyDescent="0.25">
      <c r="A12743">
        <v>12858</v>
      </c>
      <c r="B12743">
        <v>90</v>
      </c>
      <c r="C12743">
        <v>1021</v>
      </c>
      <c r="D12743" s="53">
        <v>43016</v>
      </c>
      <c r="E12743" t="b">
        <v>1</v>
      </c>
      <c r="F12743" t="b">
        <v>1</v>
      </c>
      <c r="G12743" t="s">
        <v>11026</v>
      </c>
      <c r="H12743" t="s">
        <v>11027</v>
      </c>
      <c r="I12743" t="s">
        <v>11028</v>
      </c>
      <c r="J12743" t="s">
        <v>11033</v>
      </c>
      <c r="K12743" t="s">
        <v>11029</v>
      </c>
      <c r="L12743">
        <v>945.04</v>
      </c>
      <c r="M12743">
        <v>507.58</v>
      </c>
      <c r="N12743">
        <v>35052</v>
      </c>
      <c r="O12743" t="s">
        <v>4049</v>
      </c>
      <c r="P12743">
        <v>7</v>
      </c>
    </row>
    <row r="12744" spans="1:16" x14ac:dyDescent="0.25">
      <c r="A12744">
        <v>12859</v>
      </c>
      <c r="B12744">
        <v>62</v>
      </c>
      <c r="C12744">
        <v>1783</v>
      </c>
      <c r="D12744" s="53">
        <v>42779</v>
      </c>
      <c r="E12744" t="b">
        <v>0</v>
      </c>
      <c r="F12744" t="b">
        <v>0</v>
      </c>
      <c r="G12744" t="s">
        <v>11026</v>
      </c>
      <c r="H12744" t="s">
        <v>11027</v>
      </c>
      <c r="I12744" t="s">
        <v>11028</v>
      </c>
      <c r="J12744" t="s">
        <v>11029</v>
      </c>
      <c r="K12744" t="s">
        <v>11029</v>
      </c>
      <c r="L12744">
        <v>478.16</v>
      </c>
      <c r="M12744">
        <v>298.72000000000003</v>
      </c>
      <c r="N12744">
        <v>42105</v>
      </c>
      <c r="O12744" t="s">
        <v>4025</v>
      </c>
      <c r="P12744">
        <v>7</v>
      </c>
    </row>
    <row r="12745" spans="1:16" x14ac:dyDescent="0.25">
      <c r="A12745">
        <v>12860</v>
      </c>
      <c r="B12745">
        <v>83</v>
      </c>
      <c r="C12745">
        <v>2121</v>
      </c>
      <c r="D12745" s="53">
        <v>42939</v>
      </c>
      <c r="E12745" t="b">
        <v>1</v>
      </c>
      <c r="F12745" t="b">
        <v>1</v>
      </c>
      <c r="G12745" t="s">
        <v>11026</v>
      </c>
      <c r="H12745" t="s">
        <v>11027</v>
      </c>
      <c r="I12745" t="s">
        <v>11041</v>
      </c>
      <c r="J12745" t="s">
        <v>11029</v>
      </c>
      <c r="K12745" t="s">
        <v>11031</v>
      </c>
      <c r="L12745">
        <v>2083.94</v>
      </c>
      <c r="M12745">
        <v>675.03</v>
      </c>
      <c r="N12745">
        <v>36145</v>
      </c>
      <c r="O12745" t="s">
        <v>4025</v>
      </c>
      <c r="P12745">
        <v>22</v>
      </c>
    </row>
    <row r="12746" spans="1:16" x14ac:dyDescent="0.25">
      <c r="A12746">
        <v>12861</v>
      </c>
      <c r="B12746">
        <v>50</v>
      </c>
      <c r="C12746">
        <v>1487</v>
      </c>
      <c r="D12746" s="53">
        <v>42934</v>
      </c>
      <c r="E12746" t="b">
        <v>0</v>
      </c>
      <c r="F12746" t="b">
        <v>0</v>
      </c>
      <c r="G12746" t="s">
        <v>11026</v>
      </c>
      <c r="H12746" t="s">
        <v>11037</v>
      </c>
      <c r="I12746" t="s">
        <v>11028</v>
      </c>
      <c r="J12746" t="s">
        <v>11029</v>
      </c>
      <c r="K12746" t="s">
        <v>11040</v>
      </c>
      <c r="L12746">
        <v>175.89</v>
      </c>
      <c r="M12746">
        <v>131.91999999999999</v>
      </c>
      <c r="N12746">
        <v>35707</v>
      </c>
      <c r="O12746" t="s">
        <v>4045</v>
      </c>
      <c r="P12746">
        <v>5</v>
      </c>
    </row>
    <row r="12747" spans="1:16" x14ac:dyDescent="0.25">
      <c r="A12747">
        <v>12862</v>
      </c>
      <c r="B12747">
        <v>67</v>
      </c>
      <c r="C12747">
        <v>2776</v>
      </c>
      <c r="D12747" s="53">
        <v>42794</v>
      </c>
      <c r="E12747" t="b">
        <v>0</v>
      </c>
      <c r="F12747" t="b">
        <v>0</v>
      </c>
      <c r="G12747" t="s">
        <v>11026</v>
      </c>
      <c r="H12747" t="s">
        <v>11034</v>
      </c>
      <c r="I12747" t="s">
        <v>11036</v>
      </c>
      <c r="J12747" t="s">
        <v>11029</v>
      </c>
      <c r="K12747" t="s">
        <v>11029</v>
      </c>
      <c r="L12747">
        <v>544.04999999999995</v>
      </c>
      <c r="M12747">
        <v>376.84</v>
      </c>
      <c r="N12747">
        <v>38647</v>
      </c>
      <c r="O12747" t="s">
        <v>4025</v>
      </c>
      <c r="P12747">
        <v>16</v>
      </c>
    </row>
    <row r="12748" spans="1:16" x14ac:dyDescent="0.25">
      <c r="A12748">
        <v>12863</v>
      </c>
      <c r="B12748">
        <v>90</v>
      </c>
      <c r="C12748">
        <v>900</v>
      </c>
      <c r="D12748" s="53">
        <v>42763</v>
      </c>
      <c r="E12748" t="b">
        <v>1</v>
      </c>
      <c r="F12748" t="b">
        <v>1</v>
      </c>
      <c r="G12748" t="s">
        <v>11026</v>
      </c>
      <c r="H12748" t="s">
        <v>11034</v>
      </c>
      <c r="I12748" t="s">
        <v>11028</v>
      </c>
      <c r="J12748" t="s">
        <v>11033</v>
      </c>
      <c r="K12748" t="s">
        <v>11029</v>
      </c>
      <c r="L12748">
        <v>363.01</v>
      </c>
      <c r="M12748">
        <v>290.41000000000003</v>
      </c>
      <c r="N12748">
        <v>36367</v>
      </c>
      <c r="O12748" t="s">
        <v>4025</v>
      </c>
      <c r="P12748">
        <v>5</v>
      </c>
    </row>
    <row r="12749" spans="1:16" x14ac:dyDescent="0.25">
      <c r="A12749">
        <v>12864</v>
      </c>
      <c r="B12749">
        <v>11</v>
      </c>
      <c r="C12749">
        <v>1988</v>
      </c>
      <c r="D12749" s="53">
        <v>42873</v>
      </c>
      <c r="E12749" t="b">
        <v>1</v>
      </c>
      <c r="F12749" t="b">
        <v>1</v>
      </c>
      <c r="G12749" t="s">
        <v>11026</v>
      </c>
      <c r="H12749" t="s">
        <v>11035</v>
      </c>
      <c r="I12749" t="s">
        <v>11028</v>
      </c>
      <c r="J12749" t="s">
        <v>11039</v>
      </c>
      <c r="K12749" t="s">
        <v>11029</v>
      </c>
      <c r="L12749">
        <v>1274.93</v>
      </c>
      <c r="M12749">
        <v>764.96</v>
      </c>
      <c r="N12749">
        <v>35160</v>
      </c>
      <c r="O12749" t="s">
        <v>4025</v>
      </c>
      <c r="P12749">
        <v>8</v>
      </c>
    </row>
    <row r="12750" spans="1:16" x14ac:dyDescent="0.25">
      <c r="A12750">
        <v>12865</v>
      </c>
      <c r="B12750">
        <v>85</v>
      </c>
      <c r="C12750">
        <v>603</v>
      </c>
      <c r="D12750" s="53">
        <v>43007</v>
      </c>
      <c r="E12750" t="b">
        <v>1</v>
      </c>
      <c r="F12750" t="b">
        <v>1</v>
      </c>
      <c r="G12750" t="s">
        <v>11026</v>
      </c>
      <c r="H12750" t="s">
        <v>11037</v>
      </c>
      <c r="I12750" t="s">
        <v>11028</v>
      </c>
      <c r="J12750" t="s">
        <v>11029</v>
      </c>
      <c r="K12750" t="s">
        <v>11029</v>
      </c>
      <c r="L12750">
        <v>752.64</v>
      </c>
      <c r="M12750">
        <v>205.36</v>
      </c>
      <c r="N12750">
        <v>42218</v>
      </c>
      <c r="O12750" t="s">
        <v>4045</v>
      </c>
      <c r="P12750">
        <v>11</v>
      </c>
    </row>
    <row r="12751" spans="1:16" x14ac:dyDescent="0.25">
      <c r="A12751">
        <v>12866</v>
      </c>
      <c r="B12751">
        <v>90</v>
      </c>
      <c r="C12751">
        <v>2646</v>
      </c>
      <c r="D12751" s="53">
        <v>42817</v>
      </c>
      <c r="E12751" t="b">
        <v>1</v>
      </c>
      <c r="F12751" t="b">
        <v>1</v>
      </c>
      <c r="G12751" t="s">
        <v>11026</v>
      </c>
      <c r="H12751" t="s">
        <v>11034</v>
      </c>
      <c r="I12751" t="s">
        <v>11028</v>
      </c>
      <c r="J12751" t="s">
        <v>11033</v>
      </c>
      <c r="K12751" t="s">
        <v>11029</v>
      </c>
      <c r="L12751">
        <v>363.01</v>
      </c>
      <c r="M12751">
        <v>290.41000000000003</v>
      </c>
      <c r="N12751">
        <v>37626</v>
      </c>
      <c r="O12751" t="s">
        <v>4025</v>
      </c>
      <c r="P12751">
        <v>17</v>
      </c>
    </row>
    <row r="12752" spans="1:16" x14ac:dyDescent="0.25">
      <c r="A12752">
        <v>12867</v>
      </c>
      <c r="B12752">
        <v>86</v>
      </c>
      <c r="C12752">
        <v>2970</v>
      </c>
      <c r="D12752" s="53">
        <v>42994</v>
      </c>
      <c r="E12752" t="b">
        <v>0</v>
      </c>
      <c r="F12752" t="b">
        <v>0</v>
      </c>
      <c r="G12752" t="s">
        <v>11026</v>
      </c>
      <c r="H12752" t="s">
        <v>11032</v>
      </c>
      <c r="I12752" t="s">
        <v>11028</v>
      </c>
      <c r="J12752" t="s">
        <v>11029</v>
      </c>
      <c r="K12752" t="s">
        <v>11029</v>
      </c>
      <c r="L12752">
        <v>235.63</v>
      </c>
      <c r="M12752">
        <v>125.07</v>
      </c>
      <c r="N12752">
        <v>38206</v>
      </c>
      <c r="O12752" t="s">
        <v>4025</v>
      </c>
      <c r="P12752">
        <v>5</v>
      </c>
    </row>
    <row r="12753" spans="1:16" x14ac:dyDescent="0.25">
      <c r="A12753">
        <v>12868</v>
      </c>
      <c r="B12753">
        <v>44</v>
      </c>
      <c r="C12753">
        <v>3225</v>
      </c>
      <c r="D12753" s="53">
        <v>42848</v>
      </c>
      <c r="E12753" t="b">
        <v>0</v>
      </c>
      <c r="F12753" t="b">
        <v>0</v>
      </c>
      <c r="G12753" t="s">
        <v>11026</v>
      </c>
      <c r="H12753" t="s">
        <v>11037</v>
      </c>
      <c r="I12753" t="s">
        <v>11028</v>
      </c>
      <c r="J12753" t="s">
        <v>11029</v>
      </c>
      <c r="K12753" t="s">
        <v>11029</v>
      </c>
      <c r="L12753">
        <v>1769.64</v>
      </c>
      <c r="M12753">
        <v>108.76</v>
      </c>
      <c r="N12753">
        <v>41009</v>
      </c>
      <c r="O12753" t="s">
        <v>4025</v>
      </c>
      <c r="P12753">
        <v>4</v>
      </c>
    </row>
    <row r="12754" spans="1:16" x14ac:dyDescent="0.25">
      <c r="A12754">
        <v>12869</v>
      </c>
      <c r="B12754">
        <v>40</v>
      </c>
      <c r="C12754">
        <v>159</v>
      </c>
      <c r="D12754" s="53">
        <v>42855</v>
      </c>
      <c r="E12754" t="b">
        <v>1</v>
      </c>
      <c r="F12754" t="b">
        <v>1</v>
      </c>
      <c r="G12754" t="s">
        <v>11026</v>
      </c>
      <c r="H12754" t="s">
        <v>11032</v>
      </c>
      <c r="I12754" t="s">
        <v>11028</v>
      </c>
      <c r="J12754" t="s">
        <v>11039</v>
      </c>
      <c r="K12754" t="s">
        <v>11029</v>
      </c>
      <c r="L12754">
        <v>1458.17</v>
      </c>
      <c r="M12754">
        <v>874.9</v>
      </c>
      <c r="N12754">
        <v>38750</v>
      </c>
      <c r="O12754" t="s">
        <v>4045</v>
      </c>
      <c r="P12754">
        <v>13</v>
      </c>
    </row>
    <row r="12755" spans="1:16" x14ac:dyDescent="0.25">
      <c r="A12755">
        <v>12871</v>
      </c>
      <c r="B12755">
        <v>32</v>
      </c>
      <c r="C12755">
        <v>2492</v>
      </c>
      <c r="D12755" s="53">
        <v>42801</v>
      </c>
      <c r="E12755" t="b">
        <v>0</v>
      </c>
      <c r="F12755" t="b">
        <v>0</v>
      </c>
      <c r="G12755" t="s">
        <v>11026</v>
      </c>
      <c r="H12755" t="s">
        <v>11035</v>
      </c>
      <c r="I12755" t="s">
        <v>11028</v>
      </c>
      <c r="J12755" t="s">
        <v>11039</v>
      </c>
      <c r="K12755" t="s">
        <v>11029</v>
      </c>
      <c r="L12755">
        <v>1179</v>
      </c>
      <c r="M12755">
        <v>707.4</v>
      </c>
      <c r="N12755">
        <v>35667</v>
      </c>
      <c r="O12755" t="s">
        <v>4049</v>
      </c>
      <c r="P12755">
        <v>9</v>
      </c>
    </row>
    <row r="12756" spans="1:16" x14ac:dyDescent="0.25">
      <c r="A12756">
        <v>12872</v>
      </c>
      <c r="B12756">
        <v>6</v>
      </c>
      <c r="C12756">
        <v>1588</v>
      </c>
      <c r="D12756" s="53">
        <v>42968</v>
      </c>
      <c r="E12756" t="b">
        <v>0</v>
      </c>
      <c r="F12756" t="b">
        <v>0</v>
      </c>
      <c r="G12756" t="s">
        <v>11026</v>
      </c>
      <c r="H12756" t="s">
        <v>11027</v>
      </c>
      <c r="I12756" t="s">
        <v>11028</v>
      </c>
      <c r="J12756" t="s">
        <v>11039</v>
      </c>
      <c r="K12756" t="s">
        <v>11029</v>
      </c>
      <c r="L12756">
        <v>748.17</v>
      </c>
      <c r="M12756">
        <v>448.9</v>
      </c>
      <c r="N12756">
        <v>36361</v>
      </c>
      <c r="O12756" t="s">
        <v>4049</v>
      </c>
      <c r="P12756">
        <v>7</v>
      </c>
    </row>
    <row r="12757" spans="1:16" x14ac:dyDescent="0.25">
      <c r="A12757">
        <v>12873</v>
      </c>
      <c r="B12757">
        <v>91</v>
      </c>
      <c r="C12757">
        <v>2062</v>
      </c>
      <c r="D12757" s="53">
        <v>42880</v>
      </c>
      <c r="E12757" t="b">
        <v>0</v>
      </c>
      <c r="F12757" t="b">
        <v>0</v>
      </c>
      <c r="G12757" t="s">
        <v>11026</v>
      </c>
      <c r="H12757" t="s">
        <v>11027</v>
      </c>
      <c r="I12757" t="s">
        <v>11028</v>
      </c>
      <c r="J12757" t="s">
        <v>11029</v>
      </c>
      <c r="K12757" t="s">
        <v>11029</v>
      </c>
      <c r="L12757">
        <v>100.35</v>
      </c>
      <c r="M12757">
        <v>75.260000000000005</v>
      </c>
      <c r="N12757">
        <v>36367</v>
      </c>
      <c r="O12757" t="s">
        <v>4025</v>
      </c>
      <c r="P12757">
        <v>18</v>
      </c>
    </row>
    <row r="12758" spans="1:16" x14ac:dyDescent="0.25">
      <c r="A12758">
        <v>12874</v>
      </c>
      <c r="B12758">
        <v>50</v>
      </c>
      <c r="C12758">
        <v>1090</v>
      </c>
      <c r="D12758" s="53">
        <v>42750</v>
      </c>
      <c r="E12758" t="b">
        <v>0</v>
      </c>
      <c r="F12758" t="b">
        <v>0</v>
      </c>
      <c r="G12758" t="s">
        <v>11026</v>
      </c>
      <c r="H12758" t="s">
        <v>11037</v>
      </c>
      <c r="I12758" t="s">
        <v>11028</v>
      </c>
      <c r="J12758" t="s">
        <v>11029</v>
      </c>
      <c r="K12758" t="s">
        <v>11040</v>
      </c>
      <c r="L12758">
        <v>175.89</v>
      </c>
      <c r="M12758">
        <v>131.91999999999999</v>
      </c>
      <c r="N12758">
        <v>37668</v>
      </c>
      <c r="O12758" t="s">
        <v>4045</v>
      </c>
      <c r="P12758">
        <v>17</v>
      </c>
    </row>
    <row r="12759" spans="1:16" x14ac:dyDescent="0.25">
      <c r="A12759">
        <v>12875</v>
      </c>
      <c r="B12759">
        <v>0</v>
      </c>
      <c r="C12759">
        <v>2790</v>
      </c>
      <c r="D12759" s="53">
        <v>42919</v>
      </c>
      <c r="E12759" t="b">
        <v>1</v>
      </c>
      <c r="F12759" t="b">
        <v>1</v>
      </c>
      <c r="G12759" t="s">
        <v>11026</v>
      </c>
      <c r="H12759" t="s">
        <v>11034</v>
      </c>
      <c r="I12759" t="s">
        <v>11036</v>
      </c>
      <c r="J12759" t="s">
        <v>11029</v>
      </c>
      <c r="K12759" t="s">
        <v>11029</v>
      </c>
      <c r="L12759">
        <v>544.04999999999995</v>
      </c>
      <c r="M12759">
        <v>376.84</v>
      </c>
      <c r="N12759">
        <v>37499</v>
      </c>
      <c r="O12759" t="s">
        <v>4049</v>
      </c>
      <c r="P12759">
        <v>20</v>
      </c>
    </row>
    <row r="12760" spans="1:16" x14ac:dyDescent="0.25">
      <c r="A12760">
        <v>12876</v>
      </c>
      <c r="B12760">
        <v>17</v>
      </c>
      <c r="C12760">
        <v>1399</v>
      </c>
      <c r="D12760" s="53">
        <v>42894</v>
      </c>
      <c r="E12760" t="b">
        <v>0</v>
      </c>
      <c r="F12760" t="b">
        <v>0</v>
      </c>
      <c r="G12760" t="s">
        <v>11026</v>
      </c>
      <c r="H12760" t="s">
        <v>11027</v>
      </c>
      <c r="I12760" t="s">
        <v>11028</v>
      </c>
      <c r="J12760" t="s">
        <v>11039</v>
      </c>
      <c r="K12760" t="s">
        <v>11029</v>
      </c>
      <c r="L12760">
        <v>1024.6600000000001</v>
      </c>
      <c r="M12760">
        <v>614.79999999999995</v>
      </c>
      <c r="N12760">
        <v>35378</v>
      </c>
      <c r="O12760" t="s">
        <v>4025</v>
      </c>
      <c r="P12760">
        <v>15</v>
      </c>
    </row>
    <row r="12761" spans="1:16" x14ac:dyDescent="0.25">
      <c r="A12761">
        <v>12877</v>
      </c>
      <c r="B12761">
        <v>95</v>
      </c>
      <c r="C12761">
        <v>3232</v>
      </c>
      <c r="D12761" s="53">
        <v>42921</v>
      </c>
      <c r="E12761" t="b">
        <v>1</v>
      </c>
      <c r="F12761" t="b">
        <v>1</v>
      </c>
      <c r="G12761" t="s">
        <v>11026</v>
      </c>
      <c r="H12761" t="s">
        <v>11035</v>
      </c>
      <c r="I12761" t="s">
        <v>11028</v>
      </c>
      <c r="J12761" t="s">
        <v>11029</v>
      </c>
      <c r="K12761" t="s">
        <v>11031</v>
      </c>
      <c r="L12761">
        <v>569.55999999999995</v>
      </c>
      <c r="M12761">
        <v>528.42999999999995</v>
      </c>
      <c r="N12761">
        <v>37874</v>
      </c>
      <c r="O12761" t="s">
        <v>4025</v>
      </c>
      <c r="P12761">
        <v>9</v>
      </c>
    </row>
    <row r="12762" spans="1:16" x14ac:dyDescent="0.25">
      <c r="A12762">
        <v>12878</v>
      </c>
      <c r="B12762">
        <v>23</v>
      </c>
      <c r="C12762">
        <v>410</v>
      </c>
      <c r="D12762" s="53">
        <v>42916</v>
      </c>
      <c r="E12762" t="b">
        <v>0</v>
      </c>
      <c r="F12762" t="b">
        <v>0</v>
      </c>
      <c r="G12762" t="s">
        <v>11026</v>
      </c>
      <c r="H12762" t="s">
        <v>11034</v>
      </c>
      <c r="I12762" t="s">
        <v>11038</v>
      </c>
      <c r="J12762" t="s">
        <v>11033</v>
      </c>
      <c r="K12762" t="s">
        <v>11040</v>
      </c>
      <c r="L12762">
        <v>688.63</v>
      </c>
      <c r="M12762">
        <v>612.88</v>
      </c>
      <c r="N12762">
        <v>33552</v>
      </c>
      <c r="O12762" t="s">
        <v>4025</v>
      </c>
      <c r="P12762">
        <v>11</v>
      </c>
    </row>
    <row r="12763" spans="1:16" x14ac:dyDescent="0.25">
      <c r="A12763">
        <v>12879</v>
      </c>
      <c r="B12763">
        <v>58</v>
      </c>
      <c r="C12763">
        <v>3280</v>
      </c>
      <c r="D12763" s="53">
        <v>42837</v>
      </c>
      <c r="E12763" t="b">
        <v>0</v>
      </c>
      <c r="F12763" t="b">
        <v>0</v>
      </c>
      <c r="G12763" t="s">
        <v>11026</v>
      </c>
      <c r="H12763" t="s">
        <v>11032</v>
      </c>
      <c r="I12763" t="s">
        <v>11028</v>
      </c>
      <c r="J12763" t="s">
        <v>11029</v>
      </c>
      <c r="K12763" t="s">
        <v>11029</v>
      </c>
      <c r="L12763">
        <v>912.52</v>
      </c>
      <c r="M12763">
        <v>141.4</v>
      </c>
      <c r="N12763">
        <v>42458</v>
      </c>
      <c r="O12763" t="s">
        <v>4025</v>
      </c>
      <c r="P12763">
        <v>21</v>
      </c>
    </row>
    <row r="12764" spans="1:16" x14ac:dyDescent="0.25">
      <c r="A12764">
        <v>12880</v>
      </c>
      <c r="B12764">
        <v>35</v>
      </c>
      <c r="C12764">
        <v>234</v>
      </c>
      <c r="D12764" s="53">
        <v>42955</v>
      </c>
      <c r="E12764" t="b">
        <v>1</v>
      </c>
      <c r="F12764" t="b">
        <v>1</v>
      </c>
      <c r="G12764" t="s">
        <v>11026</v>
      </c>
      <c r="H12764" t="s">
        <v>11035</v>
      </c>
      <c r="I12764" t="s">
        <v>11028</v>
      </c>
      <c r="J12764" t="s">
        <v>11029</v>
      </c>
      <c r="K12764" t="s">
        <v>11029</v>
      </c>
      <c r="L12764">
        <v>1403.5</v>
      </c>
      <c r="M12764">
        <v>954.82</v>
      </c>
      <c r="N12764">
        <v>42688</v>
      </c>
      <c r="O12764" t="s">
        <v>4049</v>
      </c>
      <c r="P12764">
        <v>12</v>
      </c>
    </row>
    <row r="12765" spans="1:16" x14ac:dyDescent="0.25">
      <c r="A12765">
        <v>12881</v>
      </c>
      <c r="B12765">
        <v>82</v>
      </c>
      <c r="C12765">
        <v>1297</v>
      </c>
      <c r="D12765" s="53">
        <v>42844</v>
      </c>
      <c r="E12765" t="b">
        <v>0</v>
      </c>
      <c r="F12765" t="b">
        <v>0</v>
      </c>
      <c r="G12765" t="s">
        <v>11026</v>
      </c>
      <c r="H12765" t="s">
        <v>11034</v>
      </c>
      <c r="I12765" t="s">
        <v>11028</v>
      </c>
      <c r="J12765" t="s">
        <v>11039</v>
      </c>
      <c r="K12765" t="s">
        <v>11029</v>
      </c>
      <c r="L12765">
        <v>1148.6400000000001</v>
      </c>
      <c r="M12765">
        <v>689.18</v>
      </c>
      <c r="N12765">
        <v>42226</v>
      </c>
      <c r="O12765" t="s">
        <v>4025</v>
      </c>
      <c r="P12765">
        <v>3</v>
      </c>
    </row>
    <row r="12766" spans="1:16" x14ac:dyDescent="0.25">
      <c r="A12766">
        <v>12882</v>
      </c>
      <c r="B12766">
        <v>45</v>
      </c>
      <c r="C12766">
        <v>3013</v>
      </c>
      <c r="D12766" s="53">
        <v>42961</v>
      </c>
      <c r="E12766" t="b">
        <v>1</v>
      </c>
      <c r="F12766" t="b">
        <v>1</v>
      </c>
      <c r="G12766" t="s">
        <v>11026</v>
      </c>
      <c r="H12766" t="s">
        <v>11030</v>
      </c>
      <c r="I12766" t="s">
        <v>11036</v>
      </c>
      <c r="J12766" t="s">
        <v>11033</v>
      </c>
      <c r="K12766" t="s">
        <v>11029</v>
      </c>
      <c r="L12766">
        <v>980.37</v>
      </c>
      <c r="M12766">
        <v>234.43</v>
      </c>
      <c r="N12766">
        <v>38258</v>
      </c>
      <c r="O12766" t="s">
        <v>4049</v>
      </c>
      <c r="P12766">
        <v>6</v>
      </c>
    </row>
    <row r="12767" spans="1:16" x14ac:dyDescent="0.25">
      <c r="A12767">
        <v>12883</v>
      </c>
      <c r="B12767">
        <v>85</v>
      </c>
      <c r="C12767">
        <v>2015</v>
      </c>
      <c r="D12767" s="53">
        <v>42881</v>
      </c>
      <c r="E12767" t="b">
        <v>1</v>
      </c>
      <c r="F12767" t="b">
        <v>1</v>
      </c>
      <c r="G12767" t="s">
        <v>11026</v>
      </c>
      <c r="H12767" t="s">
        <v>11037</v>
      </c>
      <c r="I12767" t="s">
        <v>11028</v>
      </c>
      <c r="J12767" t="s">
        <v>11029</v>
      </c>
      <c r="K12767" t="s">
        <v>11029</v>
      </c>
      <c r="L12767">
        <v>752.64</v>
      </c>
      <c r="M12767">
        <v>205.36</v>
      </c>
      <c r="N12767">
        <v>42218</v>
      </c>
      <c r="O12767" t="s">
        <v>4045</v>
      </c>
      <c r="P12767">
        <v>7</v>
      </c>
    </row>
    <row r="12768" spans="1:16" x14ac:dyDescent="0.25">
      <c r="A12768">
        <v>12884</v>
      </c>
      <c r="B12768">
        <v>17</v>
      </c>
      <c r="C12768">
        <v>304</v>
      </c>
      <c r="D12768" s="53">
        <v>42892</v>
      </c>
      <c r="E12768" t="b">
        <v>1</v>
      </c>
      <c r="F12768" t="b">
        <v>1</v>
      </c>
      <c r="G12768" t="s">
        <v>11026</v>
      </c>
      <c r="H12768" t="s">
        <v>11027</v>
      </c>
      <c r="I12768" t="s">
        <v>11028</v>
      </c>
      <c r="J12768" t="s">
        <v>11039</v>
      </c>
      <c r="K12768" t="s">
        <v>11029</v>
      </c>
      <c r="L12768">
        <v>1024.6600000000001</v>
      </c>
      <c r="M12768">
        <v>614.79999999999995</v>
      </c>
      <c r="N12768">
        <v>39880</v>
      </c>
      <c r="O12768" t="s">
        <v>4025</v>
      </c>
      <c r="P12768">
        <v>15</v>
      </c>
    </row>
    <row r="12769" spans="1:16" x14ac:dyDescent="0.25">
      <c r="A12769">
        <v>12885</v>
      </c>
      <c r="B12769">
        <v>0</v>
      </c>
      <c r="C12769">
        <v>695</v>
      </c>
      <c r="D12769" s="53">
        <v>42778</v>
      </c>
      <c r="E12769" t="b">
        <v>1</v>
      </c>
      <c r="F12769" t="b">
        <v>1</v>
      </c>
      <c r="G12769" t="s">
        <v>11026</v>
      </c>
      <c r="H12769" t="s">
        <v>11034</v>
      </c>
      <c r="I12769" t="s">
        <v>11028</v>
      </c>
      <c r="J12769" t="s">
        <v>11033</v>
      </c>
      <c r="K12769" t="s">
        <v>11029</v>
      </c>
      <c r="L12769">
        <v>363.01</v>
      </c>
      <c r="M12769">
        <v>290.41000000000003</v>
      </c>
      <c r="N12769">
        <v>38482</v>
      </c>
      <c r="O12769" t="s">
        <v>4049</v>
      </c>
      <c r="P12769">
        <v>11</v>
      </c>
    </row>
    <row r="12770" spans="1:16" x14ac:dyDescent="0.25">
      <c r="A12770">
        <v>12886</v>
      </c>
      <c r="B12770">
        <v>78</v>
      </c>
      <c r="C12770">
        <v>2769</v>
      </c>
      <c r="D12770" s="53">
        <v>42839</v>
      </c>
      <c r="E12770" t="b">
        <v>1</v>
      </c>
      <c r="F12770" t="b">
        <v>1</v>
      </c>
      <c r="G12770" t="s">
        <v>11026</v>
      </c>
      <c r="H12770" t="s">
        <v>11035</v>
      </c>
      <c r="I12770" t="s">
        <v>11028</v>
      </c>
      <c r="J12770" t="s">
        <v>11029</v>
      </c>
      <c r="K12770" t="s">
        <v>11031</v>
      </c>
      <c r="L12770">
        <v>1765.3</v>
      </c>
      <c r="M12770">
        <v>709.48</v>
      </c>
      <c r="N12770">
        <v>37873</v>
      </c>
      <c r="O12770" t="s">
        <v>4045</v>
      </c>
      <c r="P12770">
        <v>15</v>
      </c>
    </row>
    <row r="12771" spans="1:16" x14ac:dyDescent="0.25">
      <c r="A12771">
        <v>12887</v>
      </c>
      <c r="B12771">
        <v>0</v>
      </c>
      <c r="C12771">
        <v>1163</v>
      </c>
      <c r="D12771" s="53">
        <v>42843</v>
      </c>
      <c r="E12771" t="b">
        <v>0</v>
      </c>
      <c r="F12771" t="b">
        <v>0</v>
      </c>
      <c r="G12771" t="s">
        <v>11026</v>
      </c>
      <c r="H12771" t="s">
        <v>11032</v>
      </c>
      <c r="I12771" t="s">
        <v>11028</v>
      </c>
      <c r="J12771" t="s">
        <v>11029</v>
      </c>
      <c r="K12771" t="s">
        <v>11029</v>
      </c>
      <c r="L12771">
        <v>183.86</v>
      </c>
      <c r="M12771">
        <v>137.9</v>
      </c>
      <c r="N12771">
        <v>34170</v>
      </c>
      <c r="O12771" t="s">
        <v>4049</v>
      </c>
      <c r="P12771">
        <v>8</v>
      </c>
    </row>
    <row r="12772" spans="1:16" x14ac:dyDescent="0.25">
      <c r="A12772">
        <v>12888</v>
      </c>
      <c r="B12772">
        <v>61</v>
      </c>
      <c r="C12772">
        <v>1698</v>
      </c>
      <c r="D12772" s="53">
        <v>42754</v>
      </c>
      <c r="E12772" t="b">
        <v>0</v>
      </c>
      <c r="F12772" t="b">
        <v>0</v>
      </c>
      <c r="G12772" t="s">
        <v>11026</v>
      </c>
      <c r="H12772" t="s">
        <v>11032</v>
      </c>
      <c r="I12772" t="s">
        <v>11028</v>
      </c>
      <c r="J12772" t="s">
        <v>11033</v>
      </c>
      <c r="K12772" t="s">
        <v>11029</v>
      </c>
      <c r="L12772">
        <v>71.16</v>
      </c>
      <c r="M12772">
        <v>56.93</v>
      </c>
      <c r="N12772">
        <v>33879</v>
      </c>
      <c r="O12772" t="s">
        <v>4045</v>
      </c>
      <c r="P12772">
        <v>18</v>
      </c>
    </row>
    <row r="12773" spans="1:16" x14ac:dyDescent="0.25">
      <c r="A12773">
        <v>12889</v>
      </c>
      <c r="B12773">
        <v>8</v>
      </c>
      <c r="C12773">
        <v>2245</v>
      </c>
      <c r="D12773" s="53">
        <v>42898</v>
      </c>
      <c r="E12773" t="b">
        <v>0</v>
      </c>
      <c r="F12773" t="b">
        <v>0</v>
      </c>
      <c r="G12773" t="s">
        <v>11026</v>
      </c>
      <c r="H12773" t="s">
        <v>11027</v>
      </c>
      <c r="I12773" t="s">
        <v>11036</v>
      </c>
      <c r="J12773" t="s">
        <v>11029</v>
      </c>
      <c r="K12773" t="s">
        <v>11040</v>
      </c>
      <c r="L12773">
        <v>1703.52</v>
      </c>
      <c r="M12773">
        <v>1516.13</v>
      </c>
      <c r="N12773">
        <v>34079</v>
      </c>
      <c r="O12773" t="s">
        <v>4025</v>
      </c>
      <c r="P12773">
        <v>3</v>
      </c>
    </row>
    <row r="12774" spans="1:16" x14ac:dyDescent="0.25">
      <c r="A12774">
        <v>12890</v>
      </c>
      <c r="B12774">
        <v>53</v>
      </c>
      <c r="C12774">
        <v>1912</v>
      </c>
      <c r="D12774" s="53">
        <v>43050</v>
      </c>
      <c r="E12774" t="b">
        <v>1</v>
      </c>
      <c r="F12774" t="b">
        <v>1</v>
      </c>
      <c r="G12774" t="s">
        <v>11026</v>
      </c>
      <c r="H12774" t="s">
        <v>11035</v>
      </c>
      <c r="I12774" t="s">
        <v>11028</v>
      </c>
      <c r="J12774" t="s">
        <v>11039</v>
      </c>
      <c r="K12774" t="s">
        <v>11029</v>
      </c>
      <c r="L12774">
        <v>1274.93</v>
      </c>
      <c r="M12774">
        <v>764.96</v>
      </c>
      <c r="N12774">
        <v>39298</v>
      </c>
      <c r="O12774" t="s">
        <v>4049</v>
      </c>
      <c r="P12774">
        <v>7</v>
      </c>
    </row>
    <row r="12775" spans="1:16" x14ac:dyDescent="0.25">
      <c r="A12775">
        <v>12891</v>
      </c>
      <c r="B12775">
        <v>40</v>
      </c>
      <c r="C12775">
        <v>1498</v>
      </c>
      <c r="D12775" s="53">
        <v>43059</v>
      </c>
      <c r="E12775" t="b">
        <v>1</v>
      </c>
      <c r="F12775" t="b">
        <v>1</v>
      </c>
      <c r="G12775" t="s">
        <v>11026</v>
      </c>
      <c r="H12775" t="s">
        <v>11032</v>
      </c>
      <c r="I12775" t="s">
        <v>11028</v>
      </c>
      <c r="J12775" t="s">
        <v>11039</v>
      </c>
      <c r="K12775" t="s">
        <v>11029</v>
      </c>
      <c r="L12775">
        <v>1458.17</v>
      </c>
      <c r="M12775">
        <v>874.9</v>
      </c>
      <c r="N12775">
        <v>39427</v>
      </c>
      <c r="O12775" t="s">
        <v>4045</v>
      </c>
      <c r="P12775">
        <v>13</v>
      </c>
    </row>
    <row r="12776" spans="1:16" x14ac:dyDescent="0.25">
      <c r="A12776">
        <v>12892</v>
      </c>
      <c r="B12776">
        <v>3</v>
      </c>
      <c r="C12776">
        <v>1285</v>
      </c>
      <c r="D12776" s="53">
        <v>42765</v>
      </c>
      <c r="E12776" t="b">
        <v>0</v>
      </c>
      <c r="F12776" t="b">
        <v>0</v>
      </c>
      <c r="G12776" t="s">
        <v>11026</v>
      </c>
      <c r="H12776" t="s">
        <v>11030</v>
      </c>
      <c r="I12776" t="s">
        <v>11028</v>
      </c>
      <c r="J12776" t="s">
        <v>11029</v>
      </c>
      <c r="K12776" t="s">
        <v>11031</v>
      </c>
      <c r="L12776">
        <v>2091.4699999999998</v>
      </c>
      <c r="M12776">
        <v>388.92</v>
      </c>
      <c r="N12776">
        <v>33549</v>
      </c>
      <c r="O12776" t="s">
        <v>4025</v>
      </c>
      <c r="P12776">
        <v>12</v>
      </c>
    </row>
    <row r="12777" spans="1:16" x14ac:dyDescent="0.25">
      <c r="A12777">
        <v>12893</v>
      </c>
      <c r="B12777">
        <v>13</v>
      </c>
      <c r="C12777">
        <v>3154</v>
      </c>
      <c r="D12777" s="53">
        <v>43002</v>
      </c>
      <c r="E12777" t="b">
        <v>0</v>
      </c>
      <c r="F12777" t="b">
        <v>0</v>
      </c>
      <c r="G12777" t="s">
        <v>11026</v>
      </c>
      <c r="H12777" t="s">
        <v>11027</v>
      </c>
      <c r="I12777" t="s">
        <v>11028</v>
      </c>
      <c r="J12777" t="s">
        <v>11029</v>
      </c>
      <c r="K12777" t="s">
        <v>11029</v>
      </c>
      <c r="L12777">
        <v>1163.8900000000001</v>
      </c>
      <c r="M12777">
        <v>589.27</v>
      </c>
      <c r="N12777">
        <v>42560</v>
      </c>
      <c r="O12777" t="s">
        <v>4025</v>
      </c>
      <c r="P12777">
        <v>19</v>
      </c>
    </row>
    <row r="12778" spans="1:16" x14ac:dyDescent="0.25">
      <c r="A12778">
        <v>12894</v>
      </c>
      <c r="B12778">
        <v>43</v>
      </c>
      <c r="C12778">
        <v>1646</v>
      </c>
      <c r="D12778" s="53">
        <v>42795</v>
      </c>
      <c r="E12778" t="b">
        <v>1</v>
      </c>
      <c r="F12778" t="b">
        <v>1</v>
      </c>
      <c r="G12778" t="s">
        <v>11026</v>
      </c>
      <c r="H12778" t="s">
        <v>11027</v>
      </c>
      <c r="I12778" t="s">
        <v>11028</v>
      </c>
      <c r="J12778" t="s">
        <v>11029</v>
      </c>
      <c r="K12778" t="s">
        <v>11029</v>
      </c>
      <c r="L12778">
        <v>1151.96</v>
      </c>
      <c r="M12778">
        <v>649.49</v>
      </c>
      <c r="N12778">
        <v>38991</v>
      </c>
      <c r="O12778" t="s">
        <v>4025</v>
      </c>
      <c r="P12778">
        <v>1</v>
      </c>
    </row>
    <row r="12779" spans="1:16" x14ac:dyDescent="0.25">
      <c r="A12779">
        <v>12895</v>
      </c>
      <c r="B12779">
        <v>7</v>
      </c>
      <c r="C12779">
        <v>1759</v>
      </c>
      <c r="D12779" s="53">
        <v>42768</v>
      </c>
      <c r="E12779" t="b">
        <v>1</v>
      </c>
      <c r="F12779" t="b">
        <v>1</v>
      </c>
      <c r="G12779" t="s">
        <v>11026</v>
      </c>
      <c r="H12779" t="s">
        <v>11035</v>
      </c>
      <c r="I12779" t="s">
        <v>11028</v>
      </c>
      <c r="J12779" t="s">
        <v>11029</v>
      </c>
      <c r="K12779" t="s">
        <v>11040</v>
      </c>
      <c r="L12779">
        <v>1311.44</v>
      </c>
      <c r="M12779">
        <v>1167.18</v>
      </c>
      <c r="N12779">
        <v>33888</v>
      </c>
      <c r="O12779" t="s">
        <v>4049</v>
      </c>
      <c r="P12779">
        <v>15</v>
      </c>
    </row>
    <row r="12780" spans="1:16" x14ac:dyDescent="0.25">
      <c r="A12780">
        <v>12896</v>
      </c>
      <c r="B12780">
        <v>15</v>
      </c>
      <c r="C12780">
        <v>2886</v>
      </c>
      <c r="D12780" s="53">
        <v>43036</v>
      </c>
      <c r="E12780" t="b">
        <v>0</v>
      </c>
      <c r="F12780" t="b">
        <v>0</v>
      </c>
      <c r="G12780" t="s">
        <v>11026</v>
      </c>
      <c r="H12780" t="s">
        <v>11034</v>
      </c>
      <c r="I12780" t="s">
        <v>11028</v>
      </c>
      <c r="J12780" t="s">
        <v>11033</v>
      </c>
      <c r="K12780" t="s">
        <v>11029</v>
      </c>
      <c r="L12780">
        <v>958.74</v>
      </c>
      <c r="M12780">
        <v>748.9</v>
      </c>
      <c r="N12780">
        <v>38693</v>
      </c>
      <c r="O12780" t="s">
        <v>4025</v>
      </c>
      <c r="P12780">
        <v>14</v>
      </c>
    </row>
    <row r="12781" spans="1:16" x14ac:dyDescent="0.25">
      <c r="A12781">
        <v>12897</v>
      </c>
      <c r="B12781">
        <v>64</v>
      </c>
      <c r="C12781">
        <v>1512</v>
      </c>
      <c r="D12781" s="53">
        <v>43043</v>
      </c>
      <c r="F12781" t="s">
        <v>15131</v>
      </c>
      <c r="G12781" t="s">
        <v>11026</v>
      </c>
      <c r="H12781" t="s">
        <v>11035</v>
      </c>
      <c r="I12781" t="s">
        <v>11028</v>
      </c>
      <c r="J12781" t="s">
        <v>11039</v>
      </c>
      <c r="K12781" t="s">
        <v>11040</v>
      </c>
      <c r="L12781">
        <v>1977.36</v>
      </c>
      <c r="M12781">
        <v>1759.85</v>
      </c>
      <c r="N12781">
        <v>40779</v>
      </c>
      <c r="O12781" t="s">
        <v>4049</v>
      </c>
      <c r="P12781">
        <v>4</v>
      </c>
    </row>
    <row r="12782" spans="1:16" x14ac:dyDescent="0.25">
      <c r="A12782">
        <v>12898</v>
      </c>
      <c r="B12782">
        <v>62</v>
      </c>
      <c r="C12782">
        <v>2951</v>
      </c>
      <c r="D12782" s="53">
        <v>42892</v>
      </c>
      <c r="E12782" t="b">
        <v>0</v>
      </c>
      <c r="F12782" t="b">
        <v>0</v>
      </c>
      <c r="G12782" t="s">
        <v>11026</v>
      </c>
      <c r="H12782" t="s">
        <v>11027</v>
      </c>
      <c r="I12782" t="s">
        <v>11028</v>
      </c>
      <c r="J12782" t="s">
        <v>11039</v>
      </c>
      <c r="K12782" t="s">
        <v>11029</v>
      </c>
      <c r="L12782">
        <v>1024.6600000000001</v>
      </c>
      <c r="M12782">
        <v>614.79999999999995</v>
      </c>
      <c r="N12782">
        <v>35378</v>
      </c>
      <c r="O12782" t="s">
        <v>4049</v>
      </c>
      <c r="P12782">
        <v>12</v>
      </c>
    </row>
    <row r="12783" spans="1:16" x14ac:dyDescent="0.25">
      <c r="A12783">
        <v>12899</v>
      </c>
      <c r="B12783">
        <v>14</v>
      </c>
      <c r="C12783">
        <v>470</v>
      </c>
      <c r="D12783" s="53">
        <v>43061</v>
      </c>
      <c r="E12783" t="b">
        <v>0</v>
      </c>
      <c r="F12783" t="b">
        <v>0</v>
      </c>
      <c r="G12783" t="s">
        <v>11026</v>
      </c>
      <c r="H12783" t="s">
        <v>11030</v>
      </c>
      <c r="I12783" t="s">
        <v>11028</v>
      </c>
      <c r="J12783" t="s">
        <v>11029</v>
      </c>
      <c r="K12783" t="s">
        <v>11040</v>
      </c>
      <c r="L12783">
        <v>1386.84</v>
      </c>
      <c r="M12783">
        <v>1234.29</v>
      </c>
      <c r="N12783">
        <v>37838</v>
      </c>
      <c r="O12783" t="s">
        <v>4025</v>
      </c>
      <c r="P12783">
        <v>1</v>
      </c>
    </row>
    <row r="12784" spans="1:16" x14ac:dyDescent="0.25">
      <c r="A12784">
        <v>12900</v>
      </c>
      <c r="B12784">
        <v>93</v>
      </c>
      <c r="C12784">
        <v>2938</v>
      </c>
      <c r="D12784" s="53">
        <v>42974</v>
      </c>
      <c r="E12784" t="b">
        <v>0</v>
      </c>
      <c r="F12784" t="b">
        <v>0</v>
      </c>
      <c r="G12784" t="s">
        <v>11026</v>
      </c>
      <c r="H12784" t="s">
        <v>11037</v>
      </c>
      <c r="I12784" t="s">
        <v>11028</v>
      </c>
      <c r="J12784" t="s">
        <v>11029</v>
      </c>
      <c r="K12784" t="s">
        <v>11029</v>
      </c>
      <c r="L12784">
        <v>1065.03</v>
      </c>
      <c r="M12784">
        <v>230.09</v>
      </c>
      <c r="N12784">
        <v>33549</v>
      </c>
      <c r="O12784" t="s">
        <v>4045</v>
      </c>
      <c r="P12784">
        <v>2</v>
      </c>
    </row>
    <row r="12785" spans="1:16" x14ac:dyDescent="0.25">
      <c r="A12785">
        <v>12901</v>
      </c>
      <c r="B12785">
        <v>89</v>
      </c>
      <c r="C12785">
        <v>534</v>
      </c>
      <c r="D12785" s="53">
        <v>42819</v>
      </c>
      <c r="E12785" t="b">
        <v>1</v>
      </c>
      <c r="F12785" t="b">
        <v>1</v>
      </c>
      <c r="G12785" t="s">
        <v>11026</v>
      </c>
      <c r="H12785" t="s">
        <v>11037</v>
      </c>
      <c r="I12785" t="s">
        <v>11041</v>
      </c>
      <c r="J12785" t="s">
        <v>11029</v>
      </c>
      <c r="K12785" t="s">
        <v>11031</v>
      </c>
      <c r="L12785">
        <v>1362.99</v>
      </c>
      <c r="M12785">
        <v>57.74</v>
      </c>
      <c r="N12785">
        <v>34079</v>
      </c>
      <c r="O12785" t="s">
        <v>4025</v>
      </c>
      <c r="P12785">
        <v>12</v>
      </c>
    </row>
    <row r="12786" spans="1:16" x14ac:dyDescent="0.25">
      <c r="A12786">
        <v>12902</v>
      </c>
      <c r="B12786">
        <v>91</v>
      </c>
      <c r="C12786">
        <v>3320</v>
      </c>
      <c r="D12786" s="53">
        <v>42828</v>
      </c>
      <c r="E12786" t="b">
        <v>1</v>
      </c>
      <c r="F12786" t="b">
        <v>1</v>
      </c>
      <c r="G12786" t="s">
        <v>11026</v>
      </c>
      <c r="H12786" t="s">
        <v>11037</v>
      </c>
      <c r="I12786" t="s">
        <v>11028</v>
      </c>
      <c r="J12786" t="s">
        <v>11033</v>
      </c>
      <c r="K12786" t="s">
        <v>11029</v>
      </c>
      <c r="L12786">
        <v>642.30999999999995</v>
      </c>
      <c r="M12786">
        <v>513.85</v>
      </c>
      <c r="N12786">
        <v>41922</v>
      </c>
      <c r="O12786" t="s">
        <v>4049</v>
      </c>
      <c r="P12786">
        <v>6</v>
      </c>
    </row>
    <row r="12787" spans="1:16" x14ac:dyDescent="0.25">
      <c r="A12787">
        <v>12903</v>
      </c>
      <c r="B12787">
        <v>95</v>
      </c>
      <c r="C12787">
        <v>2658</v>
      </c>
      <c r="D12787" s="53">
        <v>42956</v>
      </c>
      <c r="E12787" t="b">
        <v>0</v>
      </c>
      <c r="F12787" t="b">
        <v>0</v>
      </c>
      <c r="G12787" t="s">
        <v>11026</v>
      </c>
      <c r="H12787" t="s">
        <v>11035</v>
      </c>
      <c r="I12787" t="s">
        <v>11028</v>
      </c>
      <c r="J12787" t="s">
        <v>11029</v>
      </c>
      <c r="K12787" t="s">
        <v>11031</v>
      </c>
      <c r="L12787">
        <v>569.55999999999995</v>
      </c>
      <c r="M12787">
        <v>528.42999999999995</v>
      </c>
      <c r="N12787">
        <v>37539</v>
      </c>
      <c r="O12787" t="s">
        <v>4025</v>
      </c>
      <c r="P12787">
        <v>6</v>
      </c>
    </row>
    <row r="12788" spans="1:16" x14ac:dyDescent="0.25">
      <c r="A12788">
        <v>12904</v>
      </c>
      <c r="B12788">
        <v>54</v>
      </c>
      <c r="C12788">
        <v>319</v>
      </c>
      <c r="D12788" s="53">
        <v>43028</v>
      </c>
      <c r="E12788" t="b">
        <v>0</v>
      </c>
      <c r="F12788" t="b">
        <v>0</v>
      </c>
      <c r="G12788" t="s">
        <v>11026</v>
      </c>
      <c r="H12788" t="s">
        <v>11037</v>
      </c>
      <c r="I12788" t="s">
        <v>11028</v>
      </c>
      <c r="J12788" t="s">
        <v>11029</v>
      </c>
      <c r="K12788" t="s">
        <v>11029</v>
      </c>
      <c r="L12788">
        <v>1292.8399999999999</v>
      </c>
      <c r="M12788">
        <v>13.44</v>
      </c>
      <c r="N12788">
        <v>34143</v>
      </c>
      <c r="O12788" t="s">
        <v>4025</v>
      </c>
      <c r="P12788">
        <v>14</v>
      </c>
    </row>
    <row r="12789" spans="1:16" x14ac:dyDescent="0.25">
      <c r="A12789">
        <v>12905</v>
      </c>
      <c r="B12789">
        <v>56</v>
      </c>
      <c r="C12789">
        <v>2392</v>
      </c>
      <c r="D12789" s="53">
        <v>43042</v>
      </c>
      <c r="E12789" t="b">
        <v>0</v>
      </c>
      <c r="F12789" t="b">
        <v>0</v>
      </c>
      <c r="G12789" t="s">
        <v>11026</v>
      </c>
      <c r="H12789" t="s">
        <v>11032</v>
      </c>
      <c r="I12789" t="s">
        <v>11028</v>
      </c>
      <c r="J12789" t="s">
        <v>11029</v>
      </c>
      <c r="K12789" t="s">
        <v>11029</v>
      </c>
      <c r="L12789">
        <v>183.86</v>
      </c>
      <c r="M12789">
        <v>137.9</v>
      </c>
      <c r="N12789">
        <v>35707</v>
      </c>
      <c r="O12789" t="s">
        <v>4045</v>
      </c>
      <c r="P12789">
        <v>2</v>
      </c>
    </row>
    <row r="12790" spans="1:16" x14ac:dyDescent="0.25">
      <c r="A12790">
        <v>12906</v>
      </c>
      <c r="B12790">
        <v>12</v>
      </c>
      <c r="C12790">
        <v>870</v>
      </c>
      <c r="D12790" s="53">
        <v>42874</v>
      </c>
      <c r="E12790" t="b">
        <v>0</v>
      </c>
      <c r="F12790" t="b">
        <v>0</v>
      </c>
      <c r="G12790" t="s">
        <v>11026</v>
      </c>
      <c r="H12790" t="s">
        <v>11037</v>
      </c>
      <c r="I12790" t="s">
        <v>11028</v>
      </c>
      <c r="J12790" t="s">
        <v>11029</v>
      </c>
      <c r="K12790" t="s">
        <v>11029</v>
      </c>
      <c r="L12790">
        <v>1231.1500000000001</v>
      </c>
      <c r="M12790">
        <v>161.6</v>
      </c>
      <c r="N12790">
        <v>38216</v>
      </c>
      <c r="O12790" t="s">
        <v>4025</v>
      </c>
      <c r="P12790">
        <v>6</v>
      </c>
    </row>
    <row r="12791" spans="1:16" x14ac:dyDescent="0.25">
      <c r="A12791">
        <v>12907</v>
      </c>
      <c r="B12791">
        <v>19</v>
      </c>
      <c r="C12791">
        <v>314</v>
      </c>
      <c r="D12791" s="53">
        <v>42857</v>
      </c>
      <c r="E12791" t="b">
        <v>0</v>
      </c>
      <c r="F12791" t="b">
        <v>0</v>
      </c>
      <c r="G12791" t="s">
        <v>11026</v>
      </c>
      <c r="H12791" t="s">
        <v>11030</v>
      </c>
      <c r="I12791" t="s">
        <v>11038</v>
      </c>
      <c r="J12791" t="s">
        <v>11033</v>
      </c>
      <c r="K12791" t="s">
        <v>11029</v>
      </c>
      <c r="L12791">
        <v>574.64</v>
      </c>
      <c r="M12791">
        <v>459.71</v>
      </c>
      <c r="N12791">
        <v>37659</v>
      </c>
      <c r="O12791" t="s">
        <v>4049</v>
      </c>
      <c r="P12791">
        <v>5</v>
      </c>
    </row>
    <row r="12792" spans="1:16" x14ac:dyDescent="0.25">
      <c r="A12792">
        <v>12908</v>
      </c>
      <c r="B12792">
        <v>12</v>
      </c>
      <c r="C12792">
        <v>2297</v>
      </c>
      <c r="D12792" s="53">
        <v>42937</v>
      </c>
      <c r="E12792" t="b">
        <v>0</v>
      </c>
      <c r="F12792" t="b">
        <v>0</v>
      </c>
      <c r="G12792" t="s">
        <v>11026</v>
      </c>
      <c r="H12792" t="s">
        <v>11037</v>
      </c>
      <c r="I12792" t="s">
        <v>11028</v>
      </c>
      <c r="J12792" t="s">
        <v>11029</v>
      </c>
      <c r="K12792" t="s">
        <v>11029</v>
      </c>
      <c r="L12792">
        <v>1231.1500000000001</v>
      </c>
      <c r="M12792">
        <v>161.6</v>
      </c>
      <c r="N12792">
        <v>34586</v>
      </c>
      <c r="O12792" t="s">
        <v>4045</v>
      </c>
      <c r="P12792">
        <v>19</v>
      </c>
    </row>
    <row r="12793" spans="1:16" x14ac:dyDescent="0.25">
      <c r="A12793">
        <v>12909</v>
      </c>
      <c r="B12793">
        <v>0</v>
      </c>
      <c r="C12793">
        <v>1691</v>
      </c>
      <c r="D12793" s="53">
        <v>43062</v>
      </c>
      <c r="E12793" t="b">
        <v>1</v>
      </c>
      <c r="F12793" t="b">
        <v>1</v>
      </c>
      <c r="G12793" t="s">
        <v>11026</v>
      </c>
      <c r="H12793" t="s">
        <v>11032</v>
      </c>
      <c r="I12793" t="s">
        <v>11036</v>
      </c>
      <c r="J12793" t="s">
        <v>11039</v>
      </c>
      <c r="K12793" t="s">
        <v>11031</v>
      </c>
      <c r="L12793">
        <v>12.01</v>
      </c>
      <c r="M12793">
        <v>7.21</v>
      </c>
      <c r="N12793">
        <v>34115</v>
      </c>
      <c r="O12793" t="s">
        <v>4049</v>
      </c>
      <c r="P12793">
        <v>7</v>
      </c>
    </row>
    <row r="12794" spans="1:16" x14ac:dyDescent="0.25">
      <c r="A12794">
        <v>12910</v>
      </c>
      <c r="B12794">
        <v>43</v>
      </c>
      <c r="C12794">
        <v>1831</v>
      </c>
      <c r="D12794" s="53">
        <v>42752</v>
      </c>
      <c r="E12794" t="b">
        <v>1</v>
      </c>
      <c r="F12794" t="b">
        <v>1</v>
      </c>
      <c r="G12794" t="s">
        <v>11026</v>
      </c>
      <c r="H12794" t="s">
        <v>11027</v>
      </c>
      <c r="I12794" t="s">
        <v>11028</v>
      </c>
      <c r="J12794" t="s">
        <v>11029</v>
      </c>
      <c r="K12794" t="s">
        <v>11029</v>
      </c>
      <c r="L12794">
        <v>1151.96</v>
      </c>
      <c r="M12794">
        <v>649.49</v>
      </c>
      <c r="N12794">
        <v>36498</v>
      </c>
      <c r="O12794" t="s">
        <v>4025</v>
      </c>
      <c r="P12794">
        <v>15</v>
      </c>
    </row>
    <row r="12795" spans="1:16" x14ac:dyDescent="0.25">
      <c r="A12795">
        <v>12911</v>
      </c>
      <c r="B12795">
        <v>95</v>
      </c>
      <c r="C12795">
        <v>1475</v>
      </c>
      <c r="D12795" s="53">
        <v>42819</v>
      </c>
      <c r="E12795" t="b">
        <v>1</v>
      </c>
      <c r="F12795" t="b">
        <v>1</v>
      </c>
      <c r="G12795" t="s">
        <v>11026</v>
      </c>
      <c r="H12795" t="s">
        <v>11035</v>
      </c>
      <c r="I12795" t="s">
        <v>11028</v>
      </c>
      <c r="J12795" t="s">
        <v>11029</v>
      </c>
      <c r="K12795" t="s">
        <v>11031</v>
      </c>
      <c r="L12795">
        <v>569.55999999999995</v>
      </c>
      <c r="M12795">
        <v>528.42999999999995</v>
      </c>
      <c r="N12795">
        <v>35052</v>
      </c>
      <c r="O12795" t="s">
        <v>4045</v>
      </c>
      <c r="P12795">
        <v>7</v>
      </c>
    </row>
    <row r="12796" spans="1:16" x14ac:dyDescent="0.25">
      <c r="A12796">
        <v>12913</v>
      </c>
      <c r="B12796">
        <v>52</v>
      </c>
      <c r="C12796">
        <v>1887</v>
      </c>
      <c r="D12796" s="53">
        <v>42982</v>
      </c>
      <c r="E12796" t="b">
        <v>0</v>
      </c>
      <c r="F12796" t="b">
        <v>0</v>
      </c>
      <c r="G12796" t="s">
        <v>11026</v>
      </c>
      <c r="H12796" t="s">
        <v>11032</v>
      </c>
      <c r="I12796" t="s">
        <v>11036</v>
      </c>
      <c r="J12796" t="s">
        <v>11029</v>
      </c>
      <c r="K12796" t="s">
        <v>11029</v>
      </c>
      <c r="L12796">
        <v>1280.28</v>
      </c>
      <c r="M12796">
        <v>829.51</v>
      </c>
      <c r="N12796">
        <v>35707</v>
      </c>
      <c r="O12796" t="s">
        <v>4045</v>
      </c>
      <c r="P12796">
        <v>8</v>
      </c>
    </row>
    <row r="12797" spans="1:16" x14ac:dyDescent="0.25">
      <c r="A12797">
        <v>12914</v>
      </c>
      <c r="B12797">
        <v>0</v>
      </c>
      <c r="C12797">
        <v>3312</v>
      </c>
      <c r="D12797" s="53">
        <v>42760</v>
      </c>
      <c r="E12797" t="b">
        <v>1</v>
      </c>
      <c r="F12797" t="b">
        <v>1</v>
      </c>
      <c r="G12797" t="s">
        <v>11026</v>
      </c>
      <c r="H12797" t="s">
        <v>11032</v>
      </c>
      <c r="I12797" t="s">
        <v>11028</v>
      </c>
      <c r="J12797" t="s">
        <v>11029</v>
      </c>
      <c r="K12797" t="s">
        <v>11029</v>
      </c>
      <c r="L12797">
        <v>235.63</v>
      </c>
      <c r="M12797">
        <v>125.07</v>
      </c>
      <c r="N12797">
        <v>38206</v>
      </c>
      <c r="O12797" t="s">
        <v>4049</v>
      </c>
    </row>
    <row r="12798" spans="1:16" x14ac:dyDescent="0.25">
      <c r="A12798">
        <v>12915</v>
      </c>
      <c r="B12798">
        <v>88</v>
      </c>
      <c r="C12798">
        <v>3171</v>
      </c>
      <c r="D12798" s="53">
        <v>42753</v>
      </c>
      <c r="E12798" t="b">
        <v>0</v>
      </c>
      <c r="F12798" t="b">
        <v>0</v>
      </c>
      <c r="G12798" t="s">
        <v>11026</v>
      </c>
      <c r="H12798" t="s">
        <v>11034</v>
      </c>
      <c r="I12798" t="s">
        <v>11028</v>
      </c>
      <c r="J12798" t="s">
        <v>11029</v>
      </c>
      <c r="K12798" t="s">
        <v>11029</v>
      </c>
      <c r="L12798">
        <v>1198.46</v>
      </c>
      <c r="M12798">
        <v>381.1</v>
      </c>
      <c r="N12798">
        <v>37626</v>
      </c>
      <c r="O12798" t="s">
        <v>4045</v>
      </c>
      <c r="P12798">
        <v>10</v>
      </c>
    </row>
    <row r="12799" spans="1:16" x14ac:dyDescent="0.25">
      <c r="A12799">
        <v>12916</v>
      </c>
      <c r="B12799">
        <v>4</v>
      </c>
      <c r="C12799">
        <v>1904</v>
      </c>
      <c r="D12799" s="53">
        <v>43032</v>
      </c>
      <c r="E12799" t="b">
        <v>1</v>
      </c>
      <c r="F12799" t="b">
        <v>1</v>
      </c>
      <c r="G12799" t="s">
        <v>11026</v>
      </c>
      <c r="H12799" t="s">
        <v>11027</v>
      </c>
      <c r="I12799" t="s">
        <v>11028</v>
      </c>
      <c r="J12799" t="s">
        <v>11029</v>
      </c>
      <c r="K12799" t="s">
        <v>11029</v>
      </c>
      <c r="L12799">
        <v>1483.2</v>
      </c>
      <c r="M12799">
        <v>99.59</v>
      </c>
      <c r="N12799">
        <v>40410</v>
      </c>
      <c r="O12799" t="s">
        <v>4049</v>
      </c>
      <c r="P12799">
        <v>14</v>
      </c>
    </row>
    <row r="12800" spans="1:16" x14ac:dyDescent="0.25">
      <c r="A12800">
        <v>12917</v>
      </c>
      <c r="B12800">
        <v>83</v>
      </c>
      <c r="C12800">
        <v>1291</v>
      </c>
      <c r="D12800" s="53">
        <v>42859</v>
      </c>
      <c r="E12800" t="b">
        <v>1</v>
      </c>
      <c r="F12800" t="b">
        <v>1</v>
      </c>
      <c r="G12800" t="s">
        <v>11026</v>
      </c>
      <c r="H12800" t="s">
        <v>11027</v>
      </c>
      <c r="I12800" t="s">
        <v>11041</v>
      </c>
      <c r="J12800" t="s">
        <v>11029</v>
      </c>
      <c r="K12800" t="s">
        <v>11031</v>
      </c>
      <c r="L12800">
        <v>2083.94</v>
      </c>
      <c r="M12800">
        <v>675.03</v>
      </c>
      <c r="N12800">
        <v>41533</v>
      </c>
      <c r="O12800" t="s">
        <v>4025</v>
      </c>
      <c r="P12800">
        <v>12</v>
      </c>
    </row>
    <row r="12801" spans="1:16" x14ac:dyDescent="0.25">
      <c r="A12801">
        <v>12918</v>
      </c>
      <c r="B12801">
        <v>29</v>
      </c>
      <c r="C12801">
        <v>2325</v>
      </c>
      <c r="D12801" s="53">
        <v>43087</v>
      </c>
      <c r="F12801" t="s">
        <v>15131</v>
      </c>
      <c r="G12801" t="s">
        <v>11026</v>
      </c>
      <c r="H12801" t="s">
        <v>11037</v>
      </c>
      <c r="I12801" t="s">
        <v>11028</v>
      </c>
      <c r="J12801" t="s">
        <v>11029</v>
      </c>
      <c r="K12801" t="s">
        <v>11029</v>
      </c>
      <c r="L12801">
        <v>1065.03</v>
      </c>
      <c r="M12801">
        <v>230.09</v>
      </c>
      <c r="N12801">
        <v>37539</v>
      </c>
      <c r="O12801" t="s">
        <v>4049</v>
      </c>
      <c r="P12801">
        <v>12</v>
      </c>
    </row>
    <row r="12802" spans="1:16" x14ac:dyDescent="0.25">
      <c r="A12802">
        <v>12919</v>
      </c>
      <c r="B12802">
        <v>16</v>
      </c>
      <c r="C12802">
        <v>3466</v>
      </c>
      <c r="D12802" s="53">
        <v>43031</v>
      </c>
      <c r="E12802" t="b">
        <v>0</v>
      </c>
      <c r="F12802" t="b">
        <v>0</v>
      </c>
      <c r="G12802" t="s">
        <v>11026</v>
      </c>
      <c r="H12802" t="s">
        <v>11034</v>
      </c>
      <c r="I12802" t="s">
        <v>11028</v>
      </c>
      <c r="J12802" t="s">
        <v>11039</v>
      </c>
      <c r="K12802" t="s">
        <v>11040</v>
      </c>
      <c r="L12802">
        <v>1661.92</v>
      </c>
      <c r="M12802">
        <v>1479.11</v>
      </c>
      <c r="N12802">
        <v>34586</v>
      </c>
      <c r="O12802" t="s">
        <v>4025</v>
      </c>
      <c r="P12802">
        <v>18</v>
      </c>
    </row>
    <row r="12803" spans="1:16" x14ac:dyDescent="0.25">
      <c r="A12803">
        <v>12920</v>
      </c>
      <c r="B12803">
        <v>83</v>
      </c>
      <c r="C12803">
        <v>2400</v>
      </c>
      <c r="D12803" s="53">
        <v>43064</v>
      </c>
      <c r="E12803" t="b">
        <v>0</v>
      </c>
      <c r="F12803" t="b">
        <v>0</v>
      </c>
      <c r="G12803" t="s">
        <v>11026</v>
      </c>
      <c r="H12803" t="s">
        <v>11027</v>
      </c>
      <c r="I12803" t="s">
        <v>11041</v>
      </c>
      <c r="J12803" t="s">
        <v>11029</v>
      </c>
      <c r="K12803" t="s">
        <v>11031</v>
      </c>
      <c r="L12803">
        <v>2083.94</v>
      </c>
      <c r="M12803">
        <v>675.03</v>
      </c>
      <c r="N12803">
        <v>35667</v>
      </c>
      <c r="O12803" t="s">
        <v>4025</v>
      </c>
      <c r="P12803">
        <v>22</v>
      </c>
    </row>
    <row r="12804" spans="1:16" x14ac:dyDescent="0.25">
      <c r="A12804">
        <v>12921</v>
      </c>
      <c r="B12804">
        <v>1</v>
      </c>
      <c r="C12804">
        <v>630</v>
      </c>
      <c r="D12804" s="53">
        <v>43046</v>
      </c>
      <c r="E12804" t="b">
        <v>0</v>
      </c>
      <c r="F12804" t="b">
        <v>0</v>
      </c>
      <c r="G12804" t="s">
        <v>11026</v>
      </c>
      <c r="H12804" t="s">
        <v>11035</v>
      </c>
      <c r="I12804" t="s">
        <v>11028</v>
      </c>
      <c r="J12804" t="s">
        <v>11029</v>
      </c>
      <c r="K12804" t="s">
        <v>11029</v>
      </c>
      <c r="L12804">
        <v>1403.5</v>
      </c>
      <c r="M12804">
        <v>954.82</v>
      </c>
      <c r="N12804">
        <v>42688</v>
      </c>
      <c r="O12804" t="s">
        <v>4045</v>
      </c>
      <c r="P12804">
        <v>17</v>
      </c>
    </row>
    <row r="12805" spans="1:16" x14ac:dyDescent="0.25">
      <c r="A12805">
        <v>12922</v>
      </c>
      <c r="B12805">
        <v>14</v>
      </c>
      <c r="C12805">
        <v>2006</v>
      </c>
      <c r="D12805" s="53">
        <v>42952</v>
      </c>
      <c r="E12805" t="b">
        <v>1</v>
      </c>
      <c r="F12805" t="b">
        <v>1</v>
      </c>
      <c r="G12805" t="s">
        <v>11026</v>
      </c>
      <c r="H12805" t="s">
        <v>11027</v>
      </c>
      <c r="I12805" t="s">
        <v>11028</v>
      </c>
      <c r="J12805" t="s">
        <v>11039</v>
      </c>
      <c r="K12805" t="s">
        <v>11031</v>
      </c>
      <c r="L12805">
        <v>1842.92</v>
      </c>
      <c r="M12805">
        <v>1105.75</v>
      </c>
      <c r="N12805">
        <v>37499</v>
      </c>
      <c r="O12805" t="s">
        <v>4049</v>
      </c>
      <c r="P12805">
        <v>2</v>
      </c>
    </row>
    <row r="12806" spans="1:16" x14ac:dyDescent="0.25">
      <c r="A12806">
        <v>12923</v>
      </c>
      <c r="B12806">
        <v>39</v>
      </c>
      <c r="C12806">
        <v>3067</v>
      </c>
      <c r="D12806" s="53">
        <v>43026</v>
      </c>
      <c r="E12806" t="b">
        <v>0</v>
      </c>
      <c r="F12806" t="b">
        <v>0</v>
      </c>
      <c r="G12806" t="s">
        <v>11026</v>
      </c>
      <c r="H12806" t="s">
        <v>11035</v>
      </c>
      <c r="I12806" t="s">
        <v>11028</v>
      </c>
      <c r="J12806" t="s">
        <v>11029</v>
      </c>
      <c r="K12806" t="s">
        <v>11031</v>
      </c>
      <c r="L12806">
        <v>1812.75</v>
      </c>
      <c r="M12806">
        <v>582.48</v>
      </c>
      <c r="N12806">
        <v>36498</v>
      </c>
      <c r="O12806" t="s">
        <v>4025</v>
      </c>
      <c r="P12806">
        <v>9</v>
      </c>
    </row>
    <row r="12807" spans="1:16" x14ac:dyDescent="0.25">
      <c r="A12807">
        <v>12924</v>
      </c>
      <c r="B12807">
        <v>13</v>
      </c>
      <c r="C12807">
        <v>1165</v>
      </c>
      <c r="D12807" s="53">
        <v>42983</v>
      </c>
      <c r="E12807" t="b">
        <v>1</v>
      </c>
      <c r="F12807" t="b">
        <v>1</v>
      </c>
      <c r="G12807" t="s">
        <v>11026</v>
      </c>
      <c r="H12807" t="s">
        <v>11027</v>
      </c>
      <c r="I12807" t="s">
        <v>11028</v>
      </c>
      <c r="J12807" t="s">
        <v>11029</v>
      </c>
      <c r="K12807" t="s">
        <v>11029</v>
      </c>
      <c r="L12807">
        <v>1577.53</v>
      </c>
      <c r="M12807">
        <v>826.51</v>
      </c>
      <c r="N12807">
        <v>40618</v>
      </c>
      <c r="O12807" t="s">
        <v>4049</v>
      </c>
      <c r="P12807">
        <v>2</v>
      </c>
    </row>
    <row r="12808" spans="1:16" x14ac:dyDescent="0.25">
      <c r="A12808">
        <v>12925</v>
      </c>
      <c r="B12808">
        <v>99</v>
      </c>
      <c r="C12808">
        <v>177</v>
      </c>
      <c r="D12808" s="53">
        <v>42963</v>
      </c>
      <c r="E12808" t="b">
        <v>0</v>
      </c>
      <c r="F12808" t="b">
        <v>0</v>
      </c>
      <c r="G12808" t="s">
        <v>11026</v>
      </c>
      <c r="H12808" t="s">
        <v>11030</v>
      </c>
      <c r="I12808" t="s">
        <v>11036</v>
      </c>
      <c r="J12808" t="s">
        <v>11033</v>
      </c>
      <c r="K12808" t="s">
        <v>11040</v>
      </c>
      <c r="L12808">
        <v>1720.7</v>
      </c>
      <c r="M12808">
        <v>1531.42</v>
      </c>
      <c r="N12808">
        <v>38991</v>
      </c>
      <c r="O12808" t="s">
        <v>4049</v>
      </c>
      <c r="P12808">
        <v>4</v>
      </c>
    </row>
    <row r="12809" spans="1:16" x14ac:dyDescent="0.25">
      <c r="A12809">
        <v>12926</v>
      </c>
      <c r="B12809">
        <v>87</v>
      </c>
      <c r="C12809">
        <v>370</v>
      </c>
      <c r="D12809" s="53">
        <v>42777</v>
      </c>
      <c r="E12809" t="b">
        <v>0</v>
      </c>
      <c r="F12809" t="b">
        <v>0</v>
      </c>
      <c r="G12809" t="s">
        <v>11026</v>
      </c>
      <c r="H12809" t="s">
        <v>11035</v>
      </c>
      <c r="I12809" t="s">
        <v>11028</v>
      </c>
      <c r="J12809" t="s">
        <v>11039</v>
      </c>
      <c r="K12809" t="s">
        <v>11029</v>
      </c>
      <c r="L12809">
        <v>1179</v>
      </c>
      <c r="M12809">
        <v>707.4</v>
      </c>
      <c r="N12809">
        <v>36145</v>
      </c>
      <c r="O12809" t="s">
        <v>4045</v>
      </c>
      <c r="P12809">
        <v>3</v>
      </c>
    </row>
    <row r="12810" spans="1:16" x14ac:dyDescent="0.25">
      <c r="A12810">
        <v>12927</v>
      </c>
      <c r="B12810">
        <v>76</v>
      </c>
      <c r="C12810">
        <v>176</v>
      </c>
      <c r="D12810" s="53">
        <v>43077</v>
      </c>
      <c r="E12810" t="b">
        <v>0</v>
      </c>
      <c r="F12810" t="b">
        <v>0</v>
      </c>
      <c r="G12810" t="s">
        <v>11026</v>
      </c>
      <c r="H12810" t="s">
        <v>11037</v>
      </c>
      <c r="I12810" t="s">
        <v>11028</v>
      </c>
      <c r="J12810" t="s">
        <v>11033</v>
      </c>
      <c r="K12810" t="s">
        <v>11029</v>
      </c>
      <c r="L12810">
        <v>642.30999999999995</v>
      </c>
      <c r="M12810">
        <v>513.85</v>
      </c>
      <c r="N12810">
        <v>41922</v>
      </c>
      <c r="O12810" t="s">
        <v>4025</v>
      </c>
      <c r="P12810">
        <v>10</v>
      </c>
    </row>
    <row r="12811" spans="1:16" x14ac:dyDescent="0.25">
      <c r="A12811">
        <v>12928</v>
      </c>
      <c r="B12811">
        <v>0</v>
      </c>
      <c r="C12811">
        <v>1493</v>
      </c>
      <c r="D12811" s="53">
        <v>43079</v>
      </c>
      <c r="E12811" t="b">
        <v>0</v>
      </c>
      <c r="F12811" t="b">
        <v>0</v>
      </c>
      <c r="G12811" t="s">
        <v>11026</v>
      </c>
      <c r="H12811" t="s">
        <v>11030</v>
      </c>
      <c r="I12811" t="s">
        <v>11028</v>
      </c>
      <c r="J12811" t="s">
        <v>11029</v>
      </c>
      <c r="K12811" t="s">
        <v>11029</v>
      </c>
      <c r="L12811">
        <v>499.53</v>
      </c>
      <c r="M12811">
        <v>388.72</v>
      </c>
      <c r="N12811">
        <v>36334</v>
      </c>
      <c r="O12811" t="s">
        <v>4049</v>
      </c>
      <c r="P12811">
        <v>22</v>
      </c>
    </row>
    <row r="12812" spans="1:16" x14ac:dyDescent="0.25">
      <c r="A12812">
        <v>12929</v>
      </c>
      <c r="B12812">
        <v>66</v>
      </c>
      <c r="C12812">
        <v>944</v>
      </c>
      <c r="D12812" s="53">
        <v>42785</v>
      </c>
      <c r="E12812" t="b">
        <v>1</v>
      </c>
      <c r="F12812" t="b">
        <v>1</v>
      </c>
      <c r="G12812" t="s">
        <v>11026</v>
      </c>
      <c r="H12812" t="s">
        <v>11035</v>
      </c>
      <c r="I12812" t="s">
        <v>11036</v>
      </c>
      <c r="J12812" t="s">
        <v>11033</v>
      </c>
      <c r="K12812" t="s">
        <v>11040</v>
      </c>
      <c r="L12812">
        <v>590.26</v>
      </c>
      <c r="M12812">
        <v>525.33000000000004</v>
      </c>
      <c r="N12812">
        <v>40487</v>
      </c>
      <c r="O12812" t="s">
        <v>4025</v>
      </c>
      <c r="P12812">
        <v>15</v>
      </c>
    </row>
    <row r="12813" spans="1:16" x14ac:dyDescent="0.25">
      <c r="A12813">
        <v>12930</v>
      </c>
      <c r="B12813">
        <v>92</v>
      </c>
      <c r="C12813">
        <v>2836</v>
      </c>
      <c r="D12813" s="53">
        <v>42768</v>
      </c>
      <c r="F12813" t="s">
        <v>15131</v>
      </c>
      <c r="G12813" t="s">
        <v>11026</v>
      </c>
      <c r="H12813" t="s">
        <v>11037</v>
      </c>
      <c r="I12813" t="s">
        <v>11028</v>
      </c>
      <c r="J12813" t="s">
        <v>11029</v>
      </c>
      <c r="K12813" t="s">
        <v>11040</v>
      </c>
      <c r="L12813">
        <v>1415.01</v>
      </c>
      <c r="M12813">
        <v>1259.3599999999999</v>
      </c>
      <c r="N12813">
        <v>37626</v>
      </c>
      <c r="O12813" t="s">
        <v>4025</v>
      </c>
      <c r="P12813">
        <v>16</v>
      </c>
    </row>
    <row r="12814" spans="1:16" x14ac:dyDescent="0.25">
      <c r="A12814">
        <v>12931</v>
      </c>
      <c r="B12814">
        <v>12</v>
      </c>
      <c r="C12814">
        <v>1598</v>
      </c>
      <c r="D12814" s="53">
        <v>42821</v>
      </c>
      <c r="E12814" t="b">
        <v>0</v>
      </c>
      <c r="F12814" t="b">
        <v>0</v>
      </c>
      <c r="G12814" t="s">
        <v>11026</v>
      </c>
      <c r="H12814" t="s">
        <v>11037</v>
      </c>
      <c r="I12814" t="s">
        <v>11028</v>
      </c>
      <c r="J12814" t="s">
        <v>11029</v>
      </c>
      <c r="K12814" t="s">
        <v>11029</v>
      </c>
      <c r="L12814">
        <v>1231.1500000000001</v>
      </c>
      <c r="M12814">
        <v>161.6</v>
      </c>
      <c r="N12814">
        <v>38216</v>
      </c>
      <c r="O12814" t="s">
        <v>4025</v>
      </c>
      <c r="P12814">
        <v>11</v>
      </c>
    </row>
    <row r="12815" spans="1:16" x14ac:dyDescent="0.25">
      <c r="A12815">
        <v>12932</v>
      </c>
      <c r="B12815">
        <v>63</v>
      </c>
      <c r="C12815">
        <v>275</v>
      </c>
      <c r="D12815" s="53">
        <v>42879</v>
      </c>
      <c r="E12815" t="b">
        <v>0</v>
      </c>
      <c r="F12815" t="b">
        <v>0</v>
      </c>
      <c r="G12815" t="s">
        <v>11026</v>
      </c>
      <c r="H12815" t="s">
        <v>11037</v>
      </c>
      <c r="I12815" t="s">
        <v>11028</v>
      </c>
      <c r="J12815" t="s">
        <v>11029</v>
      </c>
      <c r="K12815" t="s">
        <v>11029</v>
      </c>
      <c r="L12815">
        <v>1992.93</v>
      </c>
      <c r="M12815">
        <v>762.63</v>
      </c>
      <c r="N12815">
        <v>34115</v>
      </c>
      <c r="O12815" t="s">
        <v>4049</v>
      </c>
      <c r="P12815">
        <v>13</v>
      </c>
    </row>
    <row r="12816" spans="1:16" x14ac:dyDescent="0.25">
      <c r="A12816">
        <v>12933</v>
      </c>
      <c r="B12816">
        <v>52</v>
      </c>
      <c r="C12816">
        <v>454</v>
      </c>
      <c r="D12816" s="53">
        <v>42946</v>
      </c>
      <c r="E12816" t="b">
        <v>1</v>
      </c>
      <c r="F12816" t="b">
        <v>1</v>
      </c>
      <c r="G12816" t="s">
        <v>11026</v>
      </c>
      <c r="H12816" t="s">
        <v>11032</v>
      </c>
      <c r="I12816" t="s">
        <v>11036</v>
      </c>
      <c r="J12816" t="s">
        <v>11029</v>
      </c>
      <c r="K12816" t="s">
        <v>11029</v>
      </c>
      <c r="L12816">
        <v>1280.28</v>
      </c>
      <c r="M12816">
        <v>829.51</v>
      </c>
      <c r="N12816">
        <v>35707</v>
      </c>
      <c r="O12816" t="s">
        <v>4045</v>
      </c>
    </row>
    <row r="12817" spans="1:16" x14ac:dyDescent="0.25">
      <c r="A12817">
        <v>12934</v>
      </c>
      <c r="B12817">
        <v>0</v>
      </c>
      <c r="C12817">
        <v>1009</v>
      </c>
      <c r="D12817" s="53">
        <v>42889</v>
      </c>
      <c r="F12817" t="s">
        <v>15131</v>
      </c>
      <c r="G12817" t="s">
        <v>11026</v>
      </c>
      <c r="H12817" t="s">
        <v>11032</v>
      </c>
      <c r="I12817" t="s">
        <v>11028</v>
      </c>
      <c r="J12817" t="s">
        <v>11033</v>
      </c>
      <c r="K12817" t="s">
        <v>11029</v>
      </c>
      <c r="L12817">
        <v>71.16</v>
      </c>
      <c r="M12817">
        <v>56.93</v>
      </c>
      <c r="N12817">
        <v>33879</v>
      </c>
      <c r="O12817" t="s">
        <v>4049</v>
      </c>
      <c r="P12817">
        <v>13</v>
      </c>
    </row>
    <row r="12818" spans="1:16" x14ac:dyDescent="0.25">
      <c r="A12818">
        <v>12935</v>
      </c>
      <c r="B12818">
        <v>5</v>
      </c>
      <c r="C12818">
        <v>703</v>
      </c>
      <c r="D12818" s="53">
        <v>43086</v>
      </c>
      <c r="E12818" t="b">
        <v>1</v>
      </c>
      <c r="F12818" t="b">
        <v>1</v>
      </c>
      <c r="G12818" t="s">
        <v>11026</v>
      </c>
      <c r="H12818" t="s">
        <v>11030</v>
      </c>
      <c r="I12818" t="s">
        <v>11038</v>
      </c>
      <c r="J12818" t="s">
        <v>11033</v>
      </c>
      <c r="K12818" t="s">
        <v>11029</v>
      </c>
      <c r="L12818">
        <v>574.64</v>
      </c>
      <c r="M12818">
        <v>459.71</v>
      </c>
      <c r="N12818">
        <v>40784</v>
      </c>
      <c r="O12818" t="s">
        <v>4025</v>
      </c>
      <c r="P12818">
        <v>15</v>
      </c>
    </row>
    <row r="12819" spans="1:16" x14ac:dyDescent="0.25">
      <c r="A12819">
        <v>12936</v>
      </c>
      <c r="B12819">
        <v>85</v>
      </c>
      <c r="C12819">
        <v>2909</v>
      </c>
      <c r="D12819" s="53">
        <v>42763</v>
      </c>
      <c r="E12819" t="b">
        <v>0</v>
      </c>
      <c r="F12819" t="b">
        <v>0</v>
      </c>
      <c r="G12819" t="s">
        <v>11026</v>
      </c>
      <c r="H12819" t="s">
        <v>11037</v>
      </c>
      <c r="I12819" t="s">
        <v>11028</v>
      </c>
      <c r="J12819" t="s">
        <v>11029</v>
      </c>
      <c r="K12819" t="s">
        <v>11029</v>
      </c>
      <c r="L12819">
        <v>1228.07</v>
      </c>
      <c r="M12819">
        <v>400.91</v>
      </c>
      <c r="N12819">
        <v>36668</v>
      </c>
      <c r="O12819" t="s">
        <v>4049</v>
      </c>
      <c r="P12819">
        <v>6</v>
      </c>
    </row>
    <row r="12820" spans="1:16" x14ac:dyDescent="0.25">
      <c r="A12820">
        <v>12937</v>
      </c>
      <c r="B12820">
        <v>96</v>
      </c>
      <c r="C12820">
        <v>1640</v>
      </c>
      <c r="D12820" s="53">
        <v>42940</v>
      </c>
      <c r="E12820" t="b">
        <v>1</v>
      </c>
      <c r="F12820" t="b">
        <v>1</v>
      </c>
      <c r="G12820" t="s">
        <v>11026</v>
      </c>
      <c r="H12820" t="s">
        <v>11035</v>
      </c>
      <c r="I12820" t="s">
        <v>11028</v>
      </c>
      <c r="J12820" t="s">
        <v>11029</v>
      </c>
      <c r="K12820" t="s">
        <v>11031</v>
      </c>
      <c r="L12820">
        <v>1635.3</v>
      </c>
      <c r="M12820">
        <v>993.66</v>
      </c>
      <c r="N12820">
        <v>34556</v>
      </c>
      <c r="O12820" t="s">
        <v>4049</v>
      </c>
      <c r="P12820">
        <v>3</v>
      </c>
    </row>
    <row r="12821" spans="1:16" x14ac:dyDescent="0.25">
      <c r="A12821">
        <v>12938</v>
      </c>
      <c r="B12821">
        <v>92</v>
      </c>
      <c r="C12821">
        <v>2189</v>
      </c>
      <c r="D12821" s="53">
        <v>42825</v>
      </c>
      <c r="E12821" t="b">
        <v>0</v>
      </c>
      <c r="F12821" t="b">
        <v>0</v>
      </c>
      <c r="G12821" t="s">
        <v>11026</v>
      </c>
      <c r="H12821" t="s">
        <v>11037</v>
      </c>
      <c r="I12821" t="s">
        <v>11041</v>
      </c>
      <c r="J12821" t="s">
        <v>11029</v>
      </c>
      <c r="K12821" t="s">
        <v>11031</v>
      </c>
      <c r="L12821">
        <v>1890.39</v>
      </c>
      <c r="M12821">
        <v>260.14</v>
      </c>
      <c r="N12821">
        <v>33259</v>
      </c>
      <c r="O12821" t="s">
        <v>4049</v>
      </c>
      <c r="P12821">
        <v>4</v>
      </c>
    </row>
    <row r="12822" spans="1:16" x14ac:dyDescent="0.25">
      <c r="A12822">
        <v>12939</v>
      </c>
      <c r="B12822">
        <v>54</v>
      </c>
      <c r="C12822">
        <v>2476</v>
      </c>
      <c r="D12822" s="53">
        <v>42880</v>
      </c>
      <c r="E12822" t="b">
        <v>0</v>
      </c>
      <c r="F12822" t="b">
        <v>0</v>
      </c>
      <c r="G12822" t="s">
        <v>11026</v>
      </c>
      <c r="H12822" t="s">
        <v>11037</v>
      </c>
      <c r="I12822" t="s">
        <v>11028</v>
      </c>
      <c r="J12822" t="s">
        <v>11029</v>
      </c>
      <c r="K12822" t="s">
        <v>11029</v>
      </c>
      <c r="L12822">
        <v>1807.45</v>
      </c>
      <c r="M12822">
        <v>778.69</v>
      </c>
      <c r="N12822">
        <v>42145</v>
      </c>
      <c r="O12822" t="s">
        <v>4049</v>
      </c>
      <c r="P12822">
        <v>17</v>
      </c>
    </row>
    <row r="12823" spans="1:16" x14ac:dyDescent="0.25">
      <c r="A12823">
        <v>12940</v>
      </c>
      <c r="B12823">
        <v>99</v>
      </c>
      <c r="C12823">
        <v>1301</v>
      </c>
      <c r="D12823" s="53">
        <v>42952</v>
      </c>
      <c r="E12823" t="b">
        <v>1</v>
      </c>
      <c r="F12823" t="b">
        <v>1</v>
      </c>
      <c r="G12823" t="s">
        <v>11026</v>
      </c>
      <c r="H12823" t="s">
        <v>11032</v>
      </c>
      <c r="I12823" t="s">
        <v>11028</v>
      </c>
      <c r="J12823" t="s">
        <v>11029</v>
      </c>
      <c r="K12823" t="s">
        <v>11029</v>
      </c>
      <c r="L12823">
        <v>1227.3399999999999</v>
      </c>
      <c r="M12823">
        <v>770.89</v>
      </c>
      <c r="N12823">
        <v>34556</v>
      </c>
      <c r="O12823" t="s">
        <v>4025</v>
      </c>
      <c r="P12823">
        <v>9</v>
      </c>
    </row>
    <row r="12824" spans="1:16" x14ac:dyDescent="0.25">
      <c r="A12824">
        <v>12941</v>
      </c>
      <c r="B12824">
        <v>0</v>
      </c>
      <c r="C12824">
        <v>1103</v>
      </c>
      <c r="D12824" s="53">
        <v>43045</v>
      </c>
      <c r="E12824" t="b">
        <v>0</v>
      </c>
      <c r="F12824" t="b">
        <v>0</v>
      </c>
      <c r="G12824" t="s">
        <v>11026</v>
      </c>
      <c r="H12824" t="s">
        <v>11035</v>
      </c>
      <c r="I12824" t="s">
        <v>11028</v>
      </c>
      <c r="J12824" t="s">
        <v>11029</v>
      </c>
      <c r="K12824" t="s">
        <v>11029</v>
      </c>
      <c r="L12824">
        <v>230.91</v>
      </c>
      <c r="M12824">
        <v>173.18</v>
      </c>
      <c r="N12824">
        <v>37337</v>
      </c>
      <c r="O12824" t="s">
        <v>4049</v>
      </c>
      <c r="P12824">
        <v>20</v>
      </c>
    </row>
    <row r="12825" spans="1:16" x14ac:dyDescent="0.25">
      <c r="A12825">
        <v>12942</v>
      </c>
      <c r="B12825">
        <v>34</v>
      </c>
      <c r="C12825">
        <v>3034</v>
      </c>
      <c r="D12825" s="53">
        <v>43051</v>
      </c>
      <c r="E12825" t="b">
        <v>1</v>
      </c>
      <c r="F12825" t="b">
        <v>1</v>
      </c>
      <c r="G12825" t="s">
        <v>11026</v>
      </c>
      <c r="H12825" t="s">
        <v>11034</v>
      </c>
      <c r="I12825" t="s">
        <v>11036</v>
      </c>
      <c r="J12825" t="s">
        <v>11039</v>
      </c>
      <c r="K12825" t="s">
        <v>11031</v>
      </c>
      <c r="L12825">
        <v>774.53</v>
      </c>
      <c r="M12825">
        <v>464.72</v>
      </c>
      <c r="N12825">
        <v>34527</v>
      </c>
      <c r="O12825" t="s">
        <v>4025</v>
      </c>
      <c r="P12825">
        <v>18</v>
      </c>
    </row>
    <row r="12826" spans="1:16" x14ac:dyDescent="0.25">
      <c r="A12826">
        <v>12943</v>
      </c>
      <c r="B12826">
        <v>37</v>
      </c>
      <c r="C12826">
        <v>1748</v>
      </c>
      <c r="D12826" s="53">
        <v>42798</v>
      </c>
      <c r="E12826" t="b">
        <v>1</v>
      </c>
      <c r="F12826" t="b">
        <v>1</v>
      </c>
      <c r="G12826" t="s">
        <v>11026</v>
      </c>
      <c r="H12826" t="s">
        <v>11032</v>
      </c>
      <c r="I12826" t="s">
        <v>11028</v>
      </c>
      <c r="J12826" t="s">
        <v>11033</v>
      </c>
      <c r="K12826" t="s">
        <v>11029</v>
      </c>
      <c r="L12826">
        <v>1793.43</v>
      </c>
      <c r="M12826">
        <v>248.82</v>
      </c>
      <c r="N12826">
        <v>39526</v>
      </c>
      <c r="O12826" t="s">
        <v>4025</v>
      </c>
      <c r="P12826">
        <v>10</v>
      </c>
    </row>
    <row r="12827" spans="1:16" x14ac:dyDescent="0.25">
      <c r="A12827">
        <v>12944</v>
      </c>
      <c r="B12827">
        <v>3</v>
      </c>
      <c r="C12827">
        <v>2932</v>
      </c>
      <c r="D12827" s="53">
        <v>42769</v>
      </c>
      <c r="E12827" t="b">
        <v>0</v>
      </c>
      <c r="F12827" t="b">
        <v>0</v>
      </c>
      <c r="G12827" t="s">
        <v>11026</v>
      </c>
      <c r="H12827" t="s">
        <v>11030</v>
      </c>
      <c r="I12827" t="s">
        <v>11028</v>
      </c>
      <c r="J12827" t="s">
        <v>11029</v>
      </c>
      <c r="K12827" t="s">
        <v>11031</v>
      </c>
      <c r="L12827">
        <v>2091.4699999999998</v>
      </c>
      <c r="M12827">
        <v>388.92</v>
      </c>
      <c r="N12827">
        <v>41167</v>
      </c>
      <c r="O12827" t="s">
        <v>4025</v>
      </c>
      <c r="P12827">
        <v>17</v>
      </c>
    </row>
    <row r="12828" spans="1:16" x14ac:dyDescent="0.25">
      <c r="A12828">
        <v>12945</v>
      </c>
      <c r="B12828">
        <v>0</v>
      </c>
      <c r="C12828">
        <v>2827</v>
      </c>
      <c r="D12828" s="53">
        <v>42771</v>
      </c>
      <c r="E12828" t="b">
        <v>0</v>
      </c>
      <c r="F12828" t="b">
        <v>0</v>
      </c>
      <c r="G12828" t="s">
        <v>11026</v>
      </c>
      <c r="H12828" t="s">
        <v>11027</v>
      </c>
      <c r="I12828" t="s">
        <v>11036</v>
      </c>
      <c r="J12828" t="s">
        <v>11029</v>
      </c>
      <c r="K12828" t="s">
        <v>11029</v>
      </c>
      <c r="L12828">
        <v>416.98</v>
      </c>
      <c r="M12828">
        <v>312.74</v>
      </c>
      <c r="N12828">
        <v>35560</v>
      </c>
      <c r="O12828" t="s">
        <v>4049</v>
      </c>
      <c r="P12828">
        <v>14</v>
      </c>
    </row>
    <row r="12829" spans="1:16" x14ac:dyDescent="0.25">
      <c r="A12829">
        <v>12946</v>
      </c>
      <c r="B12829">
        <v>33</v>
      </c>
      <c r="C12829">
        <v>3219</v>
      </c>
      <c r="D12829" s="53">
        <v>42894</v>
      </c>
      <c r="E12829" t="b">
        <v>1</v>
      </c>
      <c r="F12829" t="b">
        <v>1</v>
      </c>
      <c r="G12829" t="s">
        <v>11026</v>
      </c>
      <c r="H12829" t="s">
        <v>11035</v>
      </c>
      <c r="I12829" t="s">
        <v>11028</v>
      </c>
      <c r="J12829" t="s">
        <v>11029</v>
      </c>
      <c r="K12829" t="s">
        <v>11040</v>
      </c>
      <c r="L12829">
        <v>1311.44</v>
      </c>
      <c r="M12829">
        <v>1167.18</v>
      </c>
      <c r="N12829">
        <v>33888</v>
      </c>
      <c r="O12829" t="s">
        <v>4025</v>
      </c>
      <c r="P12829">
        <v>3</v>
      </c>
    </row>
    <row r="12830" spans="1:16" x14ac:dyDescent="0.25">
      <c r="A12830">
        <v>12947</v>
      </c>
      <c r="B12830">
        <v>58</v>
      </c>
      <c r="C12830">
        <v>2833</v>
      </c>
      <c r="D12830" s="53">
        <v>42884</v>
      </c>
      <c r="E12830" t="b">
        <v>0</v>
      </c>
      <c r="F12830" t="b">
        <v>0</v>
      </c>
      <c r="G12830" t="s">
        <v>11026</v>
      </c>
      <c r="H12830" t="s">
        <v>11032</v>
      </c>
      <c r="I12830" t="s">
        <v>11028</v>
      </c>
      <c r="J12830" t="s">
        <v>11029</v>
      </c>
      <c r="K12830" t="s">
        <v>11029</v>
      </c>
      <c r="L12830">
        <v>912.52</v>
      </c>
      <c r="M12830">
        <v>141.4</v>
      </c>
      <c r="N12830">
        <v>42295</v>
      </c>
      <c r="O12830" t="s">
        <v>4025</v>
      </c>
      <c r="P12830">
        <v>3</v>
      </c>
    </row>
    <row r="12831" spans="1:16" x14ac:dyDescent="0.25">
      <c r="A12831">
        <v>12948</v>
      </c>
      <c r="B12831">
        <v>0</v>
      </c>
      <c r="C12831">
        <v>2332</v>
      </c>
      <c r="D12831" s="53">
        <v>42932</v>
      </c>
      <c r="E12831" t="b">
        <v>1</v>
      </c>
      <c r="F12831" t="b">
        <v>1</v>
      </c>
      <c r="G12831" t="s">
        <v>11026</v>
      </c>
      <c r="H12831" t="s">
        <v>11030</v>
      </c>
      <c r="I12831" t="s">
        <v>11028</v>
      </c>
      <c r="J12831" t="s">
        <v>11039</v>
      </c>
      <c r="K12831" t="s">
        <v>11029</v>
      </c>
      <c r="L12831">
        <v>495.72</v>
      </c>
      <c r="M12831">
        <v>297.43</v>
      </c>
      <c r="N12831">
        <v>40553</v>
      </c>
      <c r="O12831" t="s">
        <v>4049</v>
      </c>
      <c r="P12831">
        <v>10</v>
      </c>
    </row>
    <row r="12832" spans="1:16" x14ac:dyDescent="0.25">
      <c r="A12832">
        <v>12949</v>
      </c>
      <c r="B12832">
        <v>84</v>
      </c>
      <c r="C12832">
        <v>1240</v>
      </c>
      <c r="D12832" s="53">
        <v>43080</v>
      </c>
      <c r="E12832" t="b">
        <v>1</v>
      </c>
      <c r="F12832" t="b">
        <v>1</v>
      </c>
      <c r="G12832" t="s">
        <v>11026</v>
      </c>
      <c r="H12832" t="s">
        <v>11030</v>
      </c>
      <c r="I12832" t="s">
        <v>11036</v>
      </c>
      <c r="J12832" t="s">
        <v>11029</v>
      </c>
      <c r="K12832" t="s">
        <v>11029</v>
      </c>
      <c r="L12832">
        <v>290.62</v>
      </c>
      <c r="M12832">
        <v>215.14</v>
      </c>
      <c r="N12832">
        <v>36367</v>
      </c>
      <c r="O12832" t="s">
        <v>4025</v>
      </c>
      <c r="P12832">
        <v>19</v>
      </c>
    </row>
    <row r="12833" spans="1:16" x14ac:dyDescent="0.25">
      <c r="A12833">
        <v>12950</v>
      </c>
      <c r="B12833">
        <v>81</v>
      </c>
      <c r="C12833">
        <v>766</v>
      </c>
      <c r="D12833" s="53">
        <v>42823</v>
      </c>
      <c r="E12833" t="b">
        <v>1</v>
      </c>
      <c r="F12833" t="b">
        <v>1</v>
      </c>
      <c r="G12833" t="s">
        <v>11026</v>
      </c>
      <c r="H12833" t="s">
        <v>11034</v>
      </c>
      <c r="I12833" t="s">
        <v>11028</v>
      </c>
      <c r="J12833" t="s">
        <v>11029</v>
      </c>
      <c r="K12833" t="s">
        <v>11040</v>
      </c>
      <c r="L12833">
        <v>586.45000000000005</v>
      </c>
      <c r="M12833">
        <v>521.94000000000005</v>
      </c>
      <c r="N12833">
        <v>38339</v>
      </c>
      <c r="O12833" t="s">
        <v>4025</v>
      </c>
      <c r="P12833">
        <v>14</v>
      </c>
    </row>
    <row r="12834" spans="1:16" x14ac:dyDescent="0.25">
      <c r="A12834">
        <v>12951</v>
      </c>
      <c r="B12834">
        <v>0</v>
      </c>
      <c r="C12834">
        <v>3451</v>
      </c>
      <c r="D12834" s="53">
        <v>42907</v>
      </c>
      <c r="E12834" t="b">
        <v>0</v>
      </c>
      <c r="F12834" t="b">
        <v>0</v>
      </c>
      <c r="G12834" t="s">
        <v>11026</v>
      </c>
      <c r="H12834" t="s">
        <v>11030</v>
      </c>
      <c r="I12834" t="s">
        <v>11036</v>
      </c>
      <c r="J12834" t="s">
        <v>11029</v>
      </c>
      <c r="K12834" t="s">
        <v>11029</v>
      </c>
      <c r="L12834">
        <v>290.62</v>
      </c>
      <c r="M12834">
        <v>215.14</v>
      </c>
      <c r="N12834">
        <v>38339</v>
      </c>
      <c r="O12834" t="s">
        <v>4049</v>
      </c>
      <c r="P12834">
        <v>10</v>
      </c>
    </row>
    <row r="12835" spans="1:16" x14ac:dyDescent="0.25">
      <c r="A12835">
        <v>12952</v>
      </c>
      <c r="B12835">
        <v>60</v>
      </c>
      <c r="C12835">
        <v>2562</v>
      </c>
      <c r="D12835" s="53">
        <v>42848</v>
      </c>
      <c r="E12835" t="b">
        <v>0</v>
      </c>
      <c r="F12835" t="b">
        <v>0</v>
      </c>
      <c r="G12835" t="s">
        <v>11026</v>
      </c>
      <c r="H12835" t="s">
        <v>11035</v>
      </c>
      <c r="I12835" t="s">
        <v>11028</v>
      </c>
      <c r="J12835" t="s">
        <v>11039</v>
      </c>
      <c r="K12835" t="s">
        <v>11040</v>
      </c>
      <c r="L12835">
        <v>1977.36</v>
      </c>
      <c r="M12835">
        <v>1759.85</v>
      </c>
      <c r="N12835">
        <v>40779</v>
      </c>
      <c r="O12835" t="s">
        <v>4025</v>
      </c>
      <c r="P12835">
        <v>13</v>
      </c>
    </row>
    <row r="12836" spans="1:16" x14ac:dyDescent="0.25">
      <c r="A12836">
        <v>12953</v>
      </c>
      <c r="B12836">
        <v>100</v>
      </c>
      <c r="C12836">
        <v>47</v>
      </c>
      <c r="D12836" s="53">
        <v>42969</v>
      </c>
      <c r="E12836" t="b">
        <v>0</v>
      </c>
      <c r="F12836" t="b">
        <v>0</v>
      </c>
      <c r="G12836" t="s">
        <v>11026</v>
      </c>
      <c r="H12836" t="s">
        <v>11034</v>
      </c>
      <c r="I12836" t="s">
        <v>11036</v>
      </c>
      <c r="J12836" t="s">
        <v>11029</v>
      </c>
      <c r="K12836" t="s">
        <v>11029</v>
      </c>
      <c r="L12836">
        <v>1036.5899999999999</v>
      </c>
      <c r="M12836">
        <v>206.35</v>
      </c>
      <c r="N12836">
        <v>33364</v>
      </c>
      <c r="O12836" t="s">
        <v>4045</v>
      </c>
      <c r="P12836">
        <v>2</v>
      </c>
    </row>
    <row r="12837" spans="1:16" x14ac:dyDescent="0.25">
      <c r="A12837">
        <v>12954</v>
      </c>
      <c r="B12837">
        <v>77</v>
      </c>
      <c r="C12837">
        <v>3</v>
      </c>
      <c r="D12837" s="53">
        <v>42830</v>
      </c>
      <c r="E12837" t="b">
        <v>0</v>
      </c>
      <c r="F12837" t="b">
        <v>0</v>
      </c>
      <c r="G12837" t="s">
        <v>11026</v>
      </c>
      <c r="H12837" t="s">
        <v>11034</v>
      </c>
      <c r="I12837" t="s">
        <v>11036</v>
      </c>
      <c r="J12837" t="s">
        <v>11029</v>
      </c>
      <c r="K12837" t="s">
        <v>11031</v>
      </c>
      <c r="L12837">
        <v>1240.31</v>
      </c>
      <c r="M12837">
        <v>795.1</v>
      </c>
      <c r="N12837">
        <v>36833</v>
      </c>
      <c r="O12837" t="s">
        <v>4025</v>
      </c>
      <c r="P12837">
        <v>15</v>
      </c>
    </row>
    <row r="12838" spans="1:16" x14ac:dyDescent="0.25">
      <c r="A12838">
        <v>12955</v>
      </c>
      <c r="B12838">
        <v>3</v>
      </c>
      <c r="C12838">
        <v>1264</v>
      </c>
      <c r="D12838" s="53">
        <v>42793</v>
      </c>
      <c r="E12838" t="b">
        <v>0</v>
      </c>
      <c r="F12838" t="b">
        <v>0</v>
      </c>
      <c r="G12838" t="s">
        <v>11026</v>
      </c>
      <c r="H12838" t="s">
        <v>11030</v>
      </c>
      <c r="I12838" t="s">
        <v>11028</v>
      </c>
      <c r="J12838" t="s">
        <v>11029</v>
      </c>
      <c r="K12838" t="s">
        <v>11031</v>
      </c>
      <c r="L12838">
        <v>2091.4699999999998</v>
      </c>
      <c r="M12838">
        <v>388.92</v>
      </c>
      <c r="N12838">
        <v>40784</v>
      </c>
      <c r="O12838" t="s">
        <v>4025</v>
      </c>
      <c r="P12838">
        <v>7</v>
      </c>
    </row>
    <row r="12839" spans="1:16" x14ac:dyDescent="0.25">
      <c r="A12839">
        <v>12956</v>
      </c>
      <c r="B12839">
        <v>81</v>
      </c>
      <c r="C12839">
        <v>1318</v>
      </c>
      <c r="D12839" s="53">
        <v>43013</v>
      </c>
      <c r="E12839" t="b">
        <v>0</v>
      </c>
      <c r="F12839" t="b">
        <v>0</v>
      </c>
      <c r="G12839" t="s">
        <v>11026</v>
      </c>
      <c r="H12839" t="s">
        <v>11034</v>
      </c>
      <c r="I12839" t="s">
        <v>11028</v>
      </c>
      <c r="J12839" t="s">
        <v>11029</v>
      </c>
      <c r="K12839" t="s">
        <v>11040</v>
      </c>
      <c r="L12839">
        <v>586.45000000000005</v>
      </c>
      <c r="M12839">
        <v>521.94000000000005</v>
      </c>
      <c r="N12839">
        <v>41533</v>
      </c>
      <c r="O12839" t="s">
        <v>4025</v>
      </c>
      <c r="P12839">
        <v>4</v>
      </c>
    </row>
    <row r="12840" spans="1:16" x14ac:dyDescent="0.25">
      <c r="A12840">
        <v>12957</v>
      </c>
      <c r="B12840">
        <v>0</v>
      </c>
      <c r="C12840">
        <v>1405</v>
      </c>
      <c r="D12840" s="53">
        <v>43015</v>
      </c>
      <c r="E12840" t="b">
        <v>1</v>
      </c>
      <c r="F12840" t="b">
        <v>1</v>
      </c>
      <c r="G12840" t="s">
        <v>11026</v>
      </c>
      <c r="H12840" t="s">
        <v>11035</v>
      </c>
      <c r="I12840" t="s">
        <v>11028</v>
      </c>
      <c r="J12840" t="s">
        <v>11029</v>
      </c>
      <c r="K12840" t="s">
        <v>11031</v>
      </c>
      <c r="L12840">
        <v>569.55999999999995</v>
      </c>
      <c r="M12840">
        <v>528.42999999999995</v>
      </c>
      <c r="N12840">
        <v>42458</v>
      </c>
      <c r="O12840" t="s">
        <v>4049</v>
      </c>
      <c r="P12840">
        <v>11</v>
      </c>
    </row>
    <row r="12841" spans="1:16" x14ac:dyDescent="0.25">
      <c r="A12841">
        <v>12958</v>
      </c>
      <c r="B12841">
        <v>44</v>
      </c>
      <c r="C12841">
        <v>942</v>
      </c>
      <c r="D12841" s="53">
        <v>42886</v>
      </c>
      <c r="E12841" t="b">
        <v>0</v>
      </c>
      <c r="F12841" t="b">
        <v>0</v>
      </c>
      <c r="G12841" t="s">
        <v>11026</v>
      </c>
      <c r="H12841" t="s">
        <v>11037</v>
      </c>
      <c r="I12841" t="s">
        <v>11028</v>
      </c>
      <c r="J12841" t="s">
        <v>11029</v>
      </c>
      <c r="K12841" t="s">
        <v>11029</v>
      </c>
      <c r="L12841">
        <v>1769.64</v>
      </c>
      <c r="M12841">
        <v>108.76</v>
      </c>
      <c r="N12841">
        <v>38991</v>
      </c>
      <c r="O12841" t="s">
        <v>4025</v>
      </c>
      <c r="P12841">
        <v>14</v>
      </c>
    </row>
    <row r="12842" spans="1:16" x14ac:dyDescent="0.25">
      <c r="A12842">
        <v>12959</v>
      </c>
      <c r="B12842">
        <v>6</v>
      </c>
      <c r="C12842">
        <v>2697</v>
      </c>
      <c r="D12842" s="53">
        <v>42813</v>
      </c>
      <c r="E12842" t="b">
        <v>1</v>
      </c>
      <c r="F12842" t="b">
        <v>1</v>
      </c>
      <c r="G12842" t="s">
        <v>11026</v>
      </c>
      <c r="H12842" t="s">
        <v>11027</v>
      </c>
      <c r="I12842" t="s">
        <v>11028</v>
      </c>
      <c r="J12842" t="s">
        <v>11039</v>
      </c>
      <c r="K12842" t="s">
        <v>11029</v>
      </c>
      <c r="L12842">
        <v>748.17</v>
      </c>
      <c r="M12842">
        <v>448.9</v>
      </c>
      <c r="N12842">
        <v>33552</v>
      </c>
      <c r="O12842" t="s">
        <v>4049</v>
      </c>
    </row>
    <row r="12843" spans="1:16" x14ac:dyDescent="0.25">
      <c r="A12843">
        <v>12960</v>
      </c>
      <c r="B12843">
        <v>22</v>
      </c>
      <c r="C12843">
        <v>2433</v>
      </c>
      <c r="D12843" s="53">
        <v>42804</v>
      </c>
      <c r="E12843" t="b">
        <v>1</v>
      </c>
      <c r="F12843" t="b">
        <v>1</v>
      </c>
      <c r="G12843" t="s">
        <v>11026</v>
      </c>
      <c r="H12843" t="s">
        <v>11027</v>
      </c>
      <c r="I12843" t="s">
        <v>11028</v>
      </c>
      <c r="J12843" t="s">
        <v>11029</v>
      </c>
      <c r="K12843" t="s">
        <v>11029</v>
      </c>
      <c r="L12843">
        <v>575.27</v>
      </c>
      <c r="M12843">
        <v>431.45</v>
      </c>
      <c r="N12843">
        <v>35160</v>
      </c>
      <c r="O12843" t="s">
        <v>4049</v>
      </c>
      <c r="P12843">
        <v>8</v>
      </c>
    </row>
    <row r="12844" spans="1:16" x14ac:dyDescent="0.25">
      <c r="A12844">
        <v>12961</v>
      </c>
      <c r="B12844">
        <v>11</v>
      </c>
      <c r="C12844">
        <v>1641</v>
      </c>
      <c r="D12844" s="53">
        <v>42793</v>
      </c>
      <c r="E12844" t="b">
        <v>0</v>
      </c>
      <c r="F12844" t="b">
        <v>0</v>
      </c>
      <c r="G12844" t="s">
        <v>11026</v>
      </c>
      <c r="H12844" t="s">
        <v>11035</v>
      </c>
      <c r="I12844" t="s">
        <v>11028</v>
      </c>
      <c r="J12844" t="s">
        <v>11039</v>
      </c>
      <c r="K12844" t="s">
        <v>11029</v>
      </c>
      <c r="L12844">
        <v>1274.93</v>
      </c>
      <c r="M12844">
        <v>764.96</v>
      </c>
      <c r="N12844">
        <v>39298</v>
      </c>
      <c r="O12844" t="s">
        <v>4025</v>
      </c>
      <c r="P12844">
        <v>14</v>
      </c>
    </row>
    <row r="12845" spans="1:16" x14ac:dyDescent="0.25">
      <c r="A12845">
        <v>12962</v>
      </c>
      <c r="B12845">
        <v>2</v>
      </c>
      <c r="C12845">
        <v>1522</v>
      </c>
      <c r="D12845" s="53">
        <v>42764</v>
      </c>
      <c r="E12845" t="b">
        <v>1</v>
      </c>
      <c r="F12845" t="b">
        <v>1</v>
      </c>
      <c r="G12845" t="s">
        <v>11026</v>
      </c>
      <c r="H12845" t="s">
        <v>11027</v>
      </c>
      <c r="I12845" t="s">
        <v>11028</v>
      </c>
      <c r="J12845" t="s">
        <v>11029</v>
      </c>
      <c r="K12845" t="s">
        <v>11029</v>
      </c>
      <c r="L12845">
        <v>71.489999999999995</v>
      </c>
      <c r="M12845">
        <v>53.62</v>
      </c>
      <c r="N12845">
        <v>41245</v>
      </c>
      <c r="O12845" t="s">
        <v>4025</v>
      </c>
      <c r="P12845">
        <v>7</v>
      </c>
    </row>
    <row r="12846" spans="1:16" x14ac:dyDescent="0.25">
      <c r="A12846">
        <v>12963</v>
      </c>
      <c r="B12846">
        <v>99</v>
      </c>
      <c r="C12846">
        <v>2685</v>
      </c>
      <c r="D12846" s="53">
        <v>42827</v>
      </c>
      <c r="E12846" t="b">
        <v>1</v>
      </c>
      <c r="F12846" t="b">
        <v>1</v>
      </c>
      <c r="G12846" t="s">
        <v>11026</v>
      </c>
      <c r="H12846" t="s">
        <v>11032</v>
      </c>
      <c r="I12846" t="s">
        <v>11028</v>
      </c>
      <c r="J12846" t="s">
        <v>11029</v>
      </c>
      <c r="K12846" t="s">
        <v>11029</v>
      </c>
      <c r="L12846">
        <v>1227.3399999999999</v>
      </c>
      <c r="M12846">
        <v>770.89</v>
      </c>
      <c r="N12846">
        <v>34556</v>
      </c>
      <c r="O12846" t="s">
        <v>4025</v>
      </c>
      <c r="P12846">
        <v>9</v>
      </c>
    </row>
    <row r="12847" spans="1:16" x14ac:dyDescent="0.25">
      <c r="A12847">
        <v>12964</v>
      </c>
      <c r="B12847">
        <v>63</v>
      </c>
      <c r="C12847">
        <v>517</v>
      </c>
      <c r="D12847" s="53">
        <v>42925</v>
      </c>
      <c r="E12847" t="b">
        <v>0</v>
      </c>
      <c r="F12847" t="b">
        <v>0</v>
      </c>
      <c r="G12847" t="s">
        <v>11026</v>
      </c>
      <c r="H12847" t="s">
        <v>11027</v>
      </c>
      <c r="I12847" t="s">
        <v>11028</v>
      </c>
      <c r="J12847" t="s">
        <v>11029</v>
      </c>
      <c r="K12847" t="s">
        <v>11029</v>
      </c>
      <c r="L12847">
        <v>1483.2</v>
      </c>
      <c r="M12847">
        <v>99.59</v>
      </c>
      <c r="N12847">
        <v>34996</v>
      </c>
      <c r="O12847" t="s">
        <v>4025</v>
      </c>
      <c r="P12847">
        <v>3</v>
      </c>
    </row>
    <row r="12848" spans="1:16" x14ac:dyDescent="0.25">
      <c r="A12848">
        <v>12965</v>
      </c>
      <c r="B12848">
        <v>88</v>
      </c>
      <c r="C12848">
        <v>2812</v>
      </c>
      <c r="D12848" s="53">
        <v>42808</v>
      </c>
      <c r="E12848" t="b">
        <v>0</v>
      </c>
      <c r="F12848" t="b">
        <v>0</v>
      </c>
      <c r="G12848" t="s">
        <v>11026</v>
      </c>
      <c r="H12848" t="s">
        <v>11034</v>
      </c>
      <c r="I12848" t="s">
        <v>11028</v>
      </c>
      <c r="J12848" t="s">
        <v>11039</v>
      </c>
      <c r="K12848" t="s">
        <v>11040</v>
      </c>
      <c r="L12848">
        <v>1661.92</v>
      </c>
      <c r="M12848">
        <v>1479.11</v>
      </c>
      <c r="N12848">
        <v>34165</v>
      </c>
      <c r="O12848" t="s">
        <v>4049</v>
      </c>
      <c r="P12848">
        <v>1</v>
      </c>
    </row>
    <row r="12849" spans="1:16" x14ac:dyDescent="0.25">
      <c r="A12849">
        <v>12966</v>
      </c>
      <c r="B12849">
        <v>0</v>
      </c>
      <c r="C12849">
        <v>1724</v>
      </c>
      <c r="D12849" s="53">
        <v>42847</v>
      </c>
      <c r="E12849" t="b">
        <v>1</v>
      </c>
      <c r="F12849" t="b">
        <v>1</v>
      </c>
      <c r="G12849" t="s">
        <v>11026</v>
      </c>
      <c r="H12849" t="s">
        <v>11027</v>
      </c>
      <c r="I12849" t="s">
        <v>11028</v>
      </c>
      <c r="J12849" t="s">
        <v>11029</v>
      </c>
      <c r="K12849" t="s">
        <v>11029</v>
      </c>
      <c r="L12849">
        <v>71.489999999999995</v>
      </c>
      <c r="M12849">
        <v>53.62</v>
      </c>
      <c r="N12849">
        <v>41167</v>
      </c>
      <c r="O12849" t="s">
        <v>4049</v>
      </c>
      <c r="P12849">
        <v>4</v>
      </c>
    </row>
    <row r="12850" spans="1:16" x14ac:dyDescent="0.25">
      <c r="A12850">
        <v>12967</v>
      </c>
      <c r="B12850">
        <v>99</v>
      </c>
      <c r="C12850">
        <v>1198</v>
      </c>
      <c r="D12850" s="53">
        <v>43031</v>
      </c>
      <c r="E12850" t="b">
        <v>1</v>
      </c>
      <c r="F12850" t="b">
        <v>1</v>
      </c>
      <c r="G12850" t="s">
        <v>11026</v>
      </c>
      <c r="H12850" t="s">
        <v>11030</v>
      </c>
      <c r="I12850" t="s">
        <v>11036</v>
      </c>
      <c r="J12850" t="s">
        <v>11033</v>
      </c>
      <c r="K12850" t="s">
        <v>11040</v>
      </c>
      <c r="L12850">
        <v>1720.7</v>
      </c>
      <c r="M12850">
        <v>1531.42</v>
      </c>
      <c r="N12850">
        <v>38991</v>
      </c>
      <c r="O12850" t="s">
        <v>4049</v>
      </c>
      <c r="P12850">
        <v>7</v>
      </c>
    </row>
    <row r="12851" spans="1:16" x14ac:dyDescent="0.25">
      <c r="A12851">
        <v>12968</v>
      </c>
      <c r="B12851">
        <v>32</v>
      </c>
      <c r="C12851">
        <v>2947</v>
      </c>
      <c r="D12851" s="53">
        <v>42949</v>
      </c>
      <c r="E12851" t="b">
        <v>0</v>
      </c>
      <c r="F12851" t="b">
        <v>0</v>
      </c>
      <c r="G12851" t="s">
        <v>11026</v>
      </c>
      <c r="H12851" t="s">
        <v>11035</v>
      </c>
      <c r="I12851" t="s">
        <v>11028</v>
      </c>
      <c r="J12851" t="s">
        <v>11029</v>
      </c>
      <c r="K12851" t="s">
        <v>11029</v>
      </c>
      <c r="L12851">
        <v>642.70000000000005</v>
      </c>
      <c r="M12851">
        <v>211.37</v>
      </c>
      <c r="N12851">
        <v>37337</v>
      </c>
      <c r="O12851" t="s">
        <v>4025</v>
      </c>
      <c r="P12851">
        <v>11</v>
      </c>
    </row>
    <row r="12852" spans="1:16" x14ac:dyDescent="0.25">
      <c r="A12852">
        <v>12970</v>
      </c>
      <c r="B12852">
        <v>9</v>
      </c>
      <c r="C12852">
        <v>3061</v>
      </c>
      <c r="D12852" s="53">
        <v>42954</v>
      </c>
      <c r="E12852" t="b">
        <v>0</v>
      </c>
      <c r="F12852" t="b">
        <v>0</v>
      </c>
      <c r="G12852" t="s">
        <v>11026</v>
      </c>
      <c r="H12852" t="s">
        <v>11032</v>
      </c>
      <c r="I12852" t="s">
        <v>11036</v>
      </c>
      <c r="J12852" t="s">
        <v>11029</v>
      </c>
      <c r="K12852" t="s">
        <v>11029</v>
      </c>
      <c r="L12852">
        <v>742.54</v>
      </c>
      <c r="M12852">
        <v>667.4</v>
      </c>
      <c r="N12852">
        <v>38693</v>
      </c>
      <c r="O12852" t="s">
        <v>4045</v>
      </c>
      <c r="P12852">
        <v>3</v>
      </c>
    </row>
    <row r="12853" spans="1:16" x14ac:dyDescent="0.25">
      <c r="A12853">
        <v>12971</v>
      </c>
      <c r="B12853">
        <v>86</v>
      </c>
      <c r="C12853">
        <v>1969</v>
      </c>
      <c r="D12853" s="53">
        <v>43082</v>
      </c>
      <c r="E12853" t="b">
        <v>1</v>
      </c>
      <c r="F12853" t="b">
        <v>1</v>
      </c>
      <c r="G12853" t="s">
        <v>11026</v>
      </c>
      <c r="H12853" t="s">
        <v>11032</v>
      </c>
      <c r="I12853" t="s">
        <v>11028</v>
      </c>
      <c r="J12853" t="s">
        <v>11029</v>
      </c>
      <c r="K12853" t="s">
        <v>11029</v>
      </c>
      <c r="L12853">
        <v>235.63</v>
      </c>
      <c r="M12853">
        <v>125.07</v>
      </c>
      <c r="N12853">
        <v>38482</v>
      </c>
      <c r="O12853" t="s">
        <v>4025</v>
      </c>
      <c r="P12853">
        <v>19</v>
      </c>
    </row>
    <row r="12854" spans="1:16" x14ac:dyDescent="0.25">
      <c r="A12854">
        <v>12972</v>
      </c>
      <c r="B12854">
        <v>13</v>
      </c>
      <c r="C12854">
        <v>499</v>
      </c>
      <c r="D12854" s="53">
        <v>42757</v>
      </c>
      <c r="E12854" t="b">
        <v>0</v>
      </c>
      <c r="F12854" t="b">
        <v>0</v>
      </c>
      <c r="G12854" t="s">
        <v>11026</v>
      </c>
      <c r="H12854" t="s">
        <v>11027</v>
      </c>
      <c r="I12854" t="s">
        <v>11028</v>
      </c>
      <c r="J12854" t="s">
        <v>11029</v>
      </c>
      <c r="K12854" t="s">
        <v>11029</v>
      </c>
      <c r="L12854">
        <v>1163.8900000000001</v>
      </c>
      <c r="M12854">
        <v>589.27</v>
      </c>
      <c r="N12854">
        <v>42560</v>
      </c>
      <c r="O12854" t="s">
        <v>4045</v>
      </c>
      <c r="P12854">
        <v>19</v>
      </c>
    </row>
    <row r="12855" spans="1:16" x14ac:dyDescent="0.25">
      <c r="A12855">
        <v>12973</v>
      </c>
      <c r="B12855">
        <v>70</v>
      </c>
      <c r="C12855">
        <v>2963</v>
      </c>
      <c r="D12855" s="53">
        <v>42886</v>
      </c>
      <c r="E12855" t="b">
        <v>0</v>
      </c>
      <c r="F12855" t="b">
        <v>0</v>
      </c>
      <c r="G12855" t="s">
        <v>11026</v>
      </c>
      <c r="H12855" t="s">
        <v>11030</v>
      </c>
      <c r="I12855" t="s">
        <v>11028</v>
      </c>
      <c r="J12855" t="s">
        <v>11039</v>
      </c>
      <c r="K12855" t="s">
        <v>11029</v>
      </c>
      <c r="L12855">
        <v>495.72</v>
      </c>
      <c r="M12855">
        <v>297.43</v>
      </c>
      <c r="N12855">
        <v>40553</v>
      </c>
      <c r="O12855" t="s">
        <v>4045</v>
      </c>
    </row>
    <row r="12856" spans="1:16" x14ac:dyDescent="0.25">
      <c r="A12856">
        <v>12974</v>
      </c>
      <c r="B12856">
        <v>25</v>
      </c>
      <c r="C12856">
        <v>1068</v>
      </c>
      <c r="D12856" s="53">
        <v>42972</v>
      </c>
      <c r="E12856" t="b">
        <v>0</v>
      </c>
      <c r="F12856" t="b">
        <v>0</v>
      </c>
      <c r="G12856" t="s">
        <v>11026</v>
      </c>
      <c r="H12856" t="s">
        <v>11035</v>
      </c>
      <c r="I12856" t="s">
        <v>11036</v>
      </c>
      <c r="J12856" t="s">
        <v>11029</v>
      </c>
      <c r="K12856" t="s">
        <v>11029</v>
      </c>
      <c r="L12856">
        <v>1538.99</v>
      </c>
      <c r="M12856">
        <v>829.65</v>
      </c>
      <c r="N12856">
        <v>33552</v>
      </c>
      <c r="O12856" t="s">
        <v>4025</v>
      </c>
      <c r="P12856">
        <v>3</v>
      </c>
    </row>
    <row r="12857" spans="1:16" x14ac:dyDescent="0.25">
      <c r="A12857">
        <v>12975</v>
      </c>
      <c r="B12857">
        <v>39</v>
      </c>
      <c r="C12857">
        <v>145</v>
      </c>
      <c r="D12857" s="53">
        <v>43054</v>
      </c>
      <c r="E12857" t="b">
        <v>0</v>
      </c>
      <c r="F12857" t="b">
        <v>0</v>
      </c>
      <c r="G12857" t="s">
        <v>11026</v>
      </c>
      <c r="H12857" t="s">
        <v>11035</v>
      </c>
      <c r="I12857" t="s">
        <v>11028</v>
      </c>
      <c r="J12857" t="s">
        <v>11029</v>
      </c>
      <c r="K12857" t="s">
        <v>11031</v>
      </c>
      <c r="L12857">
        <v>1812.75</v>
      </c>
      <c r="M12857">
        <v>582.48</v>
      </c>
      <c r="N12857">
        <v>40336</v>
      </c>
      <c r="O12857" t="s">
        <v>4025</v>
      </c>
      <c r="P12857">
        <v>4</v>
      </c>
    </row>
    <row r="12858" spans="1:16" x14ac:dyDescent="0.25">
      <c r="A12858">
        <v>12976</v>
      </c>
      <c r="B12858">
        <v>91</v>
      </c>
      <c r="C12858">
        <v>1948</v>
      </c>
      <c r="D12858" s="53">
        <v>42872</v>
      </c>
      <c r="E12858" t="b">
        <v>0</v>
      </c>
      <c r="F12858" t="b">
        <v>0</v>
      </c>
      <c r="G12858" t="s">
        <v>11026</v>
      </c>
      <c r="H12858" t="s">
        <v>11027</v>
      </c>
      <c r="I12858" t="s">
        <v>11028</v>
      </c>
      <c r="J12858" t="s">
        <v>11029</v>
      </c>
      <c r="K12858" t="s">
        <v>11029</v>
      </c>
      <c r="L12858">
        <v>100.35</v>
      </c>
      <c r="M12858">
        <v>75.260000000000005</v>
      </c>
      <c r="N12858">
        <v>36367</v>
      </c>
      <c r="O12858" t="s">
        <v>4025</v>
      </c>
      <c r="P12858">
        <v>11</v>
      </c>
    </row>
    <row r="12859" spans="1:16" x14ac:dyDescent="0.25">
      <c r="A12859">
        <v>12977</v>
      </c>
      <c r="B12859">
        <v>31</v>
      </c>
      <c r="C12859">
        <v>3391</v>
      </c>
      <c r="D12859" s="53">
        <v>43047</v>
      </c>
      <c r="E12859" t="b">
        <v>1</v>
      </c>
      <c r="F12859" t="b">
        <v>1</v>
      </c>
      <c r="G12859" t="s">
        <v>11026</v>
      </c>
      <c r="H12859" t="s">
        <v>11035</v>
      </c>
      <c r="I12859" t="s">
        <v>11028</v>
      </c>
      <c r="J12859" t="s">
        <v>11029</v>
      </c>
      <c r="K12859" t="s">
        <v>11029</v>
      </c>
      <c r="L12859">
        <v>230.91</v>
      </c>
      <c r="M12859">
        <v>173.18</v>
      </c>
      <c r="N12859">
        <v>39031</v>
      </c>
      <c r="O12859" t="s">
        <v>4025</v>
      </c>
      <c r="P12859">
        <v>7</v>
      </c>
    </row>
    <row r="12860" spans="1:16" x14ac:dyDescent="0.25">
      <c r="A12860">
        <v>12978</v>
      </c>
      <c r="B12860">
        <v>40</v>
      </c>
      <c r="C12860">
        <v>1950</v>
      </c>
      <c r="D12860" s="53">
        <v>42971</v>
      </c>
      <c r="E12860" t="b">
        <v>0</v>
      </c>
      <c r="F12860" t="b">
        <v>0</v>
      </c>
      <c r="G12860" t="s">
        <v>11026</v>
      </c>
      <c r="H12860" t="s">
        <v>11032</v>
      </c>
      <c r="I12860" t="s">
        <v>11028</v>
      </c>
      <c r="J12860" t="s">
        <v>11039</v>
      </c>
      <c r="K12860" t="s">
        <v>11029</v>
      </c>
      <c r="L12860">
        <v>1458.17</v>
      </c>
      <c r="M12860">
        <v>874.9</v>
      </c>
      <c r="N12860">
        <v>36498</v>
      </c>
      <c r="O12860" t="s">
        <v>4045</v>
      </c>
      <c r="P12860">
        <v>19</v>
      </c>
    </row>
    <row r="12861" spans="1:16" x14ac:dyDescent="0.25">
      <c r="A12861">
        <v>12979</v>
      </c>
      <c r="B12861">
        <v>4</v>
      </c>
      <c r="C12861">
        <v>1546</v>
      </c>
      <c r="D12861" s="53">
        <v>42758</v>
      </c>
      <c r="E12861" t="b">
        <v>1</v>
      </c>
      <c r="F12861" t="b">
        <v>1</v>
      </c>
      <c r="G12861" t="s">
        <v>11026</v>
      </c>
      <c r="H12861" t="s">
        <v>11035</v>
      </c>
      <c r="I12861" t="s">
        <v>11028</v>
      </c>
      <c r="J12861" t="s">
        <v>11039</v>
      </c>
      <c r="K12861" t="s">
        <v>11029</v>
      </c>
      <c r="L12861">
        <v>1129.1300000000001</v>
      </c>
      <c r="M12861">
        <v>677.48</v>
      </c>
      <c r="N12861">
        <v>38573</v>
      </c>
      <c r="O12861" t="s">
        <v>4025</v>
      </c>
      <c r="P12861">
        <v>8</v>
      </c>
    </row>
    <row r="12862" spans="1:16" x14ac:dyDescent="0.25">
      <c r="A12862">
        <v>12980</v>
      </c>
      <c r="B12862">
        <v>1</v>
      </c>
      <c r="C12862">
        <v>1199</v>
      </c>
      <c r="D12862" s="53">
        <v>42825</v>
      </c>
      <c r="E12862" t="b">
        <v>0</v>
      </c>
      <c r="F12862" t="b">
        <v>0</v>
      </c>
      <c r="G12862" t="s">
        <v>11026</v>
      </c>
      <c r="H12862" t="s">
        <v>11035</v>
      </c>
      <c r="I12862" t="s">
        <v>11028</v>
      </c>
      <c r="J12862" t="s">
        <v>11029</v>
      </c>
      <c r="K12862" t="s">
        <v>11029</v>
      </c>
      <c r="L12862">
        <v>1403.5</v>
      </c>
      <c r="M12862">
        <v>954.82</v>
      </c>
      <c r="N12862">
        <v>40784</v>
      </c>
      <c r="O12862" t="s">
        <v>4045</v>
      </c>
      <c r="P12862">
        <v>5</v>
      </c>
    </row>
    <row r="12863" spans="1:16" x14ac:dyDescent="0.25">
      <c r="A12863">
        <v>12981</v>
      </c>
      <c r="B12863">
        <v>72</v>
      </c>
      <c r="C12863">
        <v>1178</v>
      </c>
      <c r="D12863" s="53">
        <v>43028</v>
      </c>
      <c r="E12863" t="b">
        <v>0</v>
      </c>
      <c r="F12863" t="b">
        <v>0</v>
      </c>
      <c r="G12863" t="s">
        <v>11026</v>
      </c>
      <c r="H12863" t="s">
        <v>11034</v>
      </c>
      <c r="I12863" t="s">
        <v>11028</v>
      </c>
      <c r="J12863" t="s">
        <v>11029</v>
      </c>
      <c r="K12863" t="s">
        <v>11029</v>
      </c>
      <c r="L12863">
        <v>360.4</v>
      </c>
      <c r="M12863">
        <v>270.3</v>
      </c>
      <c r="N12863">
        <v>42710</v>
      </c>
      <c r="O12863" t="s">
        <v>4025</v>
      </c>
      <c r="P12863">
        <v>13</v>
      </c>
    </row>
    <row r="12864" spans="1:16" x14ac:dyDescent="0.25">
      <c r="A12864">
        <v>12982</v>
      </c>
      <c r="B12864">
        <v>3</v>
      </c>
      <c r="C12864">
        <v>1503</v>
      </c>
      <c r="D12864" s="53">
        <v>42893</v>
      </c>
      <c r="E12864" t="b">
        <v>0</v>
      </c>
      <c r="F12864" t="b">
        <v>0</v>
      </c>
      <c r="G12864" t="s">
        <v>11026</v>
      </c>
      <c r="H12864" t="s">
        <v>11030</v>
      </c>
      <c r="I12864" t="s">
        <v>11028</v>
      </c>
      <c r="J12864" t="s">
        <v>11029</v>
      </c>
      <c r="K12864" t="s">
        <v>11031</v>
      </c>
      <c r="L12864">
        <v>2091.4699999999998</v>
      </c>
      <c r="M12864">
        <v>388.92</v>
      </c>
      <c r="N12864">
        <v>41167</v>
      </c>
      <c r="O12864" t="s">
        <v>4045</v>
      </c>
      <c r="P12864">
        <v>6</v>
      </c>
    </row>
    <row r="12865" spans="1:16" x14ac:dyDescent="0.25">
      <c r="A12865">
        <v>12983</v>
      </c>
      <c r="B12865">
        <v>12</v>
      </c>
      <c r="C12865">
        <v>721</v>
      </c>
      <c r="D12865" s="53">
        <v>43095</v>
      </c>
      <c r="E12865" t="b">
        <v>0</v>
      </c>
      <c r="F12865" t="b">
        <v>0</v>
      </c>
      <c r="G12865" t="s">
        <v>11026</v>
      </c>
      <c r="H12865" t="s">
        <v>11037</v>
      </c>
      <c r="I12865" t="s">
        <v>11028</v>
      </c>
      <c r="J12865" t="s">
        <v>11029</v>
      </c>
      <c r="K12865" t="s">
        <v>11029</v>
      </c>
      <c r="L12865">
        <v>1231.1500000000001</v>
      </c>
      <c r="M12865">
        <v>161.6</v>
      </c>
      <c r="N12865">
        <v>38693</v>
      </c>
      <c r="O12865" t="s">
        <v>4045</v>
      </c>
      <c r="P12865">
        <v>1</v>
      </c>
    </row>
    <row r="12866" spans="1:16" x14ac:dyDescent="0.25">
      <c r="A12866">
        <v>12984</v>
      </c>
      <c r="B12866">
        <v>77</v>
      </c>
      <c r="C12866">
        <v>143</v>
      </c>
      <c r="D12866" s="53">
        <v>42761</v>
      </c>
      <c r="E12866" t="b">
        <v>1</v>
      </c>
      <c r="F12866" t="b">
        <v>1</v>
      </c>
      <c r="G12866" t="s">
        <v>11026</v>
      </c>
      <c r="H12866" t="s">
        <v>11034</v>
      </c>
      <c r="I12866" t="s">
        <v>11036</v>
      </c>
      <c r="J12866" t="s">
        <v>11029</v>
      </c>
      <c r="K12866" t="s">
        <v>11031</v>
      </c>
      <c r="L12866">
        <v>1240.31</v>
      </c>
      <c r="M12866">
        <v>795.1</v>
      </c>
      <c r="N12866">
        <v>38193</v>
      </c>
      <c r="O12866" t="s">
        <v>4025</v>
      </c>
      <c r="P12866">
        <v>11</v>
      </c>
    </row>
    <row r="12867" spans="1:16" x14ac:dyDescent="0.25">
      <c r="A12867">
        <v>12985</v>
      </c>
      <c r="B12867">
        <v>17</v>
      </c>
      <c r="C12867">
        <v>2212</v>
      </c>
      <c r="D12867" s="53">
        <v>42920</v>
      </c>
      <c r="E12867" t="b">
        <v>1</v>
      </c>
      <c r="F12867" t="b">
        <v>1</v>
      </c>
      <c r="G12867" t="s">
        <v>11026</v>
      </c>
      <c r="H12867" t="s">
        <v>11027</v>
      </c>
      <c r="I12867" t="s">
        <v>11028</v>
      </c>
      <c r="J12867" t="s">
        <v>11039</v>
      </c>
      <c r="K12867" t="s">
        <v>11029</v>
      </c>
      <c r="L12867">
        <v>1024.6600000000001</v>
      </c>
      <c r="M12867">
        <v>614.79999999999995</v>
      </c>
      <c r="N12867">
        <v>35378</v>
      </c>
      <c r="O12867" t="s">
        <v>4045</v>
      </c>
      <c r="P12867">
        <v>20</v>
      </c>
    </row>
    <row r="12868" spans="1:16" x14ac:dyDescent="0.25">
      <c r="A12868">
        <v>12986</v>
      </c>
      <c r="B12868">
        <v>0</v>
      </c>
      <c r="C12868">
        <v>993</v>
      </c>
      <c r="D12868" s="53">
        <v>42895</v>
      </c>
      <c r="E12868" t="b">
        <v>1</v>
      </c>
      <c r="F12868" t="b">
        <v>1</v>
      </c>
      <c r="G12868" t="s">
        <v>11026</v>
      </c>
      <c r="H12868" t="s">
        <v>11032</v>
      </c>
      <c r="I12868" t="s">
        <v>11028</v>
      </c>
      <c r="J12868" t="s">
        <v>11029</v>
      </c>
      <c r="K12868" t="s">
        <v>11029</v>
      </c>
      <c r="L12868">
        <v>183.86</v>
      </c>
      <c r="M12868">
        <v>137.9</v>
      </c>
      <c r="N12868">
        <v>35707</v>
      </c>
      <c r="O12868" t="s">
        <v>4049</v>
      </c>
      <c r="P12868">
        <v>17</v>
      </c>
    </row>
    <row r="12869" spans="1:16" x14ac:dyDescent="0.25">
      <c r="A12869">
        <v>12987</v>
      </c>
      <c r="B12869">
        <v>0</v>
      </c>
      <c r="C12869">
        <v>1357</v>
      </c>
      <c r="D12869" s="53">
        <v>42887</v>
      </c>
      <c r="E12869" t="b">
        <v>1</v>
      </c>
      <c r="F12869" t="b">
        <v>1</v>
      </c>
      <c r="G12869" t="s">
        <v>11026</v>
      </c>
      <c r="H12869" t="s">
        <v>11034</v>
      </c>
      <c r="I12869" t="s">
        <v>11028</v>
      </c>
      <c r="J12869" t="s">
        <v>11033</v>
      </c>
      <c r="K12869" t="s">
        <v>11029</v>
      </c>
      <c r="L12869">
        <v>363.01</v>
      </c>
      <c r="M12869">
        <v>290.41000000000003</v>
      </c>
      <c r="N12869">
        <v>38482</v>
      </c>
      <c r="O12869" t="s">
        <v>4049</v>
      </c>
      <c r="P12869">
        <v>6</v>
      </c>
    </row>
    <row r="12870" spans="1:16" x14ac:dyDescent="0.25">
      <c r="A12870">
        <v>12988</v>
      </c>
      <c r="B12870">
        <v>40</v>
      </c>
      <c r="C12870">
        <v>2492</v>
      </c>
      <c r="D12870" s="53">
        <v>42959</v>
      </c>
      <c r="E12870" t="b">
        <v>1</v>
      </c>
      <c r="F12870" t="b">
        <v>1</v>
      </c>
      <c r="G12870" t="s">
        <v>11026</v>
      </c>
      <c r="H12870" t="s">
        <v>11030</v>
      </c>
      <c r="I12870" t="s">
        <v>11036</v>
      </c>
      <c r="J12870" t="s">
        <v>11029</v>
      </c>
      <c r="K12870" t="s">
        <v>11031</v>
      </c>
      <c r="L12870">
        <v>1894.19</v>
      </c>
      <c r="M12870">
        <v>598.76</v>
      </c>
      <c r="N12870">
        <v>37823</v>
      </c>
      <c r="O12870" t="s">
        <v>4049</v>
      </c>
      <c r="P12870">
        <v>9</v>
      </c>
    </row>
    <row r="12871" spans="1:16" x14ac:dyDescent="0.25">
      <c r="A12871">
        <v>12989</v>
      </c>
      <c r="B12871">
        <v>11</v>
      </c>
      <c r="C12871">
        <v>1404</v>
      </c>
      <c r="D12871" s="53">
        <v>42834</v>
      </c>
      <c r="E12871" t="b">
        <v>1</v>
      </c>
      <c r="F12871" t="b">
        <v>1</v>
      </c>
      <c r="G12871" t="s">
        <v>11026</v>
      </c>
      <c r="H12871" t="s">
        <v>11035</v>
      </c>
      <c r="I12871" t="s">
        <v>11028</v>
      </c>
      <c r="J12871" t="s">
        <v>11039</v>
      </c>
      <c r="K12871" t="s">
        <v>11029</v>
      </c>
      <c r="L12871">
        <v>1274.93</v>
      </c>
      <c r="M12871">
        <v>764.96</v>
      </c>
      <c r="N12871">
        <v>41345</v>
      </c>
      <c r="O12871" t="s">
        <v>4025</v>
      </c>
      <c r="P12871">
        <v>14</v>
      </c>
    </row>
    <row r="12872" spans="1:16" x14ac:dyDescent="0.25">
      <c r="A12872">
        <v>12990</v>
      </c>
      <c r="B12872">
        <v>43</v>
      </c>
      <c r="C12872">
        <v>2113</v>
      </c>
      <c r="D12872" s="53">
        <v>42915</v>
      </c>
      <c r="E12872" t="b">
        <v>0</v>
      </c>
      <c r="F12872" t="b">
        <v>0</v>
      </c>
      <c r="G12872" t="s">
        <v>11026</v>
      </c>
      <c r="H12872" t="s">
        <v>11027</v>
      </c>
      <c r="I12872" t="s">
        <v>11028</v>
      </c>
      <c r="J12872" t="s">
        <v>11029</v>
      </c>
      <c r="K12872" t="s">
        <v>11029</v>
      </c>
      <c r="L12872">
        <v>1151.96</v>
      </c>
      <c r="M12872">
        <v>649.49</v>
      </c>
      <c r="N12872">
        <v>36498</v>
      </c>
      <c r="O12872" t="s">
        <v>4045</v>
      </c>
      <c r="P12872">
        <v>17</v>
      </c>
    </row>
    <row r="12873" spans="1:16" x14ac:dyDescent="0.25">
      <c r="A12873">
        <v>12991</v>
      </c>
      <c r="B12873">
        <v>0</v>
      </c>
      <c r="C12873">
        <v>1650</v>
      </c>
      <c r="D12873" s="53">
        <v>42864</v>
      </c>
      <c r="E12873" t="b">
        <v>0</v>
      </c>
      <c r="F12873" t="b">
        <v>0</v>
      </c>
      <c r="G12873" t="s">
        <v>11026</v>
      </c>
      <c r="H12873" t="s">
        <v>11027</v>
      </c>
      <c r="I12873" t="s">
        <v>11028</v>
      </c>
      <c r="J12873" t="s">
        <v>11029</v>
      </c>
      <c r="K12873" t="s">
        <v>11029</v>
      </c>
      <c r="L12873">
        <v>71.489999999999995</v>
      </c>
      <c r="M12873">
        <v>53.62</v>
      </c>
      <c r="N12873">
        <v>41245</v>
      </c>
      <c r="O12873" t="s">
        <v>4049</v>
      </c>
      <c r="P12873">
        <v>16</v>
      </c>
    </row>
    <row r="12874" spans="1:16" x14ac:dyDescent="0.25">
      <c r="A12874">
        <v>12992</v>
      </c>
      <c r="B12874">
        <v>30</v>
      </c>
      <c r="C12874">
        <v>3291</v>
      </c>
      <c r="D12874" s="53">
        <v>42924</v>
      </c>
      <c r="E12874" t="b">
        <v>1</v>
      </c>
      <c r="F12874" t="b">
        <v>1</v>
      </c>
      <c r="G12874" t="s">
        <v>11026</v>
      </c>
      <c r="H12874" t="s">
        <v>11027</v>
      </c>
      <c r="I12874" t="s">
        <v>11028</v>
      </c>
      <c r="J12874" t="s">
        <v>11039</v>
      </c>
      <c r="K12874" t="s">
        <v>11029</v>
      </c>
      <c r="L12874">
        <v>748.17</v>
      </c>
      <c r="M12874">
        <v>448.9</v>
      </c>
      <c r="N12874">
        <v>33552</v>
      </c>
      <c r="O12874" t="s">
        <v>4025</v>
      </c>
      <c r="P12874">
        <v>13</v>
      </c>
    </row>
    <row r="12875" spans="1:16" x14ac:dyDescent="0.25">
      <c r="A12875">
        <v>12993</v>
      </c>
      <c r="B12875">
        <v>59</v>
      </c>
      <c r="C12875">
        <v>979</v>
      </c>
      <c r="D12875" s="53">
        <v>42791</v>
      </c>
      <c r="E12875" t="b">
        <v>1</v>
      </c>
      <c r="F12875" t="b">
        <v>1</v>
      </c>
      <c r="G12875" t="s">
        <v>11026</v>
      </c>
      <c r="H12875" t="s">
        <v>11037</v>
      </c>
      <c r="I12875" t="s">
        <v>11028</v>
      </c>
      <c r="J12875" t="s">
        <v>11029</v>
      </c>
      <c r="K12875" t="s">
        <v>11040</v>
      </c>
      <c r="L12875">
        <v>1415.01</v>
      </c>
      <c r="M12875">
        <v>1259.3599999999999</v>
      </c>
      <c r="N12875">
        <v>37626</v>
      </c>
      <c r="O12875" t="s">
        <v>4049</v>
      </c>
      <c r="P12875">
        <v>12</v>
      </c>
    </row>
    <row r="12876" spans="1:16" x14ac:dyDescent="0.25">
      <c r="A12876">
        <v>12994</v>
      </c>
      <c r="B12876">
        <v>95</v>
      </c>
      <c r="C12876">
        <v>2245</v>
      </c>
      <c r="D12876" s="53">
        <v>43025</v>
      </c>
      <c r="E12876" t="b">
        <v>1</v>
      </c>
      <c r="F12876" t="b">
        <v>1</v>
      </c>
      <c r="G12876" t="s">
        <v>11026</v>
      </c>
      <c r="H12876" t="s">
        <v>11035</v>
      </c>
      <c r="I12876" t="s">
        <v>11028</v>
      </c>
      <c r="J12876" t="s">
        <v>11029</v>
      </c>
      <c r="K12876" t="s">
        <v>11031</v>
      </c>
      <c r="L12876">
        <v>569.55999999999995</v>
      </c>
      <c r="M12876">
        <v>528.42999999999995</v>
      </c>
      <c r="N12876">
        <v>39031</v>
      </c>
      <c r="O12876" t="s">
        <v>4025</v>
      </c>
      <c r="P12876">
        <v>3</v>
      </c>
    </row>
    <row r="12877" spans="1:16" x14ac:dyDescent="0.25">
      <c r="A12877">
        <v>12995</v>
      </c>
      <c r="B12877">
        <v>8</v>
      </c>
      <c r="C12877">
        <v>1176</v>
      </c>
      <c r="D12877" s="53">
        <v>42972</v>
      </c>
      <c r="E12877" t="b">
        <v>0</v>
      </c>
      <c r="F12877" t="b">
        <v>0</v>
      </c>
      <c r="G12877" t="s">
        <v>11026</v>
      </c>
      <c r="H12877" t="s">
        <v>11027</v>
      </c>
      <c r="I12877" t="s">
        <v>11036</v>
      </c>
      <c r="J12877" t="s">
        <v>11029</v>
      </c>
      <c r="K12877" t="s">
        <v>11040</v>
      </c>
      <c r="L12877">
        <v>1703.52</v>
      </c>
      <c r="M12877">
        <v>1516.13</v>
      </c>
      <c r="N12877">
        <v>33549</v>
      </c>
      <c r="O12877" t="s">
        <v>4045</v>
      </c>
      <c r="P12877">
        <v>7</v>
      </c>
    </row>
    <row r="12878" spans="1:16" x14ac:dyDescent="0.25">
      <c r="A12878">
        <v>12996</v>
      </c>
      <c r="B12878">
        <v>47</v>
      </c>
      <c r="C12878">
        <v>1597</v>
      </c>
      <c r="D12878" s="53">
        <v>42834</v>
      </c>
      <c r="E12878" t="b">
        <v>1</v>
      </c>
      <c r="F12878" t="b">
        <v>1</v>
      </c>
      <c r="G12878" t="s">
        <v>11026</v>
      </c>
      <c r="H12878" t="s">
        <v>11030</v>
      </c>
      <c r="I12878" t="s">
        <v>11036</v>
      </c>
      <c r="J12878" t="s">
        <v>11033</v>
      </c>
      <c r="K12878" t="s">
        <v>11040</v>
      </c>
      <c r="L12878">
        <v>1720.7</v>
      </c>
      <c r="M12878">
        <v>1531.42</v>
      </c>
      <c r="N12878">
        <v>38991</v>
      </c>
      <c r="O12878" t="s">
        <v>4045</v>
      </c>
      <c r="P12878">
        <v>14</v>
      </c>
    </row>
    <row r="12879" spans="1:16" x14ac:dyDescent="0.25">
      <c r="A12879">
        <v>12997</v>
      </c>
      <c r="B12879">
        <v>50</v>
      </c>
      <c r="C12879">
        <v>963</v>
      </c>
      <c r="D12879" s="53">
        <v>42927</v>
      </c>
      <c r="E12879" t="b">
        <v>0</v>
      </c>
      <c r="F12879" t="b">
        <v>0</v>
      </c>
      <c r="G12879" t="s">
        <v>11026</v>
      </c>
      <c r="H12879" t="s">
        <v>11035</v>
      </c>
      <c r="I12879" t="s">
        <v>11028</v>
      </c>
      <c r="J12879" t="s">
        <v>11029</v>
      </c>
      <c r="K12879" t="s">
        <v>11029</v>
      </c>
      <c r="L12879">
        <v>642.70000000000005</v>
      </c>
      <c r="M12879">
        <v>211.37</v>
      </c>
      <c r="N12879">
        <v>37698</v>
      </c>
      <c r="O12879" t="s">
        <v>4049</v>
      </c>
      <c r="P12879">
        <v>16</v>
      </c>
    </row>
    <row r="12880" spans="1:16" x14ac:dyDescent="0.25">
      <c r="A12880">
        <v>12998</v>
      </c>
      <c r="B12880">
        <v>86</v>
      </c>
      <c r="C12880">
        <v>856</v>
      </c>
      <c r="D12880" s="53">
        <v>42919</v>
      </c>
      <c r="E12880" t="b">
        <v>1</v>
      </c>
      <c r="F12880" t="b">
        <v>1</v>
      </c>
      <c r="G12880" t="s">
        <v>11026</v>
      </c>
      <c r="H12880" t="s">
        <v>11032</v>
      </c>
      <c r="I12880" t="s">
        <v>11028</v>
      </c>
      <c r="J12880" t="s">
        <v>11029</v>
      </c>
      <c r="K12880" t="s">
        <v>11029</v>
      </c>
      <c r="L12880">
        <v>235.63</v>
      </c>
      <c r="M12880">
        <v>125.07</v>
      </c>
      <c r="N12880">
        <v>38206</v>
      </c>
      <c r="O12880" t="s">
        <v>4025</v>
      </c>
      <c r="P12880">
        <v>9</v>
      </c>
    </row>
    <row r="12881" spans="1:16" x14ac:dyDescent="0.25">
      <c r="A12881">
        <v>12999</v>
      </c>
      <c r="B12881">
        <v>40</v>
      </c>
      <c r="C12881">
        <v>2551</v>
      </c>
      <c r="D12881" s="53">
        <v>42834</v>
      </c>
      <c r="E12881" t="b">
        <v>0</v>
      </c>
      <c r="F12881" t="b">
        <v>0</v>
      </c>
      <c r="G12881" t="s">
        <v>11026</v>
      </c>
      <c r="H12881" t="s">
        <v>11032</v>
      </c>
      <c r="I12881" t="s">
        <v>11028</v>
      </c>
      <c r="J12881" t="s">
        <v>11039</v>
      </c>
      <c r="K12881" t="s">
        <v>11029</v>
      </c>
      <c r="L12881">
        <v>1458.17</v>
      </c>
      <c r="M12881">
        <v>874.9</v>
      </c>
      <c r="N12881">
        <v>38750</v>
      </c>
      <c r="O12881" t="s">
        <v>4025</v>
      </c>
      <c r="P12881">
        <v>5</v>
      </c>
    </row>
    <row r="12882" spans="1:16" x14ac:dyDescent="0.25">
      <c r="A12882">
        <v>13000</v>
      </c>
      <c r="B12882">
        <v>41</v>
      </c>
      <c r="C12882">
        <v>1762</v>
      </c>
      <c r="D12882" s="53">
        <v>42886</v>
      </c>
      <c r="E12882" t="b">
        <v>1</v>
      </c>
      <c r="F12882" t="b">
        <v>1</v>
      </c>
      <c r="G12882" t="s">
        <v>11026</v>
      </c>
      <c r="H12882" t="s">
        <v>11027</v>
      </c>
      <c r="I12882" t="s">
        <v>11036</v>
      </c>
      <c r="J12882" t="s">
        <v>11029</v>
      </c>
      <c r="K12882" t="s">
        <v>11029</v>
      </c>
      <c r="L12882">
        <v>416.98</v>
      </c>
      <c r="M12882">
        <v>312.74</v>
      </c>
      <c r="N12882">
        <v>35560</v>
      </c>
      <c r="O12882" t="s">
        <v>4025</v>
      </c>
      <c r="P12882">
        <v>18</v>
      </c>
    </row>
    <row r="12883" spans="1:16" x14ac:dyDescent="0.25">
      <c r="A12883">
        <v>13001</v>
      </c>
      <c r="B12883">
        <v>63</v>
      </c>
      <c r="C12883">
        <v>1868</v>
      </c>
      <c r="D12883" s="53">
        <v>43073</v>
      </c>
      <c r="E12883" t="b">
        <v>1</v>
      </c>
      <c r="F12883" t="b">
        <v>1</v>
      </c>
      <c r="G12883" t="s">
        <v>11026</v>
      </c>
      <c r="H12883" t="s">
        <v>11027</v>
      </c>
      <c r="I12883" t="s">
        <v>11028</v>
      </c>
      <c r="J12883" t="s">
        <v>11029</v>
      </c>
      <c r="K12883" t="s">
        <v>11029</v>
      </c>
      <c r="L12883">
        <v>1483.2</v>
      </c>
      <c r="M12883">
        <v>99.59</v>
      </c>
      <c r="N12883">
        <v>38216</v>
      </c>
      <c r="O12883" t="s">
        <v>4025</v>
      </c>
      <c r="P12883">
        <v>10</v>
      </c>
    </row>
    <row r="12884" spans="1:16" x14ac:dyDescent="0.25">
      <c r="A12884">
        <v>13002</v>
      </c>
      <c r="B12884">
        <v>30</v>
      </c>
      <c r="C12884">
        <v>499</v>
      </c>
      <c r="D12884" s="53">
        <v>43044</v>
      </c>
      <c r="E12884" t="b">
        <v>1</v>
      </c>
      <c r="F12884" t="b">
        <v>1</v>
      </c>
      <c r="G12884" t="s">
        <v>11026</v>
      </c>
      <c r="H12884" t="s">
        <v>11027</v>
      </c>
      <c r="I12884" t="s">
        <v>11028</v>
      </c>
      <c r="J12884" t="s">
        <v>11039</v>
      </c>
      <c r="K12884" t="s">
        <v>11029</v>
      </c>
      <c r="L12884">
        <v>748.17</v>
      </c>
      <c r="M12884">
        <v>448.9</v>
      </c>
      <c r="N12884">
        <v>33552</v>
      </c>
      <c r="O12884" t="s">
        <v>4045</v>
      </c>
      <c r="P12884">
        <v>19</v>
      </c>
    </row>
    <row r="12885" spans="1:16" x14ac:dyDescent="0.25">
      <c r="A12885">
        <v>13003</v>
      </c>
      <c r="B12885">
        <v>8</v>
      </c>
      <c r="C12885">
        <v>1644</v>
      </c>
      <c r="D12885" s="53">
        <v>42836</v>
      </c>
      <c r="E12885" t="b">
        <v>0</v>
      </c>
      <c r="F12885" t="b">
        <v>0</v>
      </c>
      <c r="G12885" t="s">
        <v>11026</v>
      </c>
      <c r="H12885" t="s">
        <v>11027</v>
      </c>
      <c r="I12885" t="s">
        <v>11036</v>
      </c>
      <c r="J12885" t="s">
        <v>11029</v>
      </c>
      <c r="K12885" t="s">
        <v>11040</v>
      </c>
      <c r="L12885">
        <v>1703.52</v>
      </c>
      <c r="M12885">
        <v>1516.13</v>
      </c>
      <c r="N12885">
        <v>40649</v>
      </c>
      <c r="O12885" t="s">
        <v>4025</v>
      </c>
      <c r="P12885">
        <v>10</v>
      </c>
    </row>
    <row r="12886" spans="1:16" x14ac:dyDescent="0.25">
      <c r="A12886">
        <v>13004</v>
      </c>
      <c r="B12886">
        <v>78</v>
      </c>
      <c r="C12886">
        <v>3217</v>
      </c>
      <c r="D12886" s="53">
        <v>43005</v>
      </c>
      <c r="E12886" t="b">
        <v>1</v>
      </c>
      <c r="F12886" t="b">
        <v>1</v>
      </c>
      <c r="G12886" t="s">
        <v>11026</v>
      </c>
      <c r="H12886" t="s">
        <v>11035</v>
      </c>
      <c r="I12886" t="s">
        <v>11028</v>
      </c>
      <c r="J12886" t="s">
        <v>11029</v>
      </c>
      <c r="K12886" t="s">
        <v>11031</v>
      </c>
      <c r="L12886">
        <v>1765.3</v>
      </c>
      <c r="M12886">
        <v>709.48</v>
      </c>
      <c r="N12886">
        <v>38193</v>
      </c>
      <c r="O12886" t="s">
        <v>4025</v>
      </c>
      <c r="P12886">
        <v>8</v>
      </c>
    </row>
    <row r="12887" spans="1:16" x14ac:dyDescent="0.25">
      <c r="A12887">
        <v>13005</v>
      </c>
      <c r="B12887">
        <v>98</v>
      </c>
      <c r="C12887">
        <v>233</v>
      </c>
      <c r="D12887" s="53">
        <v>42870</v>
      </c>
      <c r="E12887" t="b">
        <v>1</v>
      </c>
      <c r="F12887" t="b">
        <v>1</v>
      </c>
      <c r="G12887" t="s">
        <v>11026</v>
      </c>
      <c r="H12887" t="s">
        <v>11030</v>
      </c>
      <c r="I12887" t="s">
        <v>11028</v>
      </c>
      <c r="J12887" t="s">
        <v>11039</v>
      </c>
      <c r="K12887" t="s">
        <v>11029</v>
      </c>
      <c r="L12887">
        <v>358.39</v>
      </c>
      <c r="M12887">
        <v>215.03</v>
      </c>
      <c r="N12887">
        <v>38002</v>
      </c>
      <c r="O12887" t="s">
        <v>4025</v>
      </c>
      <c r="P12887">
        <v>13</v>
      </c>
    </row>
    <row r="12888" spans="1:16" x14ac:dyDescent="0.25">
      <c r="A12888">
        <v>13006</v>
      </c>
      <c r="B12888">
        <v>21</v>
      </c>
      <c r="C12888">
        <v>2277</v>
      </c>
      <c r="D12888" s="53">
        <v>43063</v>
      </c>
      <c r="E12888" t="b">
        <v>1</v>
      </c>
      <c r="F12888" t="b">
        <v>1</v>
      </c>
      <c r="G12888" t="s">
        <v>11026</v>
      </c>
      <c r="H12888" t="s">
        <v>11037</v>
      </c>
      <c r="I12888" t="s">
        <v>11041</v>
      </c>
      <c r="J12888" t="s">
        <v>11029</v>
      </c>
      <c r="K12888" t="s">
        <v>11029</v>
      </c>
      <c r="L12888">
        <v>1466.68</v>
      </c>
      <c r="M12888">
        <v>363.25</v>
      </c>
      <c r="N12888">
        <v>34586</v>
      </c>
      <c r="O12888" t="s">
        <v>4049</v>
      </c>
      <c r="P12888">
        <v>7</v>
      </c>
    </row>
    <row r="12889" spans="1:16" x14ac:dyDescent="0.25">
      <c r="A12889">
        <v>13007</v>
      </c>
      <c r="B12889">
        <v>82</v>
      </c>
      <c r="C12889">
        <v>28</v>
      </c>
      <c r="D12889" s="53">
        <v>42932</v>
      </c>
      <c r="E12889" t="b">
        <v>0</v>
      </c>
      <c r="F12889" t="b">
        <v>0</v>
      </c>
      <c r="G12889" t="s">
        <v>11026</v>
      </c>
      <c r="H12889" t="s">
        <v>11034</v>
      </c>
      <c r="I12889" t="s">
        <v>11028</v>
      </c>
      <c r="J12889" t="s">
        <v>11039</v>
      </c>
      <c r="K12889" t="s">
        <v>11029</v>
      </c>
      <c r="L12889">
        <v>1148.6400000000001</v>
      </c>
      <c r="M12889">
        <v>689.18</v>
      </c>
      <c r="N12889">
        <v>38339</v>
      </c>
      <c r="O12889" t="s">
        <v>4045</v>
      </c>
      <c r="P12889">
        <v>21</v>
      </c>
    </row>
    <row r="12890" spans="1:16" x14ac:dyDescent="0.25">
      <c r="A12890">
        <v>13008</v>
      </c>
      <c r="B12890">
        <v>88</v>
      </c>
      <c r="C12890">
        <v>2976</v>
      </c>
      <c r="D12890" s="53">
        <v>42849</v>
      </c>
      <c r="E12890" t="b">
        <v>0</v>
      </c>
      <c r="F12890" t="b">
        <v>0</v>
      </c>
      <c r="G12890" t="s">
        <v>11026</v>
      </c>
      <c r="H12890" t="s">
        <v>11034</v>
      </c>
      <c r="I12890" t="s">
        <v>11028</v>
      </c>
      <c r="J12890" t="s">
        <v>11029</v>
      </c>
      <c r="K12890" t="s">
        <v>11029</v>
      </c>
      <c r="L12890">
        <v>1198.46</v>
      </c>
      <c r="M12890">
        <v>381.1</v>
      </c>
      <c r="N12890">
        <v>38482</v>
      </c>
      <c r="O12890" t="s">
        <v>4025</v>
      </c>
      <c r="P12890">
        <v>8</v>
      </c>
    </row>
    <row r="12891" spans="1:16" x14ac:dyDescent="0.25">
      <c r="A12891">
        <v>13009</v>
      </c>
      <c r="B12891">
        <v>17</v>
      </c>
      <c r="C12891">
        <v>1818</v>
      </c>
      <c r="D12891" s="53">
        <v>42916</v>
      </c>
      <c r="E12891" t="b">
        <v>0</v>
      </c>
      <c r="F12891" t="b">
        <v>0</v>
      </c>
      <c r="G12891" t="s">
        <v>11026</v>
      </c>
      <c r="H12891" t="s">
        <v>11027</v>
      </c>
      <c r="I12891" t="s">
        <v>11028</v>
      </c>
      <c r="J12891" t="s">
        <v>11039</v>
      </c>
      <c r="K12891" t="s">
        <v>11029</v>
      </c>
      <c r="L12891">
        <v>1024.6600000000001</v>
      </c>
      <c r="M12891">
        <v>614.79999999999995</v>
      </c>
      <c r="N12891">
        <v>40303</v>
      </c>
      <c r="O12891" t="s">
        <v>4025</v>
      </c>
      <c r="P12891">
        <v>11</v>
      </c>
    </row>
    <row r="12892" spans="1:16" x14ac:dyDescent="0.25">
      <c r="A12892">
        <v>13010</v>
      </c>
      <c r="B12892">
        <v>0</v>
      </c>
      <c r="C12892">
        <v>1966</v>
      </c>
      <c r="D12892" s="53">
        <v>42803</v>
      </c>
      <c r="E12892" t="b">
        <v>0</v>
      </c>
      <c r="F12892" t="b">
        <v>0</v>
      </c>
      <c r="G12892" t="s">
        <v>11026</v>
      </c>
      <c r="H12892" t="s">
        <v>11027</v>
      </c>
      <c r="I12892" t="s">
        <v>11028</v>
      </c>
      <c r="J12892" t="s">
        <v>11029</v>
      </c>
      <c r="K12892" t="s">
        <v>11031</v>
      </c>
      <c r="L12892">
        <v>202.62</v>
      </c>
      <c r="M12892">
        <v>151.96</v>
      </c>
      <c r="N12892">
        <v>42458</v>
      </c>
      <c r="O12892" t="s">
        <v>4049</v>
      </c>
      <c r="P12892">
        <v>3</v>
      </c>
    </row>
    <row r="12893" spans="1:16" x14ac:dyDescent="0.25">
      <c r="A12893">
        <v>13012</v>
      </c>
      <c r="B12893">
        <v>90</v>
      </c>
      <c r="C12893">
        <v>1587</v>
      </c>
      <c r="D12893" s="53">
        <v>42827</v>
      </c>
      <c r="E12893" t="b">
        <v>1</v>
      </c>
      <c r="F12893" t="b">
        <v>1</v>
      </c>
      <c r="G12893" t="s">
        <v>11026</v>
      </c>
      <c r="H12893" t="s">
        <v>11034</v>
      </c>
      <c r="I12893" t="s">
        <v>11028</v>
      </c>
      <c r="J12893" t="s">
        <v>11033</v>
      </c>
      <c r="K12893" t="s">
        <v>11029</v>
      </c>
      <c r="L12893">
        <v>363.01</v>
      </c>
      <c r="M12893">
        <v>290.41000000000003</v>
      </c>
      <c r="N12893">
        <v>42458</v>
      </c>
      <c r="O12893" t="s">
        <v>4045</v>
      </c>
      <c r="P12893">
        <v>12</v>
      </c>
    </row>
    <row r="12894" spans="1:16" x14ac:dyDescent="0.25">
      <c r="A12894">
        <v>13013</v>
      </c>
      <c r="B12894">
        <v>16</v>
      </c>
      <c r="C12894">
        <v>2001</v>
      </c>
      <c r="D12894" s="53">
        <v>42866</v>
      </c>
      <c r="E12894" t="b">
        <v>1</v>
      </c>
      <c r="F12894" t="b">
        <v>1</v>
      </c>
      <c r="G12894" t="s">
        <v>11026</v>
      </c>
      <c r="H12894" t="s">
        <v>11034</v>
      </c>
      <c r="I12894" t="s">
        <v>11028</v>
      </c>
      <c r="J12894" t="s">
        <v>11039</v>
      </c>
      <c r="K12894" t="s">
        <v>11040</v>
      </c>
      <c r="L12894">
        <v>1661.92</v>
      </c>
      <c r="M12894">
        <v>1479.11</v>
      </c>
      <c r="N12894">
        <v>35560</v>
      </c>
      <c r="O12894" t="s">
        <v>4025</v>
      </c>
      <c r="P12894">
        <v>3</v>
      </c>
    </row>
    <row r="12895" spans="1:16" x14ac:dyDescent="0.25">
      <c r="A12895">
        <v>13014</v>
      </c>
      <c r="B12895">
        <v>13</v>
      </c>
      <c r="C12895">
        <v>1667</v>
      </c>
      <c r="D12895" s="53">
        <v>43023</v>
      </c>
      <c r="E12895" t="b">
        <v>0</v>
      </c>
      <c r="F12895" t="b">
        <v>0</v>
      </c>
      <c r="G12895" t="s">
        <v>11026</v>
      </c>
      <c r="H12895" t="s">
        <v>11027</v>
      </c>
      <c r="I12895" t="s">
        <v>11028</v>
      </c>
      <c r="J12895" t="s">
        <v>11029</v>
      </c>
      <c r="K12895" t="s">
        <v>11029</v>
      </c>
      <c r="L12895">
        <v>1577.53</v>
      </c>
      <c r="M12895">
        <v>826.51</v>
      </c>
      <c r="N12895">
        <v>40618</v>
      </c>
      <c r="O12895" t="s">
        <v>4049</v>
      </c>
      <c r="P12895">
        <v>18</v>
      </c>
    </row>
    <row r="12896" spans="1:16" x14ac:dyDescent="0.25">
      <c r="A12896">
        <v>13015</v>
      </c>
      <c r="B12896">
        <v>58</v>
      </c>
      <c r="C12896">
        <v>2620</v>
      </c>
      <c r="D12896" s="53">
        <v>43016</v>
      </c>
      <c r="E12896" t="b">
        <v>0</v>
      </c>
      <c r="F12896" t="b">
        <v>0</v>
      </c>
      <c r="G12896" t="s">
        <v>11026</v>
      </c>
      <c r="H12896" t="s">
        <v>11032</v>
      </c>
      <c r="I12896" t="s">
        <v>11028</v>
      </c>
      <c r="J12896" t="s">
        <v>11029</v>
      </c>
      <c r="K12896" t="s">
        <v>11029</v>
      </c>
      <c r="L12896">
        <v>912.52</v>
      </c>
      <c r="M12896">
        <v>141.4</v>
      </c>
      <c r="N12896">
        <v>42295</v>
      </c>
      <c r="O12896" t="s">
        <v>4025</v>
      </c>
      <c r="P12896">
        <v>1</v>
      </c>
    </row>
    <row r="12897" spans="1:16" x14ac:dyDescent="0.25">
      <c r="A12897">
        <v>13016</v>
      </c>
      <c r="B12897">
        <v>78</v>
      </c>
      <c r="C12897">
        <v>2464</v>
      </c>
      <c r="D12897" s="53">
        <v>43044</v>
      </c>
      <c r="E12897" t="b">
        <v>0</v>
      </c>
      <c r="F12897" t="b">
        <v>0</v>
      </c>
      <c r="G12897" t="s">
        <v>11026</v>
      </c>
      <c r="H12897" t="s">
        <v>11035</v>
      </c>
      <c r="I12897" t="s">
        <v>11028</v>
      </c>
      <c r="J12897" t="s">
        <v>11029</v>
      </c>
      <c r="K12897" t="s">
        <v>11031</v>
      </c>
      <c r="L12897">
        <v>1765.3</v>
      </c>
      <c r="M12897">
        <v>709.48</v>
      </c>
      <c r="N12897">
        <v>38193</v>
      </c>
      <c r="O12897" t="s">
        <v>4025</v>
      </c>
      <c r="P12897">
        <v>6</v>
      </c>
    </row>
    <row r="12898" spans="1:16" x14ac:dyDescent="0.25">
      <c r="A12898">
        <v>13017</v>
      </c>
      <c r="B12898">
        <v>57</v>
      </c>
      <c r="C12898">
        <v>757</v>
      </c>
      <c r="D12898" s="53">
        <v>42964</v>
      </c>
      <c r="E12898" t="b">
        <v>1</v>
      </c>
      <c r="F12898" t="b">
        <v>1</v>
      </c>
      <c r="G12898" t="s">
        <v>11026</v>
      </c>
      <c r="H12898" t="s">
        <v>11037</v>
      </c>
      <c r="I12898" t="s">
        <v>11041</v>
      </c>
      <c r="J12898" t="s">
        <v>11029</v>
      </c>
      <c r="K12898" t="s">
        <v>11031</v>
      </c>
      <c r="L12898">
        <v>1890.39</v>
      </c>
      <c r="M12898">
        <v>260.14</v>
      </c>
      <c r="N12898">
        <v>33259</v>
      </c>
      <c r="O12898" t="s">
        <v>4025</v>
      </c>
      <c r="P12898">
        <v>18</v>
      </c>
    </row>
    <row r="12899" spans="1:16" x14ac:dyDescent="0.25">
      <c r="A12899">
        <v>13018</v>
      </c>
      <c r="B12899">
        <v>6</v>
      </c>
      <c r="C12899">
        <v>2454</v>
      </c>
      <c r="D12899" s="53">
        <v>42916</v>
      </c>
      <c r="E12899" t="b">
        <v>0</v>
      </c>
      <c r="F12899" t="b">
        <v>0</v>
      </c>
      <c r="G12899" t="s">
        <v>11026</v>
      </c>
      <c r="H12899" t="s">
        <v>11032</v>
      </c>
      <c r="I12899" t="s">
        <v>11028</v>
      </c>
      <c r="J12899" t="s">
        <v>11039</v>
      </c>
      <c r="K12899" t="s">
        <v>11029</v>
      </c>
      <c r="L12899">
        <v>227.88</v>
      </c>
      <c r="M12899">
        <v>136.72999999999999</v>
      </c>
      <c r="N12899">
        <v>37659</v>
      </c>
      <c r="O12899" t="s">
        <v>4025</v>
      </c>
      <c r="P12899">
        <v>12</v>
      </c>
    </row>
    <row r="12900" spans="1:16" x14ac:dyDescent="0.25">
      <c r="A12900">
        <v>13019</v>
      </c>
      <c r="B12900">
        <v>96</v>
      </c>
      <c r="C12900">
        <v>2484</v>
      </c>
      <c r="D12900" s="53">
        <v>42799</v>
      </c>
      <c r="E12900" t="b">
        <v>0</v>
      </c>
      <c r="F12900" t="b">
        <v>0</v>
      </c>
      <c r="G12900" t="s">
        <v>11026</v>
      </c>
      <c r="H12900" t="s">
        <v>11037</v>
      </c>
      <c r="I12900" t="s">
        <v>11036</v>
      </c>
      <c r="J12900" t="s">
        <v>11033</v>
      </c>
      <c r="K12900" t="s">
        <v>11040</v>
      </c>
      <c r="L12900">
        <v>1172.78</v>
      </c>
      <c r="M12900">
        <v>1043.77</v>
      </c>
      <c r="N12900">
        <v>34556</v>
      </c>
      <c r="O12900" t="s">
        <v>4025</v>
      </c>
      <c r="P12900">
        <v>14</v>
      </c>
    </row>
    <row r="12901" spans="1:16" x14ac:dyDescent="0.25">
      <c r="A12901">
        <v>13020</v>
      </c>
      <c r="B12901">
        <v>30</v>
      </c>
      <c r="C12901">
        <v>1899</v>
      </c>
      <c r="D12901" s="53">
        <v>43016</v>
      </c>
      <c r="E12901" t="b">
        <v>0</v>
      </c>
      <c r="F12901" t="b">
        <v>0</v>
      </c>
      <c r="G12901" t="s">
        <v>11026</v>
      </c>
      <c r="H12901" t="s">
        <v>11027</v>
      </c>
      <c r="I12901" t="s">
        <v>11028</v>
      </c>
      <c r="J12901" t="s">
        <v>11039</v>
      </c>
      <c r="K12901" t="s">
        <v>11029</v>
      </c>
      <c r="L12901">
        <v>748.17</v>
      </c>
      <c r="M12901">
        <v>448.9</v>
      </c>
      <c r="N12901">
        <v>36361</v>
      </c>
      <c r="O12901" t="s">
        <v>4045</v>
      </c>
      <c r="P12901">
        <v>4</v>
      </c>
    </row>
    <row r="12902" spans="1:16" x14ac:dyDescent="0.25">
      <c r="A12902">
        <v>13021</v>
      </c>
      <c r="B12902">
        <v>93</v>
      </c>
      <c r="C12902">
        <v>1294</v>
      </c>
      <c r="D12902" s="53">
        <v>42923</v>
      </c>
      <c r="E12902" t="b">
        <v>0</v>
      </c>
      <c r="F12902" t="b">
        <v>0</v>
      </c>
      <c r="G12902" t="s">
        <v>11026</v>
      </c>
      <c r="H12902" t="s">
        <v>11037</v>
      </c>
      <c r="I12902" t="s">
        <v>11028</v>
      </c>
      <c r="J12902" t="s">
        <v>11029</v>
      </c>
      <c r="K12902" t="s">
        <v>11029</v>
      </c>
      <c r="L12902">
        <v>1065.03</v>
      </c>
      <c r="M12902">
        <v>230.09</v>
      </c>
      <c r="N12902">
        <v>36833</v>
      </c>
      <c r="O12902" t="s">
        <v>4025</v>
      </c>
      <c r="P12902">
        <v>15</v>
      </c>
    </row>
    <row r="12903" spans="1:16" x14ac:dyDescent="0.25">
      <c r="A12903">
        <v>13022</v>
      </c>
      <c r="B12903">
        <v>99</v>
      </c>
      <c r="C12903">
        <v>2419</v>
      </c>
      <c r="D12903" s="53">
        <v>42849</v>
      </c>
      <c r="E12903" t="b">
        <v>1</v>
      </c>
      <c r="F12903" t="b">
        <v>1</v>
      </c>
      <c r="G12903" t="s">
        <v>11026</v>
      </c>
      <c r="H12903" t="s">
        <v>11030</v>
      </c>
      <c r="I12903" t="s">
        <v>11036</v>
      </c>
      <c r="J12903" t="s">
        <v>11033</v>
      </c>
      <c r="K12903" t="s">
        <v>11040</v>
      </c>
      <c r="L12903">
        <v>1720.7</v>
      </c>
      <c r="M12903">
        <v>1531.42</v>
      </c>
      <c r="N12903">
        <v>38991</v>
      </c>
      <c r="O12903" t="s">
        <v>4049</v>
      </c>
      <c r="P12903">
        <v>9</v>
      </c>
    </row>
    <row r="12904" spans="1:16" x14ac:dyDescent="0.25">
      <c r="A12904">
        <v>13023</v>
      </c>
      <c r="B12904">
        <v>51</v>
      </c>
      <c r="C12904">
        <v>2523</v>
      </c>
      <c r="D12904" s="53">
        <v>43023</v>
      </c>
      <c r="E12904" t="b">
        <v>1</v>
      </c>
      <c r="F12904" t="b">
        <v>1</v>
      </c>
      <c r="G12904" t="s">
        <v>11026</v>
      </c>
      <c r="H12904" t="s">
        <v>11032</v>
      </c>
      <c r="I12904" t="s">
        <v>11028</v>
      </c>
      <c r="J12904" t="s">
        <v>11039</v>
      </c>
      <c r="K12904" t="s">
        <v>11029</v>
      </c>
      <c r="L12904">
        <v>2005.66</v>
      </c>
      <c r="M12904">
        <v>1203.4000000000001</v>
      </c>
      <c r="N12904">
        <v>37220</v>
      </c>
      <c r="O12904" t="s">
        <v>4025</v>
      </c>
      <c r="P12904">
        <v>9</v>
      </c>
    </row>
    <row r="12905" spans="1:16" x14ac:dyDescent="0.25">
      <c r="A12905">
        <v>13024</v>
      </c>
      <c r="B12905">
        <v>85</v>
      </c>
      <c r="C12905">
        <v>566</v>
      </c>
      <c r="D12905" s="53">
        <v>43047</v>
      </c>
      <c r="E12905" t="b">
        <v>1</v>
      </c>
      <c r="F12905" t="b">
        <v>1</v>
      </c>
      <c r="G12905" t="s">
        <v>11026</v>
      </c>
      <c r="H12905" t="s">
        <v>11037</v>
      </c>
      <c r="I12905" t="s">
        <v>11028</v>
      </c>
      <c r="J12905" t="s">
        <v>11029</v>
      </c>
      <c r="K12905" t="s">
        <v>11029</v>
      </c>
      <c r="L12905">
        <v>1228.07</v>
      </c>
      <c r="M12905">
        <v>400.91</v>
      </c>
      <c r="N12905">
        <v>33429</v>
      </c>
      <c r="O12905" t="s">
        <v>4049</v>
      </c>
      <c r="P12905">
        <v>9</v>
      </c>
    </row>
    <row r="12906" spans="1:16" x14ac:dyDescent="0.25">
      <c r="A12906">
        <v>13026</v>
      </c>
      <c r="B12906">
        <v>0</v>
      </c>
      <c r="C12906">
        <v>2981</v>
      </c>
      <c r="D12906" s="53">
        <v>43047</v>
      </c>
      <c r="E12906" t="b">
        <v>1</v>
      </c>
      <c r="F12906" t="b">
        <v>1</v>
      </c>
      <c r="G12906" t="s">
        <v>11026</v>
      </c>
      <c r="H12906" t="s">
        <v>11027</v>
      </c>
      <c r="I12906" t="s">
        <v>11028</v>
      </c>
      <c r="J12906" t="s">
        <v>11029</v>
      </c>
      <c r="K12906" t="s">
        <v>11029</v>
      </c>
      <c r="L12906">
        <v>71.489999999999995</v>
      </c>
      <c r="M12906">
        <v>53.62</v>
      </c>
      <c r="N12906">
        <v>41245</v>
      </c>
      <c r="O12906" t="s">
        <v>4049</v>
      </c>
      <c r="P12906">
        <v>21</v>
      </c>
    </row>
    <row r="12907" spans="1:16" x14ac:dyDescent="0.25">
      <c r="A12907">
        <v>13027</v>
      </c>
      <c r="B12907">
        <v>31</v>
      </c>
      <c r="C12907">
        <v>3182</v>
      </c>
      <c r="D12907" s="53">
        <v>43015</v>
      </c>
      <c r="E12907" t="b">
        <v>0</v>
      </c>
      <c r="F12907" t="b">
        <v>0</v>
      </c>
      <c r="G12907" t="s">
        <v>11026</v>
      </c>
      <c r="H12907" t="s">
        <v>11035</v>
      </c>
      <c r="I12907" t="s">
        <v>11028</v>
      </c>
      <c r="J12907" t="s">
        <v>11029</v>
      </c>
      <c r="K12907" t="s">
        <v>11029</v>
      </c>
      <c r="L12907">
        <v>230.91</v>
      </c>
      <c r="M12907">
        <v>173.18</v>
      </c>
      <c r="N12907">
        <v>39031</v>
      </c>
      <c r="O12907" t="s">
        <v>4045</v>
      </c>
      <c r="P12907">
        <v>15</v>
      </c>
    </row>
    <row r="12908" spans="1:16" x14ac:dyDescent="0.25">
      <c r="A12908">
        <v>13029</v>
      </c>
      <c r="B12908">
        <v>0</v>
      </c>
      <c r="C12908">
        <v>1659</v>
      </c>
      <c r="D12908" s="53">
        <v>42891</v>
      </c>
      <c r="E12908" t="b">
        <v>1</v>
      </c>
      <c r="F12908" t="b">
        <v>1</v>
      </c>
      <c r="G12908" t="s">
        <v>11026</v>
      </c>
      <c r="H12908" t="s">
        <v>11034</v>
      </c>
      <c r="I12908" t="s">
        <v>11036</v>
      </c>
      <c r="J12908" t="s">
        <v>11029</v>
      </c>
      <c r="K12908" t="s">
        <v>11029</v>
      </c>
      <c r="L12908">
        <v>544.04999999999995</v>
      </c>
      <c r="M12908">
        <v>376.84</v>
      </c>
      <c r="N12908">
        <v>36668</v>
      </c>
      <c r="O12908" t="s">
        <v>4049</v>
      </c>
      <c r="P12908">
        <v>13</v>
      </c>
    </row>
    <row r="12909" spans="1:16" x14ac:dyDescent="0.25">
      <c r="A12909">
        <v>13030</v>
      </c>
      <c r="B12909">
        <v>44</v>
      </c>
      <c r="C12909">
        <v>435</v>
      </c>
      <c r="D12909" s="53">
        <v>42768</v>
      </c>
      <c r="E12909" t="b">
        <v>0</v>
      </c>
      <c r="F12909" t="b">
        <v>0</v>
      </c>
      <c r="G12909" t="s">
        <v>11026</v>
      </c>
      <c r="H12909" t="s">
        <v>11037</v>
      </c>
      <c r="I12909" t="s">
        <v>11028</v>
      </c>
      <c r="J12909" t="s">
        <v>11029</v>
      </c>
      <c r="K12909" t="s">
        <v>11029</v>
      </c>
      <c r="L12909">
        <v>1769.64</v>
      </c>
      <c r="M12909">
        <v>108.76</v>
      </c>
      <c r="N12909">
        <v>40672</v>
      </c>
      <c r="O12909" t="s">
        <v>4025</v>
      </c>
      <c r="P12909">
        <v>1</v>
      </c>
    </row>
    <row r="12910" spans="1:16" x14ac:dyDescent="0.25">
      <c r="A12910">
        <v>13031</v>
      </c>
      <c r="B12910">
        <v>95</v>
      </c>
      <c r="C12910">
        <v>1945</v>
      </c>
      <c r="D12910" s="53">
        <v>42890</v>
      </c>
      <c r="E12910" t="b">
        <v>0</v>
      </c>
      <c r="F12910" t="b">
        <v>0</v>
      </c>
      <c r="G12910" t="s">
        <v>11026</v>
      </c>
      <c r="H12910" t="s">
        <v>11032</v>
      </c>
      <c r="I12910" t="s">
        <v>11041</v>
      </c>
      <c r="J12910" t="s">
        <v>11033</v>
      </c>
      <c r="K12910" t="s">
        <v>11029</v>
      </c>
      <c r="L12910">
        <v>1073.07</v>
      </c>
      <c r="M12910">
        <v>933.84</v>
      </c>
      <c r="N12910">
        <v>33429</v>
      </c>
      <c r="O12910" t="s">
        <v>4049</v>
      </c>
      <c r="P12910">
        <v>9</v>
      </c>
    </row>
    <row r="12911" spans="1:16" x14ac:dyDescent="0.25">
      <c r="A12911">
        <v>13032</v>
      </c>
      <c r="B12911">
        <v>96</v>
      </c>
      <c r="C12911">
        <v>2864</v>
      </c>
      <c r="D12911" s="53">
        <v>42877</v>
      </c>
      <c r="E12911" t="b">
        <v>0</v>
      </c>
      <c r="F12911" t="b">
        <v>0</v>
      </c>
      <c r="G12911" t="s">
        <v>11026</v>
      </c>
      <c r="H12911" t="s">
        <v>11037</v>
      </c>
      <c r="I12911" t="s">
        <v>11036</v>
      </c>
      <c r="J12911" t="s">
        <v>11033</v>
      </c>
      <c r="K12911" t="s">
        <v>11040</v>
      </c>
      <c r="L12911">
        <v>1172.78</v>
      </c>
      <c r="M12911">
        <v>1043.77</v>
      </c>
      <c r="N12911">
        <v>35052</v>
      </c>
      <c r="O12911" t="s">
        <v>4025</v>
      </c>
      <c r="P12911">
        <v>21</v>
      </c>
    </row>
    <row r="12912" spans="1:16" x14ac:dyDescent="0.25">
      <c r="A12912">
        <v>13033</v>
      </c>
      <c r="B12912">
        <v>49</v>
      </c>
      <c r="C12912">
        <v>2643</v>
      </c>
      <c r="D12912" s="53">
        <v>42851</v>
      </c>
      <c r="E12912" t="b">
        <v>0</v>
      </c>
      <c r="F12912" t="b">
        <v>0</v>
      </c>
      <c r="G12912" t="s">
        <v>11026</v>
      </c>
      <c r="H12912" t="s">
        <v>11030</v>
      </c>
      <c r="I12912" t="s">
        <v>11036</v>
      </c>
      <c r="J12912" t="s">
        <v>11029</v>
      </c>
      <c r="K12912" t="s">
        <v>11029</v>
      </c>
      <c r="L12912">
        <v>533.51</v>
      </c>
      <c r="M12912">
        <v>400.13</v>
      </c>
      <c r="N12912">
        <v>41064</v>
      </c>
      <c r="O12912" t="s">
        <v>4045</v>
      </c>
      <c r="P12912">
        <v>18</v>
      </c>
    </row>
    <row r="12913" spans="1:16" x14ac:dyDescent="0.25">
      <c r="A12913">
        <v>13034</v>
      </c>
      <c r="B12913">
        <v>58</v>
      </c>
      <c r="C12913">
        <v>1882</v>
      </c>
      <c r="D12913" s="53">
        <v>42822</v>
      </c>
      <c r="E12913" t="b">
        <v>1</v>
      </c>
      <c r="F12913" t="b">
        <v>1</v>
      </c>
      <c r="G12913" t="s">
        <v>11026</v>
      </c>
      <c r="H12913" t="s">
        <v>11032</v>
      </c>
      <c r="I12913" t="s">
        <v>11028</v>
      </c>
      <c r="J12913" t="s">
        <v>11029</v>
      </c>
      <c r="K12913" t="s">
        <v>11029</v>
      </c>
      <c r="L12913">
        <v>912.52</v>
      </c>
      <c r="M12913">
        <v>141.4</v>
      </c>
      <c r="N12913">
        <v>42295</v>
      </c>
      <c r="O12913" t="s">
        <v>4045</v>
      </c>
      <c r="P12913">
        <v>10</v>
      </c>
    </row>
    <row r="12914" spans="1:16" x14ac:dyDescent="0.25">
      <c r="A12914">
        <v>13035</v>
      </c>
      <c r="B12914">
        <v>28</v>
      </c>
      <c r="C12914">
        <v>2383</v>
      </c>
      <c r="D12914" s="53">
        <v>42871</v>
      </c>
      <c r="E12914" t="b">
        <v>1</v>
      </c>
      <c r="F12914" t="b">
        <v>1</v>
      </c>
      <c r="G12914" t="s">
        <v>11026</v>
      </c>
      <c r="H12914" t="s">
        <v>11034</v>
      </c>
      <c r="I12914" t="s">
        <v>11028</v>
      </c>
      <c r="J12914" t="s">
        <v>11029</v>
      </c>
      <c r="K12914" t="s">
        <v>11040</v>
      </c>
      <c r="L12914">
        <v>1216.1400000000001</v>
      </c>
      <c r="M12914">
        <v>1082.3599999999999</v>
      </c>
      <c r="N12914">
        <v>33455</v>
      </c>
      <c r="O12914" t="s">
        <v>4025</v>
      </c>
      <c r="P12914">
        <v>15</v>
      </c>
    </row>
    <row r="12915" spans="1:16" x14ac:dyDescent="0.25">
      <c r="A12915">
        <v>13036</v>
      </c>
      <c r="B12915">
        <v>47</v>
      </c>
      <c r="C12915">
        <v>3029</v>
      </c>
      <c r="D12915" s="53">
        <v>42744</v>
      </c>
      <c r="E12915" t="b">
        <v>0</v>
      </c>
      <c r="F12915" t="b">
        <v>0</v>
      </c>
      <c r="G12915" t="s">
        <v>11026</v>
      </c>
      <c r="H12915" t="s">
        <v>11030</v>
      </c>
      <c r="I12915" t="s">
        <v>11036</v>
      </c>
      <c r="J12915" t="s">
        <v>11033</v>
      </c>
      <c r="K12915" t="s">
        <v>11040</v>
      </c>
      <c r="L12915">
        <v>1720.7</v>
      </c>
      <c r="M12915">
        <v>1531.42</v>
      </c>
      <c r="N12915">
        <v>38991</v>
      </c>
      <c r="O12915" t="s">
        <v>4025</v>
      </c>
      <c r="P12915">
        <v>13</v>
      </c>
    </row>
    <row r="12916" spans="1:16" x14ac:dyDescent="0.25">
      <c r="A12916">
        <v>13037</v>
      </c>
      <c r="B12916">
        <v>17</v>
      </c>
      <c r="C12916">
        <v>1302</v>
      </c>
      <c r="D12916" s="53">
        <v>42815</v>
      </c>
      <c r="E12916" t="b">
        <v>1</v>
      </c>
      <c r="F12916" t="b">
        <v>1</v>
      </c>
      <c r="G12916" t="s">
        <v>11026</v>
      </c>
      <c r="H12916" t="s">
        <v>11027</v>
      </c>
      <c r="I12916" t="s">
        <v>11028</v>
      </c>
      <c r="J12916" t="s">
        <v>11039</v>
      </c>
      <c r="K12916" t="s">
        <v>11029</v>
      </c>
      <c r="L12916">
        <v>1024.6600000000001</v>
      </c>
      <c r="M12916">
        <v>614.79999999999995</v>
      </c>
      <c r="N12916">
        <v>39880</v>
      </c>
      <c r="O12916" t="s">
        <v>4045</v>
      </c>
      <c r="P12916">
        <v>2</v>
      </c>
    </row>
    <row r="12917" spans="1:16" x14ac:dyDescent="0.25">
      <c r="A12917">
        <v>13038</v>
      </c>
      <c r="B12917">
        <v>12</v>
      </c>
      <c r="C12917">
        <v>1823</v>
      </c>
      <c r="D12917" s="53">
        <v>42739</v>
      </c>
      <c r="E12917" t="b">
        <v>0</v>
      </c>
      <c r="F12917" t="b">
        <v>0</v>
      </c>
      <c r="G12917" t="s">
        <v>11026</v>
      </c>
      <c r="H12917" t="s">
        <v>11035</v>
      </c>
      <c r="I12917" t="s">
        <v>11028</v>
      </c>
      <c r="J12917" t="s">
        <v>11029</v>
      </c>
      <c r="K12917" t="s">
        <v>11031</v>
      </c>
      <c r="L12917">
        <v>1765.3</v>
      </c>
      <c r="M12917">
        <v>709.48</v>
      </c>
      <c r="N12917">
        <v>38193</v>
      </c>
      <c r="O12917" t="s">
        <v>4049</v>
      </c>
      <c r="P12917">
        <v>10</v>
      </c>
    </row>
    <row r="12918" spans="1:16" x14ac:dyDescent="0.25">
      <c r="A12918">
        <v>13039</v>
      </c>
      <c r="B12918">
        <v>59</v>
      </c>
      <c r="C12918">
        <v>1668</v>
      </c>
      <c r="D12918" s="53">
        <v>42943</v>
      </c>
      <c r="E12918" t="b">
        <v>0</v>
      </c>
      <c r="F12918" t="b">
        <v>0</v>
      </c>
      <c r="G12918" t="s">
        <v>11026</v>
      </c>
      <c r="H12918" t="s">
        <v>11027</v>
      </c>
      <c r="I12918" t="s">
        <v>11028</v>
      </c>
      <c r="J12918" t="s">
        <v>11029</v>
      </c>
      <c r="K12918" t="s">
        <v>11031</v>
      </c>
      <c r="L12918">
        <v>1061.56</v>
      </c>
      <c r="M12918">
        <v>733.58</v>
      </c>
      <c r="N12918">
        <v>34170</v>
      </c>
      <c r="O12918" t="s">
        <v>4025</v>
      </c>
      <c r="P12918">
        <v>8</v>
      </c>
    </row>
    <row r="12919" spans="1:16" x14ac:dyDescent="0.25">
      <c r="A12919">
        <v>13040</v>
      </c>
      <c r="B12919">
        <v>99</v>
      </c>
      <c r="C12919">
        <v>1999</v>
      </c>
      <c r="D12919" s="53">
        <v>42872</v>
      </c>
      <c r="E12919" t="b">
        <v>1</v>
      </c>
      <c r="F12919" t="b">
        <v>1</v>
      </c>
      <c r="G12919" t="s">
        <v>11026</v>
      </c>
      <c r="H12919" t="s">
        <v>11032</v>
      </c>
      <c r="I12919" t="s">
        <v>11028</v>
      </c>
      <c r="J12919" t="s">
        <v>11029</v>
      </c>
      <c r="K12919" t="s">
        <v>11029</v>
      </c>
      <c r="L12919">
        <v>1227.3399999999999</v>
      </c>
      <c r="M12919">
        <v>770.89</v>
      </c>
      <c r="N12919">
        <v>34556</v>
      </c>
      <c r="O12919" t="s">
        <v>4025</v>
      </c>
      <c r="P12919">
        <v>7</v>
      </c>
    </row>
    <row r="12920" spans="1:16" x14ac:dyDescent="0.25">
      <c r="A12920">
        <v>13041</v>
      </c>
      <c r="B12920">
        <v>44</v>
      </c>
      <c r="C12920">
        <v>2600</v>
      </c>
      <c r="D12920" s="53">
        <v>42762</v>
      </c>
      <c r="E12920" t="b">
        <v>0</v>
      </c>
      <c r="F12920" t="b">
        <v>0</v>
      </c>
      <c r="G12920" t="s">
        <v>11026</v>
      </c>
      <c r="H12920" t="s">
        <v>11037</v>
      </c>
      <c r="I12920" t="s">
        <v>11028</v>
      </c>
      <c r="J12920" t="s">
        <v>11029</v>
      </c>
      <c r="K12920" t="s">
        <v>11029</v>
      </c>
      <c r="L12920">
        <v>1769.64</v>
      </c>
      <c r="M12920">
        <v>108.76</v>
      </c>
      <c r="N12920">
        <v>41064</v>
      </c>
      <c r="O12920" t="s">
        <v>4025</v>
      </c>
      <c r="P12920">
        <v>1</v>
      </c>
    </row>
    <row r="12921" spans="1:16" x14ac:dyDescent="0.25">
      <c r="A12921">
        <v>13042</v>
      </c>
      <c r="B12921">
        <v>92</v>
      </c>
      <c r="C12921">
        <v>740</v>
      </c>
      <c r="D12921" s="53">
        <v>42938</v>
      </c>
      <c r="E12921" t="b">
        <v>1</v>
      </c>
      <c r="F12921" t="b">
        <v>1</v>
      </c>
      <c r="G12921" t="s">
        <v>11026</v>
      </c>
      <c r="H12921" t="s">
        <v>11037</v>
      </c>
      <c r="I12921" t="s">
        <v>11028</v>
      </c>
      <c r="J12921" t="s">
        <v>11029</v>
      </c>
      <c r="K12921" t="s">
        <v>11040</v>
      </c>
      <c r="L12921">
        <v>1415.01</v>
      </c>
      <c r="M12921">
        <v>1259.3599999999999</v>
      </c>
      <c r="N12921">
        <v>37626</v>
      </c>
      <c r="O12921" t="s">
        <v>4045</v>
      </c>
      <c r="P12921">
        <v>6</v>
      </c>
    </row>
    <row r="12922" spans="1:16" x14ac:dyDescent="0.25">
      <c r="A12922">
        <v>13043</v>
      </c>
      <c r="B12922">
        <v>0</v>
      </c>
      <c r="C12922">
        <v>337</v>
      </c>
      <c r="D12922" s="53">
        <v>43025</v>
      </c>
      <c r="E12922" t="b">
        <v>0</v>
      </c>
      <c r="F12922" t="b">
        <v>0</v>
      </c>
      <c r="G12922" t="s">
        <v>11026</v>
      </c>
      <c r="H12922" t="s">
        <v>11027</v>
      </c>
      <c r="I12922" t="s">
        <v>11028</v>
      </c>
      <c r="J12922" t="s">
        <v>11029</v>
      </c>
      <c r="K12922" t="s">
        <v>11029</v>
      </c>
      <c r="L12922">
        <v>71.489999999999995</v>
      </c>
      <c r="M12922">
        <v>53.62</v>
      </c>
      <c r="N12922">
        <v>41245</v>
      </c>
      <c r="O12922" t="s">
        <v>4049</v>
      </c>
      <c r="P12922">
        <v>12</v>
      </c>
    </row>
    <row r="12923" spans="1:16" x14ac:dyDescent="0.25">
      <c r="A12923">
        <v>13044</v>
      </c>
      <c r="B12923">
        <v>86</v>
      </c>
      <c r="C12923">
        <v>2696</v>
      </c>
      <c r="D12923" s="53">
        <v>42948</v>
      </c>
      <c r="E12923" t="b">
        <v>1</v>
      </c>
      <c r="F12923" t="b">
        <v>1</v>
      </c>
      <c r="G12923" t="s">
        <v>11026</v>
      </c>
      <c r="H12923" t="s">
        <v>11032</v>
      </c>
      <c r="I12923" t="s">
        <v>11028</v>
      </c>
      <c r="J12923" t="s">
        <v>11029</v>
      </c>
      <c r="K12923" t="s">
        <v>11029</v>
      </c>
      <c r="L12923">
        <v>235.63</v>
      </c>
      <c r="M12923">
        <v>125.07</v>
      </c>
      <c r="N12923">
        <v>38482</v>
      </c>
      <c r="O12923" t="s">
        <v>4025</v>
      </c>
    </row>
    <row r="12924" spans="1:16" x14ac:dyDescent="0.25">
      <c r="A12924">
        <v>13045</v>
      </c>
      <c r="B12924">
        <v>22</v>
      </c>
      <c r="C12924">
        <v>2461</v>
      </c>
      <c r="D12924" s="53">
        <v>42794</v>
      </c>
      <c r="E12924" t="b">
        <v>0</v>
      </c>
      <c r="F12924" t="b">
        <v>0</v>
      </c>
      <c r="G12924" t="s">
        <v>11026</v>
      </c>
      <c r="H12924" t="s">
        <v>11037</v>
      </c>
      <c r="I12924" t="s">
        <v>11028</v>
      </c>
      <c r="J12924" t="s">
        <v>11029</v>
      </c>
      <c r="K12924" t="s">
        <v>11029</v>
      </c>
      <c r="L12924">
        <v>60.34</v>
      </c>
      <c r="M12924">
        <v>45.26</v>
      </c>
      <c r="N12924">
        <v>34165</v>
      </c>
      <c r="O12924" t="s">
        <v>4045</v>
      </c>
      <c r="P12924">
        <v>17</v>
      </c>
    </row>
    <row r="12925" spans="1:16" x14ac:dyDescent="0.25">
      <c r="A12925">
        <v>13046</v>
      </c>
      <c r="B12925">
        <v>7</v>
      </c>
      <c r="C12925">
        <v>1361</v>
      </c>
      <c r="D12925" s="53">
        <v>43071</v>
      </c>
      <c r="E12925" t="b">
        <v>1</v>
      </c>
      <c r="F12925" t="b">
        <v>1</v>
      </c>
      <c r="G12925" t="s">
        <v>11026</v>
      </c>
      <c r="H12925" t="s">
        <v>11030</v>
      </c>
      <c r="I12925" t="s">
        <v>11036</v>
      </c>
      <c r="J12925" t="s">
        <v>11033</v>
      </c>
      <c r="K12925" t="s">
        <v>11029</v>
      </c>
      <c r="L12925">
        <v>980.37</v>
      </c>
      <c r="M12925">
        <v>234.43</v>
      </c>
      <c r="N12925">
        <v>38258</v>
      </c>
      <c r="O12925" t="s">
        <v>4045</v>
      </c>
      <c r="P12925">
        <v>19</v>
      </c>
    </row>
    <row r="12926" spans="1:16" x14ac:dyDescent="0.25">
      <c r="A12926">
        <v>13047</v>
      </c>
      <c r="B12926">
        <v>0</v>
      </c>
      <c r="C12926">
        <v>246</v>
      </c>
      <c r="D12926" s="53">
        <v>43025</v>
      </c>
      <c r="E12926" t="b">
        <v>0</v>
      </c>
      <c r="F12926" t="b">
        <v>0</v>
      </c>
      <c r="G12926" t="s">
        <v>11026</v>
      </c>
      <c r="H12926" t="s">
        <v>11034</v>
      </c>
      <c r="I12926" t="s">
        <v>11028</v>
      </c>
      <c r="J12926" t="s">
        <v>11029</v>
      </c>
      <c r="K12926" t="s">
        <v>11029</v>
      </c>
      <c r="L12926">
        <v>360.4</v>
      </c>
      <c r="M12926">
        <v>270.3</v>
      </c>
      <c r="N12926">
        <v>42710</v>
      </c>
      <c r="O12926" t="s">
        <v>4049</v>
      </c>
      <c r="P12926">
        <v>9</v>
      </c>
    </row>
    <row r="12927" spans="1:16" x14ac:dyDescent="0.25">
      <c r="A12927">
        <v>13048</v>
      </c>
      <c r="B12927">
        <v>25</v>
      </c>
      <c r="C12927">
        <v>2594</v>
      </c>
      <c r="D12927" s="53">
        <v>42826</v>
      </c>
      <c r="E12927" t="b">
        <v>1</v>
      </c>
      <c r="F12927" t="b">
        <v>1</v>
      </c>
      <c r="G12927" t="s">
        <v>11026</v>
      </c>
      <c r="H12927" t="s">
        <v>11035</v>
      </c>
      <c r="I12927" t="s">
        <v>11036</v>
      </c>
      <c r="J12927" t="s">
        <v>11029</v>
      </c>
      <c r="K12927" t="s">
        <v>11029</v>
      </c>
      <c r="L12927">
        <v>1538.99</v>
      </c>
      <c r="M12927">
        <v>829.65</v>
      </c>
      <c r="N12927">
        <v>42404</v>
      </c>
      <c r="O12927" t="s">
        <v>4025</v>
      </c>
      <c r="P12927">
        <v>2</v>
      </c>
    </row>
    <row r="12928" spans="1:16" x14ac:dyDescent="0.25">
      <c r="A12928">
        <v>13049</v>
      </c>
      <c r="B12928">
        <v>72</v>
      </c>
      <c r="C12928">
        <v>2122</v>
      </c>
      <c r="D12928" s="53">
        <v>43091</v>
      </c>
      <c r="E12928" t="b">
        <v>0</v>
      </c>
      <c r="F12928" t="b">
        <v>0</v>
      </c>
      <c r="G12928" t="s">
        <v>11026</v>
      </c>
      <c r="H12928" t="s">
        <v>11032</v>
      </c>
      <c r="I12928" t="s">
        <v>11028</v>
      </c>
      <c r="J12928" t="s">
        <v>11029</v>
      </c>
      <c r="K12928" t="s">
        <v>11029</v>
      </c>
      <c r="L12928">
        <v>912.52</v>
      </c>
      <c r="M12928">
        <v>141.4</v>
      </c>
      <c r="N12928">
        <v>36146</v>
      </c>
      <c r="O12928" t="s">
        <v>4049</v>
      </c>
      <c r="P12928">
        <v>11</v>
      </c>
    </row>
    <row r="12929" spans="1:16" x14ac:dyDescent="0.25">
      <c r="A12929">
        <v>13050</v>
      </c>
      <c r="B12929">
        <v>98</v>
      </c>
      <c r="C12929">
        <v>1658</v>
      </c>
      <c r="D12929" s="53">
        <v>42768</v>
      </c>
      <c r="E12929" t="b">
        <v>0</v>
      </c>
      <c r="F12929" t="b">
        <v>0</v>
      </c>
      <c r="G12929" t="s">
        <v>11026</v>
      </c>
      <c r="H12929" t="s">
        <v>11030</v>
      </c>
      <c r="I12929" t="s">
        <v>11028</v>
      </c>
      <c r="J12929" t="s">
        <v>11039</v>
      </c>
      <c r="K12929" t="s">
        <v>11029</v>
      </c>
      <c r="L12929">
        <v>358.39</v>
      </c>
      <c r="M12929">
        <v>215.03</v>
      </c>
      <c r="N12929">
        <v>33364</v>
      </c>
      <c r="O12929" t="s">
        <v>4025</v>
      </c>
      <c r="P12929">
        <v>5</v>
      </c>
    </row>
    <row r="12930" spans="1:16" x14ac:dyDescent="0.25">
      <c r="A12930">
        <v>13051</v>
      </c>
      <c r="B12930">
        <v>82</v>
      </c>
      <c r="C12930">
        <v>2763</v>
      </c>
      <c r="D12930" s="53">
        <v>42987</v>
      </c>
      <c r="E12930" t="b">
        <v>1</v>
      </c>
      <c r="F12930" t="b">
        <v>1</v>
      </c>
      <c r="G12930" t="s">
        <v>11026</v>
      </c>
      <c r="H12930" t="s">
        <v>11034</v>
      </c>
      <c r="I12930" t="s">
        <v>11028</v>
      </c>
      <c r="J12930" t="s">
        <v>11039</v>
      </c>
      <c r="K12930" t="s">
        <v>11029</v>
      </c>
      <c r="L12930">
        <v>1148.6400000000001</v>
      </c>
      <c r="M12930">
        <v>689.18</v>
      </c>
      <c r="N12930">
        <v>36145</v>
      </c>
      <c r="O12930" t="s">
        <v>4025</v>
      </c>
      <c r="P12930">
        <v>10</v>
      </c>
    </row>
    <row r="12931" spans="1:16" x14ac:dyDescent="0.25">
      <c r="A12931">
        <v>13052</v>
      </c>
      <c r="B12931">
        <v>12</v>
      </c>
      <c r="C12931">
        <v>3201</v>
      </c>
      <c r="D12931" s="53">
        <v>42775</v>
      </c>
      <c r="E12931" t="b">
        <v>1</v>
      </c>
      <c r="F12931" t="b">
        <v>1</v>
      </c>
      <c r="G12931" t="s">
        <v>11026</v>
      </c>
      <c r="H12931" t="s">
        <v>11037</v>
      </c>
      <c r="I12931" t="s">
        <v>11028</v>
      </c>
      <c r="J12931" t="s">
        <v>11029</v>
      </c>
      <c r="K12931" t="s">
        <v>11029</v>
      </c>
      <c r="L12931">
        <v>1231.1500000000001</v>
      </c>
      <c r="M12931">
        <v>161.6</v>
      </c>
      <c r="N12931">
        <v>34586</v>
      </c>
      <c r="O12931" t="s">
        <v>4025</v>
      </c>
      <c r="P12931">
        <v>1</v>
      </c>
    </row>
    <row r="12932" spans="1:16" x14ac:dyDescent="0.25">
      <c r="A12932">
        <v>13053</v>
      </c>
      <c r="B12932">
        <v>18</v>
      </c>
      <c r="C12932">
        <v>2956</v>
      </c>
      <c r="D12932" s="53">
        <v>42974</v>
      </c>
      <c r="E12932" t="b">
        <v>1</v>
      </c>
      <c r="F12932" t="b">
        <v>1</v>
      </c>
      <c r="G12932" t="s">
        <v>11026</v>
      </c>
      <c r="H12932" t="s">
        <v>11027</v>
      </c>
      <c r="I12932" t="s">
        <v>11028</v>
      </c>
      <c r="J12932" t="s">
        <v>11029</v>
      </c>
      <c r="K12932" t="s">
        <v>11029</v>
      </c>
      <c r="L12932">
        <v>575.27</v>
      </c>
      <c r="M12932">
        <v>431.45</v>
      </c>
      <c r="N12932">
        <v>34244</v>
      </c>
      <c r="O12932" t="s">
        <v>4025</v>
      </c>
      <c r="P12932">
        <v>19</v>
      </c>
    </row>
    <row r="12933" spans="1:16" x14ac:dyDescent="0.25">
      <c r="A12933">
        <v>13054</v>
      </c>
      <c r="B12933">
        <v>59</v>
      </c>
      <c r="C12933">
        <v>1591</v>
      </c>
      <c r="D12933" s="53">
        <v>43070</v>
      </c>
      <c r="E12933" t="b">
        <v>1</v>
      </c>
      <c r="F12933" t="b">
        <v>1</v>
      </c>
      <c r="G12933" t="s">
        <v>11026</v>
      </c>
      <c r="H12933" t="s">
        <v>11027</v>
      </c>
      <c r="I12933" t="s">
        <v>11028</v>
      </c>
      <c r="J12933" t="s">
        <v>11029</v>
      </c>
      <c r="K12933" t="s">
        <v>11031</v>
      </c>
      <c r="L12933">
        <v>1061.56</v>
      </c>
      <c r="M12933">
        <v>733.58</v>
      </c>
      <c r="N12933">
        <v>40487</v>
      </c>
      <c r="O12933" t="s">
        <v>4025</v>
      </c>
      <c r="P12933">
        <v>14</v>
      </c>
    </row>
    <row r="12934" spans="1:16" x14ac:dyDescent="0.25">
      <c r="A12934">
        <v>13055</v>
      </c>
      <c r="B12934">
        <v>82</v>
      </c>
      <c r="C12934">
        <v>674</v>
      </c>
      <c r="D12934" s="53">
        <v>42819</v>
      </c>
      <c r="E12934" t="b">
        <v>0</v>
      </c>
      <c r="F12934" t="b">
        <v>0</v>
      </c>
      <c r="G12934" t="s">
        <v>11026</v>
      </c>
      <c r="H12934" t="s">
        <v>11034</v>
      </c>
      <c r="I12934" t="s">
        <v>11028</v>
      </c>
      <c r="J12934" t="s">
        <v>11039</v>
      </c>
      <c r="K12934" t="s">
        <v>11029</v>
      </c>
      <c r="L12934">
        <v>1148.6400000000001</v>
      </c>
      <c r="M12934">
        <v>689.18</v>
      </c>
      <c r="N12934">
        <v>42226</v>
      </c>
      <c r="O12934" t="s">
        <v>4025</v>
      </c>
      <c r="P12934">
        <v>5</v>
      </c>
    </row>
    <row r="12935" spans="1:16" x14ac:dyDescent="0.25">
      <c r="A12935">
        <v>13056</v>
      </c>
      <c r="B12935">
        <v>77</v>
      </c>
      <c r="C12935">
        <v>2884</v>
      </c>
      <c r="D12935" s="53">
        <v>42869</v>
      </c>
      <c r="E12935" t="b">
        <v>1</v>
      </c>
      <c r="F12935" t="b">
        <v>1</v>
      </c>
      <c r="G12935" t="s">
        <v>11026</v>
      </c>
      <c r="H12935" t="s">
        <v>11034</v>
      </c>
      <c r="I12935" t="s">
        <v>11036</v>
      </c>
      <c r="J12935" t="s">
        <v>11029</v>
      </c>
      <c r="K12935" t="s">
        <v>11031</v>
      </c>
      <c r="L12935">
        <v>1240.31</v>
      </c>
      <c r="M12935">
        <v>795.1</v>
      </c>
      <c r="N12935">
        <v>40553</v>
      </c>
      <c r="O12935" t="s">
        <v>4025</v>
      </c>
      <c r="P12935">
        <v>15</v>
      </c>
    </row>
    <row r="12936" spans="1:16" x14ac:dyDescent="0.25">
      <c r="A12936">
        <v>13057</v>
      </c>
      <c r="B12936">
        <v>78</v>
      </c>
      <c r="C12936">
        <v>280</v>
      </c>
      <c r="D12936" s="53">
        <v>43039</v>
      </c>
      <c r="F12936" t="s">
        <v>15131</v>
      </c>
      <c r="G12936" t="s">
        <v>11026</v>
      </c>
      <c r="H12936" t="s">
        <v>11035</v>
      </c>
      <c r="I12936" t="s">
        <v>11028</v>
      </c>
      <c r="J12936" t="s">
        <v>11029</v>
      </c>
      <c r="K12936" t="s">
        <v>11031</v>
      </c>
      <c r="L12936">
        <v>1765.3</v>
      </c>
      <c r="M12936">
        <v>709.48</v>
      </c>
      <c r="N12936">
        <v>38339</v>
      </c>
      <c r="O12936" t="s">
        <v>4045</v>
      </c>
      <c r="P12936">
        <v>5</v>
      </c>
    </row>
    <row r="12937" spans="1:16" x14ac:dyDescent="0.25">
      <c r="A12937">
        <v>13058</v>
      </c>
      <c r="B12937">
        <v>96</v>
      </c>
      <c r="C12937">
        <v>5</v>
      </c>
      <c r="D12937" s="53">
        <v>42881</v>
      </c>
      <c r="E12937" t="b">
        <v>1</v>
      </c>
      <c r="F12937" t="b">
        <v>1</v>
      </c>
      <c r="G12937" t="s">
        <v>11026</v>
      </c>
      <c r="H12937" t="s">
        <v>11037</v>
      </c>
      <c r="I12937" t="s">
        <v>11036</v>
      </c>
      <c r="J12937" t="s">
        <v>11033</v>
      </c>
      <c r="K12937" t="s">
        <v>11040</v>
      </c>
      <c r="L12937">
        <v>1172.78</v>
      </c>
      <c r="M12937">
        <v>1043.77</v>
      </c>
      <c r="N12937">
        <v>33364</v>
      </c>
      <c r="O12937" t="s">
        <v>4045</v>
      </c>
      <c r="P12937">
        <v>8</v>
      </c>
    </row>
    <row r="12938" spans="1:16" x14ac:dyDescent="0.25">
      <c r="A12938">
        <v>13059</v>
      </c>
      <c r="B12938">
        <v>0</v>
      </c>
      <c r="C12938">
        <v>2059</v>
      </c>
      <c r="D12938" s="53">
        <v>42906</v>
      </c>
      <c r="E12938" t="b">
        <v>0</v>
      </c>
      <c r="F12938" t="b">
        <v>0</v>
      </c>
      <c r="G12938" t="s">
        <v>11026</v>
      </c>
      <c r="H12938" t="s">
        <v>11027</v>
      </c>
      <c r="I12938" t="s">
        <v>11036</v>
      </c>
      <c r="J12938" t="s">
        <v>11029</v>
      </c>
      <c r="K12938" t="s">
        <v>11029</v>
      </c>
      <c r="L12938">
        <v>416.98</v>
      </c>
      <c r="M12938">
        <v>312.74</v>
      </c>
      <c r="N12938">
        <v>35560</v>
      </c>
      <c r="O12938" t="s">
        <v>4049</v>
      </c>
      <c r="P12938">
        <v>12</v>
      </c>
    </row>
    <row r="12939" spans="1:16" x14ac:dyDescent="0.25">
      <c r="A12939">
        <v>13060</v>
      </c>
      <c r="B12939">
        <v>46</v>
      </c>
      <c r="C12939">
        <v>509</v>
      </c>
      <c r="D12939" s="53">
        <v>42745</v>
      </c>
      <c r="E12939" t="b">
        <v>1</v>
      </c>
      <c r="F12939" t="b">
        <v>1</v>
      </c>
      <c r="G12939" t="s">
        <v>11026</v>
      </c>
      <c r="H12939" t="s">
        <v>11027</v>
      </c>
      <c r="I12939" t="s">
        <v>11028</v>
      </c>
      <c r="J12939" t="s">
        <v>11033</v>
      </c>
      <c r="K12939" t="s">
        <v>11029</v>
      </c>
      <c r="L12939">
        <v>1289.8499999999999</v>
      </c>
      <c r="M12939">
        <v>74.510000000000005</v>
      </c>
      <c r="N12939">
        <v>41064</v>
      </c>
      <c r="O12939" t="s">
        <v>4045</v>
      </c>
      <c r="P12939">
        <v>21</v>
      </c>
    </row>
    <row r="12940" spans="1:16" x14ac:dyDescent="0.25">
      <c r="A12940">
        <v>13061</v>
      </c>
      <c r="B12940">
        <v>66</v>
      </c>
      <c r="C12940">
        <v>2014</v>
      </c>
      <c r="D12940" s="53">
        <v>43007</v>
      </c>
      <c r="E12940" t="b">
        <v>0</v>
      </c>
      <c r="F12940" t="b">
        <v>0</v>
      </c>
      <c r="G12940" t="s">
        <v>11026</v>
      </c>
      <c r="H12940" t="s">
        <v>11035</v>
      </c>
      <c r="I12940" t="s">
        <v>11036</v>
      </c>
      <c r="J12940" t="s">
        <v>11033</v>
      </c>
      <c r="K12940" t="s">
        <v>11040</v>
      </c>
      <c r="L12940">
        <v>590.26</v>
      </c>
      <c r="M12940">
        <v>525.33000000000004</v>
      </c>
      <c r="N12940">
        <v>38647</v>
      </c>
      <c r="O12940" t="s">
        <v>4025</v>
      </c>
      <c r="P12940">
        <v>8</v>
      </c>
    </row>
    <row r="12941" spans="1:16" x14ac:dyDescent="0.25">
      <c r="A12941">
        <v>13062</v>
      </c>
      <c r="B12941">
        <v>45</v>
      </c>
      <c r="C12941">
        <v>2328</v>
      </c>
      <c r="D12941" s="53">
        <v>42948</v>
      </c>
      <c r="E12941" t="b">
        <v>0</v>
      </c>
      <c r="F12941" t="b">
        <v>0</v>
      </c>
      <c r="G12941" t="s">
        <v>11026</v>
      </c>
      <c r="H12941" t="s">
        <v>11027</v>
      </c>
      <c r="I12941" t="s">
        <v>11028</v>
      </c>
      <c r="J12941" t="s">
        <v>11029</v>
      </c>
      <c r="K12941" t="s">
        <v>11029</v>
      </c>
      <c r="L12941">
        <v>441.49</v>
      </c>
      <c r="M12941">
        <v>84.99</v>
      </c>
      <c r="N12941">
        <v>38991</v>
      </c>
      <c r="O12941" t="s">
        <v>4025</v>
      </c>
      <c r="P12941">
        <v>8</v>
      </c>
    </row>
    <row r="12942" spans="1:16" x14ac:dyDescent="0.25">
      <c r="A12942">
        <v>13063</v>
      </c>
      <c r="B12942">
        <v>3</v>
      </c>
      <c r="C12942">
        <v>2592</v>
      </c>
      <c r="D12942" s="53">
        <v>42892</v>
      </c>
      <c r="E12942" t="b">
        <v>1</v>
      </c>
      <c r="F12942" t="b">
        <v>1</v>
      </c>
      <c r="G12942" t="s">
        <v>11026</v>
      </c>
      <c r="H12942" t="s">
        <v>11030</v>
      </c>
      <c r="I12942" t="s">
        <v>11028</v>
      </c>
      <c r="J12942" t="s">
        <v>11029</v>
      </c>
      <c r="K12942" t="s">
        <v>11031</v>
      </c>
      <c r="L12942">
        <v>2091.4699999999998</v>
      </c>
      <c r="M12942">
        <v>388.92</v>
      </c>
      <c r="N12942">
        <v>38573</v>
      </c>
      <c r="O12942" t="s">
        <v>4025</v>
      </c>
      <c r="P12942">
        <v>1</v>
      </c>
    </row>
    <row r="12943" spans="1:16" x14ac:dyDescent="0.25">
      <c r="A12943">
        <v>13064</v>
      </c>
      <c r="B12943">
        <v>43</v>
      </c>
      <c r="C12943">
        <v>295</v>
      </c>
      <c r="D12943" s="53">
        <v>42965</v>
      </c>
      <c r="E12943" t="b">
        <v>1</v>
      </c>
      <c r="F12943" t="b">
        <v>1</v>
      </c>
      <c r="G12943" t="s">
        <v>11026</v>
      </c>
      <c r="H12943" t="s">
        <v>11027</v>
      </c>
      <c r="I12943" t="s">
        <v>11028</v>
      </c>
      <c r="J12943" t="s">
        <v>11029</v>
      </c>
      <c r="K12943" t="s">
        <v>11029</v>
      </c>
      <c r="L12943">
        <v>1151.96</v>
      </c>
      <c r="M12943">
        <v>649.49</v>
      </c>
      <c r="N12943">
        <v>41009</v>
      </c>
      <c r="O12943" t="s">
        <v>4025</v>
      </c>
      <c r="P12943">
        <v>18</v>
      </c>
    </row>
    <row r="12944" spans="1:16" x14ac:dyDescent="0.25">
      <c r="A12944">
        <v>13065</v>
      </c>
      <c r="B12944">
        <v>65</v>
      </c>
      <c r="C12944">
        <v>3196</v>
      </c>
      <c r="D12944" s="53">
        <v>42864</v>
      </c>
      <c r="E12944" t="b">
        <v>0</v>
      </c>
      <c r="F12944" t="b">
        <v>0</v>
      </c>
      <c r="G12944" t="s">
        <v>11026</v>
      </c>
      <c r="H12944" t="s">
        <v>11037</v>
      </c>
      <c r="I12944" t="s">
        <v>11028</v>
      </c>
      <c r="J12944" t="s">
        <v>11029</v>
      </c>
      <c r="K12944" t="s">
        <v>11029</v>
      </c>
      <c r="L12944">
        <v>1807.45</v>
      </c>
      <c r="M12944">
        <v>778.69</v>
      </c>
      <c r="N12944">
        <v>42145</v>
      </c>
      <c r="O12944" t="s">
        <v>4025</v>
      </c>
      <c r="P12944">
        <v>8</v>
      </c>
    </row>
    <row r="12945" spans="1:16" x14ac:dyDescent="0.25">
      <c r="A12945">
        <v>13066</v>
      </c>
      <c r="B12945">
        <v>38</v>
      </c>
      <c r="C12945">
        <v>3120</v>
      </c>
      <c r="D12945" s="53">
        <v>42755</v>
      </c>
      <c r="E12945" t="b">
        <v>1</v>
      </c>
      <c r="F12945" t="b">
        <v>1</v>
      </c>
      <c r="G12945" t="s">
        <v>11026</v>
      </c>
      <c r="H12945" t="s">
        <v>11027</v>
      </c>
      <c r="I12945" t="s">
        <v>11028</v>
      </c>
      <c r="J12945" t="s">
        <v>11029</v>
      </c>
      <c r="K12945" t="s">
        <v>11029</v>
      </c>
      <c r="L12945">
        <v>1577.53</v>
      </c>
      <c r="M12945">
        <v>826.51</v>
      </c>
      <c r="N12945">
        <v>34071</v>
      </c>
      <c r="O12945" t="s">
        <v>4025</v>
      </c>
      <c r="P12945">
        <v>10</v>
      </c>
    </row>
    <row r="12946" spans="1:16" x14ac:dyDescent="0.25">
      <c r="A12946">
        <v>13067</v>
      </c>
      <c r="B12946">
        <v>45</v>
      </c>
      <c r="C12946">
        <v>84</v>
      </c>
      <c r="D12946" s="53">
        <v>42756</v>
      </c>
      <c r="E12946" t="b">
        <v>0</v>
      </c>
      <c r="F12946" t="b">
        <v>0</v>
      </c>
      <c r="G12946" t="s">
        <v>11026</v>
      </c>
      <c r="H12946" t="s">
        <v>11027</v>
      </c>
      <c r="I12946" t="s">
        <v>11028</v>
      </c>
      <c r="J12946" t="s">
        <v>11029</v>
      </c>
      <c r="K12946" t="s">
        <v>11029</v>
      </c>
      <c r="L12946">
        <v>441.49</v>
      </c>
      <c r="M12946">
        <v>84.99</v>
      </c>
      <c r="N12946">
        <v>35470</v>
      </c>
      <c r="O12946" t="s">
        <v>4025</v>
      </c>
      <c r="P12946">
        <v>14</v>
      </c>
    </row>
    <row r="12947" spans="1:16" x14ac:dyDescent="0.25">
      <c r="A12947">
        <v>13068</v>
      </c>
      <c r="B12947">
        <v>66</v>
      </c>
      <c r="C12947">
        <v>2710</v>
      </c>
      <c r="D12947" s="53">
        <v>42853</v>
      </c>
      <c r="E12947" t="b">
        <v>1</v>
      </c>
      <c r="F12947" t="b">
        <v>1</v>
      </c>
      <c r="G12947" t="s">
        <v>11026</v>
      </c>
      <c r="H12947" t="s">
        <v>11035</v>
      </c>
      <c r="I12947" t="s">
        <v>11036</v>
      </c>
      <c r="J12947" t="s">
        <v>11033</v>
      </c>
      <c r="K12947" t="s">
        <v>11040</v>
      </c>
      <c r="L12947">
        <v>590.26</v>
      </c>
      <c r="M12947">
        <v>525.33000000000004</v>
      </c>
      <c r="N12947">
        <v>40487</v>
      </c>
      <c r="O12947" t="s">
        <v>4025</v>
      </c>
      <c r="P12947">
        <v>2</v>
      </c>
    </row>
    <row r="12948" spans="1:16" x14ac:dyDescent="0.25">
      <c r="A12948">
        <v>13069</v>
      </c>
      <c r="B12948">
        <v>79</v>
      </c>
      <c r="C12948">
        <v>2588</v>
      </c>
      <c r="D12948" s="53">
        <v>42921</v>
      </c>
      <c r="E12948" t="b">
        <v>0</v>
      </c>
      <c r="F12948" t="b">
        <v>0</v>
      </c>
      <c r="G12948" t="s">
        <v>11026</v>
      </c>
      <c r="H12948" t="s">
        <v>11027</v>
      </c>
      <c r="I12948" t="s">
        <v>11041</v>
      </c>
      <c r="J12948" t="s">
        <v>11029</v>
      </c>
      <c r="K12948" t="s">
        <v>11031</v>
      </c>
      <c r="L12948">
        <v>2083.94</v>
      </c>
      <c r="M12948">
        <v>675.03</v>
      </c>
      <c r="N12948">
        <v>41533</v>
      </c>
      <c r="O12948" t="s">
        <v>4049</v>
      </c>
      <c r="P12948">
        <v>2</v>
      </c>
    </row>
    <row r="12949" spans="1:16" x14ac:dyDescent="0.25">
      <c r="A12949">
        <v>13070</v>
      </c>
      <c r="B12949">
        <v>15</v>
      </c>
      <c r="C12949">
        <v>3047</v>
      </c>
      <c r="D12949" s="53">
        <v>43065</v>
      </c>
      <c r="E12949" t="b">
        <v>0</v>
      </c>
      <c r="F12949" t="b">
        <v>0</v>
      </c>
      <c r="G12949" t="s">
        <v>11026</v>
      </c>
      <c r="H12949" t="s">
        <v>11034</v>
      </c>
      <c r="I12949" t="s">
        <v>11028</v>
      </c>
      <c r="J12949" t="s">
        <v>11033</v>
      </c>
      <c r="K12949" t="s">
        <v>11029</v>
      </c>
      <c r="L12949">
        <v>958.74</v>
      </c>
      <c r="M12949">
        <v>748.9</v>
      </c>
      <c r="N12949">
        <v>39880</v>
      </c>
      <c r="O12949" t="s">
        <v>4025</v>
      </c>
      <c r="P12949">
        <v>19</v>
      </c>
    </row>
    <row r="12950" spans="1:16" x14ac:dyDescent="0.25">
      <c r="A12950">
        <v>13071</v>
      </c>
      <c r="B12950">
        <v>100</v>
      </c>
      <c r="C12950">
        <v>2060</v>
      </c>
      <c r="D12950" s="53">
        <v>42996</v>
      </c>
      <c r="E12950" t="b">
        <v>1</v>
      </c>
      <c r="F12950" t="b">
        <v>1</v>
      </c>
      <c r="G12950" t="s">
        <v>11026</v>
      </c>
      <c r="H12950" t="s">
        <v>11034</v>
      </c>
      <c r="I12950" t="s">
        <v>11036</v>
      </c>
      <c r="J12950" t="s">
        <v>11029</v>
      </c>
      <c r="K12950" t="s">
        <v>11029</v>
      </c>
      <c r="L12950">
        <v>1036.5899999999999</v>
      </c>
      <c r="M12950">
        <v>206.35</v>
      </c>
      <c r="N12950">
        <v>33364</v>
      </c>
      <c r="O12950" t="s">
        <v>4025</v>
      </c>
      <c r="P12950">
        <v>17</v>
      </c>
    </row>
    <row r="12951" spans="1:16" x14ac:dyDescent="0.25">
      <c r="A12951">
        <v>13072</v>
      </c>
      <c r="B12951">
        <v>71</v>
      </c>
      <c r="C12951">
        <v>679</v>
      </c>
      <c r="D12951" s="53">
        <v>42781</v>
      </c>
      <c r="E12951" t="b">
        <v>1</v>
      </c>
      <c r="F12951" t="b">
        <v>1</v>
      </c>
      <c r="G12951" t="s">
        <v>11026</v>
      </c>
      <c r="H12951" t="s">
        <v>11027</v>
      </c>
      <c r="I12951" t="s">
        <v>11028</v>
      </c>
      <c r="J12951" t="s">
        <v>11039</v>
      </c>
      <c r="K12951" t="s">
        <v>11031</v>
      </c>
      <c r="L12951">
        <v>1842.92</v>
      </c>
      <c r="M12951">
        <v>1105.75</v>
      </c>
      <c r="N12951">
        <v>34996</v>
      </c>
      <c r="O12951" t="s">
        <v>4025</v>
      </c>
      <c r="P12951">
        <v>12</v>
      </c>
    </row>
    <row r="12952" spans="1:16" x14ac:dyDescent="0.25">
      <c r="A12952">
        <v>13073</v>
      </c>
      <c r="B12952">
        <v>9</v>
      </c>
      <c r="C12952">
        <v>530</v>
      </c>
      <c r="D12952" s="53">
        <v>42937</v>
      </c>
      <c r="E12952" t="b">
        <v>0</v>
      </c>
      <c r="F12952" t="b">
        <v>0</v>
      </c>
      <c r="G12952" t="s">
        <v>11026</v>
      </c>
      <c r="H12952" t="s">
        <v>11032</v>
      </c>
      <c r="I12952" t="s">
        <v>11036</v>
      </c>
      <c r="J12952" t="s">
        <v>11029</v>
      </c>
      <c r="K12952" t="s">
        <v>11029</v>
      </c>
      <c r="L12952">
        <v>742.54</v>
      </c>
      <c r="M12952">
        <v>667.4</v>
      </c>
      <c r="N12952">
        <v>33549</v>
      </c>
      <c r="O12952" t="s">
        <v>4025</v>
      </c>
      <c r="P12952">
        <v>15</v>
      </c>
    </row>
    <row r="12953" spans="1:16" x14ac:dyDescent="0.25">
      <c r="A12953">
        <v>13074</v>
      </c>
      <c r="B12953">
        <v>41</v>
      </c>
      <c r="C12953">
        <v>3402</v>
      </c>
      <c r="D12953" s="53">
        <v>42971</v>
      </c>
      <c r="E12953" t="b">
        <v>1</v>
      </c>
      <c r="F12953" t="b">
        <v>1</v>
      </c>
      <c r="G12953" t="s">
        <v>11026</v>
      </c>
      <c r="H12953" t="s">
        <v>11027</v>
      </c>
      <c r="I12953" t="s">
        <v>11036</v>
      </c>
      <c r="J12953" t="s">
        <v>11029</v>
      </c>
      <c r="K12953" t="s">
        <v>11029</v>
      </c>
      <c r="L12953">
        <v>416.98</v>
      </c>
      <c r="M12953">
        <v>312.74</v>
      </c>
      <c r="N12953">
        <v>35560</v>
      </c>
      <c r="O12953" t="s">
        <v>4025</v>
      </c>
      <c r="P12953">
        <v>10</v>
      </c>
    </row>
    <row r="12954" spans="1:16" x14ac:dyDescent="0.25">
      <c r="A12954">
        <v>13075</v>
      </c>
      <c r="B12954">
        <v>32</v>
      </c>
      <c r="C12954">
        <v>1462</v>
      </c>
      <c r="D12954" s="53">
        <v>42973</v>
      </c>
      <c r="E12954" t="b">
        <v>1</v>
      </c>
      <c r="F12954" t="b">
        <v>1</v>
      </c>
      <c r="G12954" t="s">
        <v>11026</v>
      </c>
      <c r="H12954" t="s">
        <v>11035</v>
      </c>
      <c r="I12954" t="s">
        <v>11028</v>
      </c>
      <c r="J12954" t="s">
        <v>11029</v>
      </c>
      <c r="K12954" t="s">
        <v>11029</v>
      </c>
      <c r="L12954">
        <v>642.70000000000005</v>
      </c>
      <c r="M12954">
        <v>211.37</v>
      </c>
      <c r="N12954">
        <v>38750</v>
      </c>
      <c r="O12954" t="s">
        <v>4025</v>
      </c>
      <c r="P12954">
        <v>1</v>
      </c>
    </row>
    <row r="12955" spans="1:16" x14ac:dyDescent="0.25">
      <c r="A12955">
        <v>13076</v>
      </c>
      <c r="B12955">
        <v>92</v>
      </c>
      <c r="C12955">
        <v>558</v>
      </c>
      <c r="D12955" s="53">
        <v>42935</v>
      </c>
      <c r="E12955" t="b">
        <v>1</v>
      </c>
      <c r="F12955" t="b">
        <v>1</v>
      </c>
      <c r="G12955" t="s">
        <v>11026</v>
      </c>
      <c r="H12955" t="s">
        <v>11037</v>
      </c>
      <c r="I12955" t="s">
        <v>11028</v>
      </c>
      <c r="J12955" t="s">
        <v>11029</v>
      </c>
      <c r="K12955" t="s">
        <v>11040</v>
      </c>
      <c r="L12955">
        <v>1415.01</v>
      </c>
      <c r="M12955">
        <v>1259.3599999999999</v>
      </c>
      <c r="N12955">
        <v>37626</v>
      </c>
      <c r="O12955" t="s">
        <v>4025</v>
      </c>
      <c r="P12955">
        <v>8</v>
      </c>
    </row>
    <row r="12956" spans="1:16" x14ac:dyDescent="0.25">
      <c r="A12956">
        <v>13077</v>
      </c>
      <c r="B12956">
        <v>77</v>
      </c>
      <c r="C12956">
        <v>1627</v>
      </c>
      <c r="D12956" s="53">
        <v>43075</v>
      </c>
      <c r="E12956" t="b">
        <v>1</v>
      </c>
      <c r="F12956" t="b">
        <v>1</v>
      </c>
      <c r="G12956" t="s">
        <v>11026</v>
      </c>
      <c r="H12956" t="s">
        <v>11034</v>
      </c>
      <c r="I12956" t="s">
        <v>11036</v>
      </c>
      <c r="J12956" t="s">
        <v>11029</v>
      </c>
      <c r="K12956" t="s">
        <v>11031</v>
      </c>
      <c r="L12956">
        <v>1240.31</v>
      </c>
      <c r="M12956">
        <v>795.1</v>
      </c>
      <c r="N12956">
        <v>40553</v>
      </c>
      <c r="O12956" t="s">
        <v>4045</v>
      </c>
      <c r="P12956">
        <v>16</v>
      </c>
    </row>
    <row r="12957" spans="1:16" x14ac:dyDescent="0.25">
      <c r="A12957">
        <v>13078</v>
      </c>
      <c r="B12957">
        <v>68</v>
      </c>
      <c r="C12957">
        <v>1043</v>
      </c>
      <c r="D12957" s="53">
        <v>42795</v>
      </c>
      <c r="E12957" t="b">
        <v>0</v>
      </c>
      <c r="F12957" t="b">
        <v>0</v>
      </c>
      <c r="G12957" t="s">
        <v>11026</v>
      </c>
      <c r="H12957" t="s">
        <v>11032</v>
      </c>
      <c r="I12957" t="s">
        <v>11028</v>
      </c>
      <c r="J12957" t="s">
        <v>11029</v>
      </c>
      <c r="K12957" t="s">
        <v>11029</v>
      </c>
      <c r="L12957">
        <v>1636.9</v>
      </c>
      <c r="M12957">
        <v>44.71</v>
      </c>
      <c r="N12957">
        <v>34996</v>
      </c>
      <c r="O12957" t="s">
        <v>4025</v>
      </c>
      <c r="P12957">
        <v>16</v>
      </c>
    </row>
    <row r="12958" spans="1:16" x14ac:dyDescent="0.25">
      <c r="A12958">
        <v>13079</v>
      </c>
      <c r="B12958">
        <v>4</v>
      </c>
      <c r="C12958">
        <v>1817</v>
      </c>
      <c r="D12958" s="53">
        <v>42978</v>
      </c>
      <c r="E12958" t="b">
        <v>0</v>
      </c>
      <c r="F12958" t="b">
        <v>0</v>
      </c>
      <c r="G12958" t="s">
        <v>11026</v>
      </c>
      <c r="H12958" t="s">
        <v>11027</v>
      </c>
      <c r="I12958" t="s">
        <v>11028</v>
      </c>
      <c r="J12958" t="s">
        <v>11029</v>
      </c>
      <c r="K12958" t="s">
        <v>11029</v>
      </c>
      <c r="L12958">
        <v>1483.2</v>
      </c>
      <c r="M12958">
        <v>99.59</v>
      </c>
      <c r="N12958">
        <v>36146</v>
      </c>
      <c r="O12958" t="s">
        <v>4049</v>
      </c>
      <c r="P12958">
        <v>19</v>
      </c>
    </row>
    <row r="12959" spans="1:16" x14ac:dyDescent="0.25">
      <c r="A12959">
        <v>13080</v>
      </c>
      <c r="B12959">
        <v>35</v>
      </c>
      <c r="C12959">
        <v>429</v>
      </c>
      <c r="D12959" s="53">
        <v>42944</v>
      </c>
      <c r="E12959" t="b">
        <v>0</v>
      </c>
      <c r="F12959" t="b">
        <v>0</v>
      </c>
      <c r="G12959" t="s">
        <v>11026</v>
      </c>
      <c r="H12959" t="s">
        <v>11035</v>
      </c>
      <c r="I12959" t="s">
        <v>11028</v>
      </c>
      <c r="J12959" t="s">
        <v>11029</v>
      </c>
      <c r="K12959" t="s">
        <v>11029</v>
      </c>
      <c r="L12959">
        <v>1403.5</v>
      </c>
      <c r="M12959">
        <v>954.82</v>
      </c>
      <c r="N12959">
        <v>41245</v>
      </c>
      <c r="O12959" t="s">
        <v>4049</v>
      </c>
      <c r="P12959">
        <v>21</v>
      </c>
    </row>
    <row r="12960" spans="1:16" x14ac:dyDescent="0.25">
      <c r="A12960">
        <v>13081</v>
      </c>
      <c r="B12960">
        <v>24</v>
      </c>
      <c r="C12960">
        <v>1723</v>
      </c>
      <c r="D12960" s="53">
        <v>43020</v>
      </c>
      <c r="E12960" t="b">
        <v>0</v>
      </c>
      <c r="F12960" t="b">
        <v>0</v>
      </c>
      <c r="G12960" t="s">
        <v>11026</v>
      </c>
      <c r="H12960" t="s">
        <v>11027</v>
      </c>
      <c r="I12960" t="s">
        <v>11036</v>
      </c>
      <c r="J12960" t="s">
        <v>11029</v>
      </c>
      <c r="K12960" t="s">
        <v>11031</v>
      </c>
      <c r="L12960">
        <v>1777.8</v>
      </c>
      <c r="M12960">
        <v>820.78</v>
      </c>
      <c r="N12960">
        <v>33455</v>
      </c>
      <c r="O12960" t="s">
        <v>4025</v>
      </c>
      <c r="P12960">
        <v>7</v>
      </c>
    </row>
    <row r="12961" spans="1:16" x14ac:dyDescent="0.25">
      <c r="A12961">
        <v>13082</v>
      </c>
      <c r="B12961">
        <v>41</v>
      </c>
      <c r="C12961">
        <v>2566</v>
      </c>
      <c r="D12961" s="53">
        <v>42988</v>
      </c>
      <c r="E12961" t="b">
        <v>1</v>
      </c>
      <c r="F12961" t="b">
        <v>1</v>
      </c>
      <c r="G12961" t="s">
        <v>11026</v>
      </c>
      <c r="H12961" t="s">
        <v>11027</v>
      </c>
      <c r="I12961" t="s">
        <v>11036</v>
      </c>
      <c r="J12961" t="s">
        <v>11029</v>
      </c>
      <c r="K12961" t="s">
        <v>11029</v>
      </c>
      <c r="L12961">
        <v>416.98</v>
      </c>
      <c r="M12961">
        <v>312.74</v>
      </c>
      <c r="N12961">
        <v>34071</v>
      </c>
      <c r="O12961" t="s">
        <v>4045</v>
      </c>
      <c r="P12961">
        <v>6</v>
      </c>
    </row>
    <row r="12962" spans="1:16" x14ac:dyDescent="0.25">
      <c r="A12962">
        <v>13083</v>
      </c>
      <c r="B12962">
        <v>87</v>
      </c>
      <c r="C12962">
        <v>2180</v>
      </c>
      <c r="D12962" s="53">
        <v>42746</v>
      </c>
      <c r="E12962" t="b">
        <v>1</v>
      </c>
      <c r="F12962" t="b">
        <v>1</v>
      </c>
      <c r="G12962" t="s">
        <v>11026</v>
      </c>
      <c r="H12962" t="s">
        <v>11032</v>
      </c>
      <c r="I12962" t="s">
        <v>11028</v>
      </c>
      <c r="J12962" t="s">
        <v>11029</v>
      </c>
      <c r="K12962" t="s">
        <v>11029</v>
      </c>
      <c r="L12962">
        <v>1636.9</v>
      </c>
      <c r="M12962">
        <v>44.71</v>
      </c>
      <c r="N12962">
        <v>34996</v>
      </c>
      <c r="O12962" t="s">
        <v>4049</v>
      </c>
      <c r="P12962">
        <v>13</v>
      </c>
    </row>
    <row r="12963" spans="1:16" x14ac:dyDescent="0.25">
      <c r="A12963">
        <v>13084</v>
      </c>
      <c r="B12963">
        <v>77</v>
      </c>
      <c r="C12963">
        <v>2149</v>
      </c>
      <c r="D12963" s="53">
        <v>43053</v>
      </c>
      <c r="E12963" t="b">
        <v>1</v>
      </c>
      <c r="F12963" t="b">
        <v>1</v>
      </c>
      <c r="G12963" t="s">
        <v>11042</v>
      </c>
      <c r="H12963" t="s">
        <v>11037</v>
      </c>
      <c r="I12963" t="s">
        <v>11028</v>
      </c>
      <c r="J12963" t="s">
        <v>11029</v>
      </c>
      <c r="K12963" t="s">
        <v>11029</v>
      </c>
      <c r="L12963">
        <v>1769.64</v>
      </c>
      <c r="M12963">
        <v>108.76</v>
      </c>
      <c r="N12963">
        <v>40672</v>
      </c>
      <c r="O12963" t="s">
        <v>4049</v>
      </c>
      <c r="P12963">
        <v>6</v>
      </c>
    </row>
    <row r="12964" spans="1:16" x14ac:dyDescent="0.25">
      <c r="A12964">
        <v>13085</v>
      </c>
      <c r="B12964">
        <v>15</v>
      </c>
      <c r="C12964">
        <v>1818</v>
      </c>
      <c r="D12964" s="53">
        <v>42826</v>
      </c>
      <c r="E12964" t="b">
        <v>1</v>
      </c>
      <c r="F12964" t="b">
        <v>1</v>
      </c>
      <c r="G12964" t="s">
        <v>11026</v>
      </c>
      <c r="H12964" t="s">
        <v>11034</v>
      </c>
      <c r="I12964" t="s">
        <v>11028</v>
      </c>
      <c r="J12964" t="s">
        <v>11033</v>
      </c>
      <c r="K12964" t="s">
        <v>11029</v>
      </c>
      <c r="L12964">
        <v>958.74</v>
      </c>
      <c r="M12964">
        <v>748.9</v>
      </c>
      <c r="N12964">
        <v>34244</v>
      </c>
      <c r="O12964" t="s">
        <v>4025</v>
      </c>
      <c r="P12964">
        <v>11</v>
      </c>
    </row>
    <row r="12965" spans="1:16" x14ac:dyDescent="0.25">
      <c r="A12965">
        <v>13086</v>
      </c>
      <c r="B12965">
        <v>1</v>
      </c>
      <c r="C12965">
        <v>2806</v>
      </c>
      <c r="D12965" s="53">
        <v>42772</v>
      </c>
      <c r="E12965" t="b">
        <v>0</v>
      </c>
      <c r="F12965" t="b">
        <v>0</v>
      </c>
      <c r="G12965" t="s">
        <v>11026</v>
      </c>
      <c r="H12965" t="s">
        <v>11035</v>
      </c>
      <c r="I12965" t="s">
        <v>11028</v>
      </c>
      <c r="J12965" t="s">
        <v>11029</v>
      </c>
      <c r="K12965" t="s">
        <v>11029</v>
      </c>
      <c r="L12965">
        <v>1403.5</v>
      </c>
      <c r="M12965">
        <v>954.82</v>
      </c>
      <c r="N12965">
        <v>40784</v>
      </c>
      <c r="O12965" t="s">
        <v>4025</v>
      </c>
      <c r="P12965">
        <v>3</v>
      </c>
    </row>
    <row r="12966" spans="1:16" x14ac:dyDescent="0.25">
      <c r="A12966">
        <v>13087</v>
      </c>
      <c r="B12966">
        <v>17</v>
      </c>
      <c r="C12966">
        <v>3077</v>
      </c>
      <c r="D12966" s="53">
        <v>42839</v>
      </c>
      <c r="E12966" t="b">
        <v>1</v>
      </c>
      <c r="F12966" t="b">
        <v>1</v>
      </c>
      <c r="G12966" t="s">
        <v>11026</v>
      </c>
      <c r="H12966" t="s">
        <v>11027</v>
      </c>
      <c r="I12966" t="s">
        <v>11028</v>
      </c>
      <c r="J12966" t="s">
        <v>11039</v>
      </c>
      <c r="K12966" t="s">
        <v>11029</v>
      </c>
      <c r="L12966">
        <v>1024.6600000000001</v>
      </c>
      <c r="M12966">
        <v>614.79999999999995</v>
      </c>
      <c r="N12966">
        <v>40487</v>
      </c>
      <c r="O12966" t="s">
        <v>4045</v>
      </c>
      <c r="P12966">
        <v>2</v>
      </c>
    </row>
    <row r="12967" spans="1:16" x14ac:dyDescent="0.25">
      <c r="A12967">
        <v>13088</v>
      </c>
      <c r="B12967">
        <v>1</v>
      </c>
      <c r="C12967">
        <v>2402</v>
      </c>
      <c r="D12967" s="53">
        <v>43021</v>
      </c>
      <c r="E12967" t="b">
        <v>1</v>
      </c>
      <c r="F12967" t="b">
        <v>1</v>
      </c>
      <c r="G12967" t="s">
        <v>11026</v>
      </c>
      <c r="H12967" t="s">
        <v>11035</v>
      </c>
      <c r="I12967" t="s">
        <v>11028</v>
      </c>
      <c r="J12967" t="s">
        <v>11029</v>
      </c>
      <c r="K12967" t="s">
        <v>11029</v>
      </c>
      <c r="L12967">
        <v>1403.5</v>
      </c>
      <c r="M12967">
        <v>954.82</v>
      </c>
      <c r="N12967">
        <v>41245</v>
      </c>
      <c r="O12967" t="s">
        <v>4025</v>
      </c>
      <c r="P12967">
        <v>8</v>
      </c>
    </row>
    <row r="12968" spans="1:16" x14ac:dyDescent="0.25">
      <c r="A12968">
        <v>13089</v>
      </c>
      <c r="B12968">
        <v>82</v>
      </c>
      <c r="C12968">
        <v>719</v>
      </c>
      <c r="D12968" s="53">
        <v>42747</v>
      </c>
      <c r="E12968" t="b">
        <v>1</v>
      </c>
      <c r="F12968" t="b">
        <v>1</v>
      </c>
      <c r="G12968" t="s">
        <v>11026</v>
      </c>
      <c r="H12968" t="s">
        <v>11034</v>
      </c>
      <c r="I12968" t="s">
        <v>11028</v>
      </c>
      <c r="J12968" t="s">
        <v>11039</v>
      </c>
      <c r="K12968" t="s">
        <v>11029</v>
      </c>
      <c r="L12968">
        <v>1148.6400000000001</v>
      </c>
      <c r="M12968">
        <v>689.18</v>
      </c>
      <c r="N12968">
        <v>42226</v>
      </c>
      <c r="O12968" t="s">
        <v>4025</v>
      </c>
      <c r="P12968">
        <v>14</v>
      </c>
    </row>
    <row r="12969" spans="1:16" x14ac:dyDescent="0.25">
      <c r="A12969">
        <v>13090</v>
      </c>
      <c r="B12969">
        <v>65</v>
      </c>
      <c r="C12969">
        <v>2680</v>
      </c>
      <c r="D12969" s="53">
        <v>43083</v>
      </c>
      <c r="E12969" t="b">
        <v>0</v>
      </c>
      <c r="F12969" t="b">
        <v>0</v>
      </c>
      <c r="G12969" t="s">
        <v>11026</v>
      </c>
      <c r="H12969" t="s">
        <v>11037</v>
      </c>
      <c r="I12969" t="s">
        <v>11028</v>
      </c>
      <c r="J12969" t="s">
        <v>11029</v>
      </c>
      <c r="K12969" t="s">
        <v>11029</v>
      </c>
      <c r="L12969">
        <v>1807.45</v>
      </c>
      <c r="M12969">
        <v>778.69</v>
      </c>
      <c r="N12969">
        <v>40410</v>
      </c>
      <c r="O12969" t="s">
        <v>4025</v>
      </c>
      <c r="P12969">
        <v>14</v>
      </c>
    </row>
    <row r="12970" spans="1:16" x14ac:dyDescent="0.25">
      <c r="A12970">
        <v>13091</v>
      </c>
      <c r="B12970">
        <v>4</v>
      </c>
      <c r="C12970">
        <v>2338</v>
      </c>
      <c r="D12970" s="53">
        <v>42946</v>
      </c>
      <c r="E12970" t="b">
        <v>0</v>
      </c>
      <c r="F12970" t="b">
        <v>0</v>
      </c>
      <c r="G12970" t="s">
        <v>11026</v>
      </c>
      <c r="H12970" t="s">
        <v>11035</v>
      </c>
      <c r="I12970" t="s">
        <v>11028</v>
      </c>
      <c r="J12970" t="s">
        <v>11039</v>
      </c>
      <c r="K12970" t="s">
        <v>11029</v>
      </c>
      <c r="L12970">
        <v>1129.1300000000001</v>
      </c>
      <c r="M12970">
        <v>677.48</v>
      </c>
      <c r="N12970">
        <v>38573</v>
      </c>
      <c r="O12970" t="s">
        <v>4025</v>
      </c>
      <c r="P12970">
        <v>5</v>
      </c>
    </row>
    <row r="12971" spans="1:16" x14ac:dyDescent="0.25">
      <c r="A12971">
        <v>13092</v>
      </c>
      <c r="B12971">
        <v>54</v>
      </c>
      <c r="C12971">
        <v>1572</v>
      </c>
      <c r="D12971" s="53">
        <v>42868</v>
      </c>
      <c r="E12971" t="b">
        <v>0</v>
      </c>
      <c r="F12971" t="b">
        <v>0</v>
      </c>
      <c r="G12971" t="s">
        <v>11026</v>
      </c>
      <c r="H12971" t="s">
        <v>11037</v>
      </c>
      <c r="I12971" t="s">
        <v>11028</v>
      </c>
      <c r="J12971" t="s">
        <v>11029</v>
      </c>
      <c r="K12971" t="s">
        <v>11029</v>
      </c>
      <c r="L12971">
        <v>1807.45</v>
      </c>
      <c r="M12971">
        <v>778.69</v>
      </c>
      <c r="N12971">
        <v>36334</v>
      </c>
      <c r="O12971" t="s">
        <v>4049</v>
      </c>
      <c r="P12971">
        <v>16</v>
      </c>
    </row>
    <row r="12972" spans="1:16" x14ac:dyDescent="0.25">
      <c r="A12972">
        <v>13093</v>
      </c>
      <c r="B12972">
        <v>66</v>
      </c>
      <c r="C12972">
        <v>3030</v>
      </c>
      <c r="D12972" s="53">
        <v>43075</v>
      </c>
      <c r="E12972" t="b">
        <v>0</v>
      </c>
      <c r="F12972" t="b">
        <v>0</v>
      </c>
      <c r="G12972" t="s">
        <v>11026</v>
      </c>
      <c r="H12972" t="s">
        <v>11035</v>
      </c>
      <c r="I12972" t="s">
        <v>11036</v>
      </c>
      <c r="J12972" t="s">
        <v>11033</v>
      </c>
      <c r="K12972" t="s">
        <v>11040</v>
      </c>
      <c r="L12972">
        <v>590.26</v>
      </c>
      <c r="M12972">
        <v>525.33000000000004</v>
      </c>
      <c r="N12972">
        <v>40487</v>
      </c>
      <c r="O12972" t="s">
        <v>4045</v>
      </c>
      <c r="P12972">
        <v>3</v>
      </c>
    </row>
    <row r="12973" spans="1:16" x14ac:dyDescent="0.25">
      <c r="A12973">
        <v>13094</v>
      </c>
      <c r="B12973">
        <v>56</v>
      </c>
      <c r="C12973">
        <v>1825</v>
      </c>
      <c r="D12973" s="53">
        <v>42926</v>
      </c>
      <c r="E12973" t="b">
        <v>1</v>
      </c>
      <c r="F12973" t="b">
        <v>1</v>
      </c>
      <c r="G12973" t="s">
        <v>11026</v>
      </c>
      <c r="H12973" t="s">
        <v>11032</v>
      </c>
      <c r="I12973" t="s">
        <v>11028</v>
      </c>
      <c r="J12973" t="s">
        <v>11029</v>
      </c>
      <c r="K12973" t="s">
        <v>11029</v>
      </c>
      <c r="L12973">
        <v>183.86</v>
      </c>
      <c r="M12973">
        <v>137.9</v>
      </c>
      <c r="N12973">
        <v>40779</v>
      </c>
      <c r="O12973" t="s">
        <v>4025</v>
      </c>
      <c r="P12973">
        <v>17</v>
      </c>
    </row>
    <row r="12974" spans="1:16" x14ac:dyDescent="0.25">
      <c r="A12974">
        <v>13095</v>
      </c>
      <c r="B12974">
        <v>29</v>
      </c>
      <c r="C12974">
        <v>3286</v>
      </c>
      <c r="D12974" s="53">
        <v>42905</v>
      </c>
      <c r="E12974" t="b">
        <v>0</v>
      </c>
      <c r="F12974" t="b">
        <v>0</v>
      </c>
      <c r="G12974" t="s">
        <v>11026</v>
      </c>
      <c r="H12974" t="s">
        <v>11034</v>
      </c>
      <c r="I12974" t="s">
        <v>11036</v>
      </c>
      <c r="J12974" t="s">
        <v>11029</v>
      </c>
      <c r="K12974" t="s">
        <v>11029</v>
      </c>
      <c r="L12974">
        <v>543.39</v>
      </c>
      <c r="M12974">
        <v>407.54</v>
      </c>
      <c r="N12974">
        <v>42696</v>
      </c>
      <c r="O12974" t="s">
        <v>4025</v>
      </c>
      <c r="P12974">
        <v>20</v>
      </c>
    </row>
    <row r="12975" spans="1:16" x14ac:dyDescent="0.25">
      <c r="A12975">
        <v>13096</v>
      </c>
      <c r="B12975">
        <v>97</v>
      </c>
      <c r="C12975">
        <v>2509</v>
      </c>
      <c r="D12975" s="53">
        <v>42990</v>
      </c>
      <c r="E12975" t="b">
        <v>0</v>
      </c>
      <c r="F12975" t="b">
        <v>0</v>
      </c>
      <c r="G12975" t="s">
        <v>11026</v>
      </c>
      <c r="H12975" t="s">
        <v>11027</v>
      </c>
      <c r="I12975" t="s">
        <v>11028</v>
      </c>
      <c r="J12975" t="s">
        <v>11029</v>
      </c>
      <c r="K12975" t="s">
        <v>11031</v>
      </c>
      <c r="L12975">
        <v>202.62</v>
      </c>
      <c r="M12975">
        <v>151.96</v>
      </c>
      <c r="N12975">
        <v>42458</v>
      </c>
      <c r="O12975" t="s">
        <v>4025</v>
      </c>
      <c r="P12975">
        <v>7</v>
      </c>
    </row>
    <row r="12976" spans="1:16" x14ac:dyDescent="0.25">
      <c r="A12976">
        <v>13097</v>
      </c>
      <c r="B12976">
        <v>3</v>
      </c>
      <c r="C12976">
        <v>691</v>
      </c>
      <c r="D12976" s="53">
        <v>42897</v>
      </c>
      <c r="E12976" t="b">
        <v>1</v>
      </c>
      <c r="F12976" t="b">
        <v>1</v>
      </c>
      <c r="G12976" t="s">
        <v>11026</v>
      </c>
      <c r="H12976" t="s">
        <v>11030</v>
      </c>
      <c r="I12976" t="s">
        <v>11028</v>
      </c>
      <c r="J12976" t="s">
        <v>11029</v>
      </c>
      <c r="K12976" t="s">
        <v>11031</v>
      </c>
      <c r="L12976">
        <v>2091.4699999999998</v>
      </c>
      <c r="M12976">
        <v>388.92</v>
      </c>
      <c r="N12976">
        <v>38573</v>
      </c>
      <c r="O12976" t="s">
        <v>4045</v>
      </c>
      <c r="P12976">
        <v>5</v>
      </c>
    </row>
    <row r="12977" spans="1:16" x14ac:dyDescent="0.25">
      <c r="A12977">
        <v>13098</v>
      </c>
      <c r="B12977">
        <v>51</v>
      </c>
      <c r="C12977">
        <v>2366</v>
      </c>
      <c r="D12977" s="53">
        <v>42925</v>
      </c>
      <c r="E12977" t="b">
        <v>1</v>
      </c>
      <c r="F12977" t="b">
        <v>1</v>
      </c>
      <c r="G12977" t="s">
        <v>11026</v>
      </c>
      <c r="H12977" t="s">
        <v>11032</v>
      </c>
      <c r="I12977" t="s">
        <v>11028</v>
      </c>
      <c r="J12977" t="s">
        <v>11039</v>
      </c>
      <c r="K12977" t="s">
        <v>11029</v>
      </c>
      <c r="L12977">
        <v>2005.66</v>
      </c>
      <c r="M12977">
        <v>1203.4000000000001</v>
      </c>
      <c r="N12977">
        <v>41009</v>
      </c>
      <c r="O12977" t="s">
        <v>4025</v>
      </c>
      <c r="P12977">
        <v>15</v>
      </c>
    </row>
    <row r="12978" spans="1:16" x14ac:dyDescent="0.25">
      <c r="A12978">
        <v>13099</v>
      </c>
      <c r="B12978">
        <v>27</v>
      </c>
      <c r="C12978">
        <v>1337</v>
      </c>
      <c r="D12978" s="53">
        <v>42921</v>
      </c>
      <c r="E12978" t="b">
        <v>1</v>
      </c>
      <c r="F12978" t="b">
        <v>1</v>
      </c>
      <c r="G12978" t="s">
        <v>11026</v>
      </c>
      <c r="H12978" t="s">
        <v>11030</v>
      </c>
      <c r="I12978" t="s">
        <v>11028</v>
      </c>
      <c r="J12978" t="s">
        <v>11029</v>
      </c>
      <c r="K12978" t="s">
        <v>11029</v>
      </c>
      <c r="L12978">
        <v>499.53</v>
      </c>
      <c r="M12978">
        <v>388.72</v>
      </c>
      <c r="N12978">
        <v>36334</v>
      </c>
      <c r="O12978" t="s">
        <v>4025</v>
      </c>
      <c r="P12978">
        <v>10</v>
      </c>
    </row>
    <row r="12979" spans="1:16" x14ac:dyDescent="0.25">
      <c r="A12979">
        <v>13100</v>
      </c>
      <c r="B12979">
        <v>90</v>
      </c>
      <c r="C12979">
        <v>344</v>
      </c>
      <c r="D12979" s="53">
        <v>42778</v>
      </c>
      <c r="E12979" t="b">
        <v>1</v>
      </c>
      <c r="F12979" t="b">
        <v>1</v>
      </c>
      <c r="G12979" t="s">
        <v>11026</v>
      </c>
      <c r="H12979" t="s">
        <v>11027</v>
      </c>
      <c r="I12979" t="s">
        <v>11028</v>
      </c>
      <c r="J12979" t="s">
        <v>11033</v>
      </c>
      <c r="K12979" t="s">
        <v>11029</v>
      </c>
      <c r="L12979">
        <v>945.04</v>
      </c>
      <c r="M12979">
        <v>507.58</v>
      </c>
      <c r="N12979">
        <v>39526</v>
      </c>
      <c r="O12979" t="s">
        <v>4049</v>
      </c>
      <c r="P12979">
        <v>4</v>
      </c>
    </row>
    <row r="12980" spans="1:16" x14ac:dyDescent="0.25">
      <c r="A12980">
        <v>13101</v>
      </c>
      <c r="B12980">
        <v>12</v>
      </c>
      <c r="C12980">
        <v>1357</v>
      </c>
      <c r="D12980" s="53">
        <v>42887</v>
      </c>
      <c r="E12980" t="b">
        <v>1</v>
      </c>
      <c r="F12980" t="b">
        <v>1</v>
      </c>
      <c r="G12980" t="s">
        <v>11026</v>
      </c>
      <c r="H12980" t="s">
        <v>11035</v>
      </c>
      <c r="I12980" t="s">
        <v>11028</v>
      </c>
      <c r="J12980" t="s">
        <v>11029</v>
      </c>
      <c r="K12980" t="s">
        <v>11031</v>
      </c>
      <c r="L12980">
        <v>1765.3</v>
      </c>
      <c r="M12980">
        <v>709.48</v>
      </c>
      <c r="N12980">
        <v>38193</v>
      </c>
      <c r="O12980" t="s">
        <v>4049</v>
      </c>
      <c r="P12980">
        <v>6</v>
      </c>
    </row>
    <row r="12981" spans="1:16" x14ac:dyDescent="0.25">
      <c r="A12981">
        <v>13102</v>
      </c>
      <c r="B12981">
        <v>39</v>
      </c>
      <c r="C12981">
        <v>2515</v>
      </c>
      <c r="D12981" s="53">
        <v>43075</v>
      </c>
      <c r="E12981" t="b">
        <v>1</v>
      </c>
      <c r="F12981" t="b">
        <v>1</v>
      </c>
      <c r="G12981" t="s">
        <v>11026</v>
      </c>
      <c r="H12981" t="s">
        <v>11035</v>
      </c>
      <c r="I12981" t="s">
        <v>11028</v>
      </c>
      <c r="J12981" t="s">
        <v>11029</v>
      </c>
      <c r="K12981" t="s">
        <v>11031</v>
      </c>
      <c r="L12981">
        <v>1812.75</v>
      </c>
      <c r="M12981">
        <v>582.48</v>
      </c>
      <c r="N12981">
        <v>38991</v>
      </c>
      <c r="O12981" t="s">
        <v>4045</v>
      </c>
      <c r="P12981">
        <v>3</v>
      </c>
    </row>
    <row r="12982" spans="1:16" x14ac:dyDescent="0.25">
      <c r="A12982">
        <v>13103</v>
      </c>
      <c r="B12982">
        <v>50</v>
      </c>
      <c r="C12982">
        <v>3012</v>
      </c>
      <c r="D12982" s="53">
        <v>42780</v>
      </c>
      <c r="E12982" t="b">
        <v>1</v>
      </c>
      <c r="F12982" t="b">
        <v>1</v>
      </c>
      <c r="G12982" t="s">
        <v>11026</v>
      </c>
      <c r="H12982" t="s">
        <v>11037</v>
      </c>
      <c r="I12982" t="s">
        <v>11028</v>
      </c>
      <c r="J12982" t="s">
        <v>11029</v>
      </c>
      <c r="K12982" t="s">
        <v>11040</v>
      </c>
      <c r="L12982">
        <v>175.89</v>
      </c>
      <c r="M12982">
        <v>131.91999999999999</v>
      </c>
      <c r="N12982">
        <v>33259</v>
      </c>
      <c r="O12982" t="s">
        <v>4025</v>
      </c>
    </row>
    <row r="12983" spans="1:16" x14ac:dyDescent="0.25">
      <c r="A12983">
        <v>13104</v>
      </c>
      <c r="B12983">
        <v>100</v>
      </c>
      <c r="C12983">
        <v>384</v>
      </c>
      <c r="D12983" s="53">
        <v>42945</v>
      </c>
      <c r="E12983" t="b">
        <v>0</v>
      </c>
      <c r="F12983" t="b">
        <v>0</v>
      </c>
      <c r="G12983" t="s">
        <v>11026</v>
      </c>
      <c r="H12983" t="s">
        <v>11034</v>
      </c>
      <c r="I12983" t="s">
        <v>11036</v>
      </c>
      <c r="J12983" t="s">
        <v>11029</v>
      </c>
      <c r="K12983" t="s">
        <v>11029</v>
      </c>
      <c r="L12983">
        <v>1036.5899999999999</v>
      </c>
      <c r="M12983">
        <v>206.35</v>
      </c>
      <c r="N12983">
        <v>33364</v>
      </c>
      <c r="O12983" t="s">
        <v>4045</v>
      </c>
      <c r="P12983">
        <v>17</v>
      </c>
    </row>
    <row r="12984" spans="1:16" x14ac:dyDescent="0.25">
      <c r="A12984">
        <v>13105</v>
      </c>
      <c r="B12984">
        <v>24</v>
      </c>
      <c r="C12984">
        <v>727</v>
      </c>
      <c r="D12984" s="53">
        <v>42999</v>
      </c>
      <c r="E12984" t="b">
        <v>0</v>
      </c>
      <c r="F12984" t="b">
        <v>0</v>
      </c>
      <c r="G12984" t="s">
        <v>11026</v>
      </c>
      <c r="H12984" t="s">
        <v>11027</v>
      </c>
      <c r="I12984" t="s">
        <v>11036</v>
      </c>
      <c r="J12984" t="s">
        <v>11029</v>
      </c>
      <c r="K12984" t="s">
        <v>11031</v>
      </c>
      <c r="L12984">
        <v>1777.8</v>
      </c>
      <c r="M12984">
        <v>820.78</v>
      </c>
      <c r="N12984">
        <v>40670</v>
      </c>
      <c r="O12984" t="s">
        <v>4025</v>
      </c>
      <c r="P12984">
        <v>3</v>
      </c>
    </row>
    <row r="12985" spans="1:16" x14ac:dyDescent="0.25">
      <c r="A12985">
        <v>13106</v>
      </c>
      <c r="B12985">
        <v>1</v>
      </c>
      <c r="C12985">
        <v>3351</v>
      </c>
      <c r="D12985" s="53">
        <v>42925</v>
      </c>
      <c r="E12985" t="b">
        <v>1</v>
      </c>
      <c r="F12985" t="b">
        <v>1</v>
      </c>
      <c r="G12985" t="s">
        <v>11026</v>
      </c>
      <c r="H12985" t="s">
        <v>11035</v>
      </c>
      <c r="I12985" t="s">
        <v>11028</v>
      </c>
      <c r="J12985" t="s">
        <v>11029</v>
      </c>
      <c r="K12985" t="s">
        <v>11029</v>
      </c>
      <c r="L12985">
        <v>1403.5</v>
      </c>
      <c r="M12985">
        <v>954.82</v>
      </c>
      <c r="N12985">
        <v>42688</v>
      </c>
      <c r="O12985" t="s">
        <v>4045</v>
      </c>
      <c r="P12985">
        <v>15</v>
      </c>
    </row>
    <row r="12986" spans="1:16" x14ac:dyDescent="0.25">
      <c r="A12986">
        <v>13107</v>
      </c>
      <c r="B12986">
        <v>69</v>
      </c>
      <c r="C12986">
        <v>3340</v>
      </c>
      <c r="D12986" s="53">
        <v>42763</v>
      </c>
      <c r="E12986" t="b">
        <v>0</v>
      </c>
      <c r="F12986" t="b">
        <v>0</v>
      </c>
      <c r="G12986" t="s">
        <v>11026</v>
      </c>
      <c r="H12986" t="s">
        <v>11035</v>
      </c>
      <c r="I12986" t="s">
        <v>11036</v>
      </c>
      <c r="J12986" t="s">
        <v>11029</v>
      </c>
      <c r="K12986" t="s">
        <v>11029</v>
      </c>
      <c r="L12986">
        <v>792.9</v>
      </c>
      <c r="M12986">
        <v>594.67999999999995</v>
      </c>
      <c r="N12986">
        <v>33879</v>
      </c>
      <c r="O12986" t="s">
        <v>4025</v>
      </c>
      <c r="P12986">
        <v>2</v>
      </c>
    </row>
    <row r="12987" spans="1:16" x14ac:dyDescent="0.25">
      <c r="A12987">
        <v>13108</v>
      </c>
      <c r="B12987">
        <v>24</v>
      </c>
      <c r="C12987">
        <v>3377</v>
      </c>
      <c r="D12987" s="53">
        <v>42802</v>
      </c>
      <c r="E12987" t="b">
        <v>0</v>
      </c>
      <c r="F12987" t="b">
        <v>0</v>
      </c>
      <c r="G12987" t="s">
        <v>11026</v>
      </c>
      <c r="H12987" t="s">
        <v>11027</v>
      </c>
      <c r="I12987" t="s">
        <v>11036</v>
      </c>
      <c r="J12987" t="s">
        <v>11029</v>
      </c>
      <c r="K12987" t="s">
        <v>11031</v>
      </c>
      <c r="L12987">
        <v>1777.8</v>
      </c>
      <c r="M12987">
        <v>820.78</v>
      </c>
      <c r="N12987">
        <v>34115</v>
      </c>
      <c r="O12987" t="s">
        <v>4025</v>
      </c>
      <c r="P12987">
        <v>7</v>
      </c>
    </row>
    <row r="12988" spans="1:16" x14ac:dyDescent="0.25">
      <c r="A12988">
        <v>13109</v>
      </c>
      <c r="B12988">
        <v>18</v>
      </c>
      <c r="C12988">
        <v>767</v>
      </c>
      <c r="D12988" s="53">
        <v>42880</v>
      </c>
      <c r="E12988" t="b">
        <v>0</v>
      </c>
      <c r="F12988" t="b">
        <v>0</v>
      </c>
      <c r="G12988" t="s">
        <v>11026</v>
      </c>
      <c r="H12988" t="s">
        <v>11034</v>
      </c>
      <c r="I12988" t="s">
        <v>11028</v>
      </c>
      <c r="J12988" t="s">
        <v>11039</v>
      </c>
      <c r="K12988" t="s">
        <v>11029</v>
      </c>
      <c r="L12988">
        <v>1148.6400000000001</v>
      </c>
      <c r="M12988">
        <v>689.18</v>
      </c>
      <c r="N12988">
        <v>42226</v>
      </c>
      <c r="O12988" t="s">
        <v>4049</v>
      </c>
      <c r="P12988">
        <v>11</v>
      </c>
    </row>
    <row r="12989" spans="1:16" x14ac:dyDescent="0.25">
      <c r="A12989">
        <v>13110</v>
      </c>
      <c r="B12989">
        <v>26</v>
      </c>
      <c r="C12989">
        <v>381</v>
      </c>
      <c r="D12989" s="53">
        <v>42769</v>
      </c>
      <c r="E12989" t="b">
        <v>0</v>
      </c>
      <c r="F12989" t="b">
        <v>0</v>
      </c>
      <c r="G12989" t="s">
        <v>11026</v>
      </c>
      <c r="H12989" t="s">
        <v>11037</v>
      </c>
      <c r="I12989" t="s">
        <v>11028</v>
      </c>
      <c r="J12989" t="s">
        <v>11029</v>
      </c>
      <c r="K12989" t="s">
        <v>11029</v>
      </c>
      <c r="L12989">
        <v>1992.93</v>
      </c>
      <c r="M12989">
        <v>762.63</v>
      </c>
      <c r="N12989">
        <v>34115</v>
      </c>
      <c r="O12989" t="s">
        <v>4045</v>
      </c>
      <c r="P12989">
        <v>1</v>
      </c>
    </row>
    <row r="12990" spans="1:16" x14ac:dyDescent="0.25">
      <c r="A12990">
        <v>13111</v>
      </c>
      <c r="B12990">
        <v>81</v>
      </c>
      <c r="C12990">
        <v>2067</v>
      </c>
      <c r="D12990" s="53">
        <v>42948</v>
      </c>
      <c r="E12990" t="b">
        <v>1</v>
      </c>
      <c r="F12990" t="b">
        <v>1</v>
      </c>
      <c r="G12990" t="s">
        <v>11026</v>
      </c>
      <c r="H12990" t="s">
        <v>11034</v>
      </c>
      <c r="I12990" t="s">
        <v>11028</v>
      </c>
      <c r="J12990" t="s">
        <v>11029</v>
      </c>
      <c r="K12990" t="s">
        <v>11040</v>
      </c>
      <c r="L12990">
        <v>586.45000000000005</v>
      </c>
      <c r="M12990">
        <v>521.94000000000005</v>
      </c>
      <c r="N12990">
        <v>33429</v>
      </c>
      <c r="O12990" t="s">
        <v>4025</v>
      </c>
      <c r="P12990">
        <v>17</v>
      </c>
    </row>
    <row r="12991" spans="1:16" x14ac:dyDescent="0.25">
      <c r="A12991">
        <v>13112</v>
      </c>
      <c r="B12991">
        <v>65</v>
      </c>
      <c r="C12991">
        <v>630</v>
      </c>
      <c r="D12991" s="53">
        <v>42952</v>
      </c>
      <c r="E12991" t="b">
        <v>0</v>
      </c>
      <c r="F12991" t="b">
        <v>0</v>
      </c>
      <c r="G12991" t="s">
        <v>11026</v>
      </c>
      <c r="H12991" t="s">
        <v>11037</v>
      </c>
      <c r="I12991" t="s">
        <v>11028</v>
      </c>
      <c r="J12991" t="s">
        <v>11029</v>
      </c>
      <c r="K12991" t="s">
        <v>11029</v>
      </c>
      <c r="L12991">
        <v>1807.45</v>
      </c>
      <c r="M12991">
        <v>778.69</v>
      </c>
      <c r="N12991">
        <v>42105</v>
      </c>
      <c r="O12991" t="s">
        <v>4045</v>
      </c>
      <c r="P12991">
        <v>17</v>
      </c>
    </row>
    <row r="12992" spans="1:16" x14ac:dyDescent="0.25">
      <c r="A12992">
        <v>13113</v>
      </c>
      <c r="B12992">
        <v>10</v>
      </c>
      <c r="C12992">
        <v>1008</v>
      </c>
      <c r="D12992" s="53">
        <v>43082</v>
      </c>
      <c r="E12992" t="b">
        <v>0</v>
      </c>
      <c r="F12992" t="b">
        <v>0</v>
      </c>
      <c r="G12992" t="s">
        <v>11026</v>
      </c>
      <c r="H12992" t="s">
        <v>11037</v>
      </c>
      <c r="I12992" t="s">
        <v>11041</v>
      </c>
      <c r="J12992" t="s">
        <v>11029</v>
      </c>
      <c r="K12992" t="s">
        <v>11029</v>
      </c>
      <c r="L12992">
        <v>1466.68</v>
      </c>
      <c r="M12992">
        <v>363.25</v>
      </c>
      <c r="N12992">
        <v>41701</v>
      </c>
      <c r="O12992" t="s">
        <v>4025</v>
      </c>
      <c r="P12992">
        <v>21</v>
      </c>
    </row>
    <row r="12993" spans="1:16" x14ac:dyDescent="0.25">
      <c r="A12993">
        <v>13114</v>
      </c>
      <c r="B12993">
        <v>95</v>
      </c>
      <c r="C12993">
        <v>2710</v>
      </c>
      <c r="D12993" s="53">
        <v>42951</v>
      </c>
      <c r="E12993" t="b">
        <v>0</v>
      </c>
      <c r="F12993" t="b">
        <v>0</v>
      </c>
      <c r="G12993" t="s">
        <v>11026</v>
      </c>
      <c r="H12993" t="s">
        <v>11035</v>
      </c>
      <c r="I12993" t="s">
        <v>11028</v>
      </c>
      <c r="J12993" t="s">
        <v>11029</v>
      </c>
      <c r="K12993" t="s">
        <v>11031</v>
      </c>
      <c r="L12993">
        <v>569.55999999999995</v>
      </c>
      <c r="M12993">
        <v>528.42999999999995</v>
      </c>
      <c r="N12993">
        <v>37874</v>
      </c>
      <c r="O12993" t="s">
        <v>4025</v>
      </c>
      <c r="P12993">
        <v>2</v>
      </c>
    </row>
    <row r="12994" spans="1:16" x14ac:dyDescent="0.25">
      <c r="A12994">
        <v>13115</v>
      </c>
      <c r="B12994">
        <v>89</v>
      </c>
      <c r="C12994">
        <v>2156</v>
      </c>
      <c r="D12994" s="53">
        <v>42986</v>
      </c>
      <c r="E12994" t="b">
        <v>0</v>
      </c>
      <c r="F12994" t="b">
        <v>0</v>
      </c>
      <c r="G12994" t="s">
        <v>11026</v>
      </c>
      <c r="H12994" t="s">
        <v>11037</v>
      </c>
      <c r="I12994" t="s">
        <v>11041</v>
      </c>
      <c r="J12994" t="s">
        <v>11029</v>
      </c>
      <c r="K12994" t="s">
        <v>11031</v>
      </c>
      <c r="L12994">
        <v>1362.99</v>
      </c>
      <c r="M12994">
        <v>57.74</v>
      </c>
      <c r="N12994">
        <v>41434</v>
      </c>
      <c r="O12994" t="s">
        <v>4025</v>
      </c>
      <c r="P12994">
        <v>18</v>
      </c>
    </row>
    <row r="12995" spans="1:16" x14ac:dyDescent="0.25">
      <c r="A12995">
        <v>13116</v>
      </c>
      <c r="B12995">
        <v>0</v>
      </c>
      <c r="C12995">
        <v>1004</v>
      </c>
      <c r="D12995" s="53">
        <v>42886</v>
      </c>
      <c r="E12995" t="b">
        <v>1</v>
      </c>
      <c r="F12995" t="b">
        <v>1</v>
      </c>
      <c r="G12995" t="s">
        <v>11026</v>
      </c>
      <c r="H12995" t="s">
        <v>11032</v>
      </c>
      <c r="I12995" t="s">
        <v>11028</v>
      </c>
      <c r="J12995" t="s">
        <v>11033</v>
      </c>
      <c r="K12995" t="s">
        <v>11029</v>
      </c>
      <c r="L12995">
        <v>71.16</v>
      </c>
      <c r="M12995">
        <v>56.93</v>
      </c>
      <c r="N12995">
        <v>42172</v>
      </c>
      <c r="O12995" t="s">
        <v>4049</v>
      </c>
      <c r="P12995">
        <v>22</v>
      </c>
    </row>
    <row r="12996" spans="1:16" x14ac:dyDescent="0.25">
      <c r="A12996">
        <v>13117</v>
      </c>
      <c r="B12996">
        <v>3</v>
      </c>
      <c r="C12996">
        <v>195</v>
      </c>
      <c r="D12996" s="53">
        <v>42802</v>
      </c>
      <c r="E12996" t="b">
        <v>0</v>
      </c>
      <c r="F12996" t="b">
        <v>0</v>
      </c>
      <c r="G12996" t="s">
        <v>11026</v>
      </c>
      <c r="H12996" t="s">
        <v>11030</v>
      </c>
      <c r="I12996" t="s">
        <v>11028</v>
      </c>
      <c r="J12996" t="s">
        <v>11029</v>
      </c>
      <c r="K12996" t="s">
        <v>11031</v>
      </c>
      <c r="L12996">
        <v>2091.4699999999998</v>
      </c>
      <c r="M12996">
        <v>388.92</v>
      </c>
      <c r="N12996">
        <v>39526</v>
      </c>
      <c r="O12996" t="s">
        <v>4025</v>
      </c>
      <c r="P12996">
        <v>6</v>
      </c>
    </row>
    <row r="12997" spans="1:16" x14ac:dyDescent="0.25">
      <c r="A12997">
        <v>13118</v>
      </c>
      <c r="B12997">
        <v>0</v>
      </c>
      <c r="C12997">
        <v>216</v>
      </c>
      <c r="D12997" s="53">
        <v>42843</v>
      </c>
      <c r="E12997" t="b">
        <v>0</v>
      </c>
      <c r="F12997" t="b">
        <v>0</v>
      </c>
      <c r="G12997" t="s">
        <v>11026</v>
      </c>
      <c r="H12997" t="s">
        <v>11034</v>
      </c>
      <c r="I12997" t="s">
        <v>11036</v>
      </c>
      <c r="J12997" t="s">
        <v>11029</v>
      </c>
      <c r="K12997" t="s">
        <v>11029</v>
      </c>
      <c r="L12997">
        <v>544.04999999999995</v>
      </c>
      <c r="M12997">
        <v>376.84</v>
      </c>
      <c r="N12997">
        <v>38859</v>
      </c>
      <c r="O12997" t="s">
        <v>4049</v>
      </c>
      <c r="P12997">
        <v>7</v>
      </c>
    </row>
    <row r="12998" spans="1:16" x14ac:dyDescent="0.25">
      <c r="A12998">
        <v>13119</v>
      </c>
      <c r="B12998">
        <v>35</v>
      </c>
      <c r="C12998">
        <v>3395</v>
      </c>
      <c r="D12998" s="53">
        <v>43053</v>
      </c>
      <c r="E12998" t="b">
        <v>0</v>
      </c>
      <c r="F12998" t="b">
        <v>0</v>
      </c>
      <c r="G12998" t="s">
        <v>11026</v>
      </c>
      <c r="H12998" t="s">
        <v>11030</v>
      </c>
      <c r="I12998" t="s">
        <v>11028</v>
      </c>
      <c r="J12998" t="s">
        <v>11033</v>
      </c>
      <c r="K12998" t="s">
        <v>11029</v>
      </c>
      <c r="L12998">
        <v>1057.51</v>
      </c>
      <c r="M12998">
        <v>154.4</v>
      </c>
      <c r="N12998">
        <v>34527</v>
      </c>
      <c r="O12998" t="s">
        <v>4025</v>
      </c>
      <c r="P12998">
        <v>3</v>
      </c>
    </row>
    <row r="12999" spans="1:16" x14ac:dyDescent="0.25">
      <c r="A12999">
        <v>13120</v>
      </c>
      <c r="B12999">
        <v>5</v>
      </c>
      <c r="C12999">
        <v>3392</v>
      </c>
      <c r="D12999" s="53">
        <v>43025</v>
      </c>
      <c r="E12999" t="b">
        <v>0</v>
      </c>
      <c r="F12999" t="b">
        <v>0</v>
      </c>
      <c r="G12999" t="s">
        <v>11026</v>
      </c>
      <c r="H12999" t="s">
        <v>11030</v>
      </c>
      <c r="I12999" t="s">
        <v>11038</v>
      </c>
      <c r="J12999" t="s">
        <v>11033</v>
      </c>
      <c r="K12999" t="s">
        <v>11029</v>
      </c>
      <c r="L12999">
        <v>574.64</v>
      </c>
      <c r="M12999">
        <v>459.71</v>
      </c>
      <c r="N12999">
        <v>40784</v>
      </c>
      <c r="O12999" t="s">
        <v>4025</v>
      </c>
      <c r="P12999">
        <v>10</v>
      </c>
    </row>
    <row r="13000" spans="1:16" x14ac:dyDescent="0.25">
      <c r="A13000">
        <v>13121</v>
      </c>
      <c r="B13000">
        <v>53</v>
      </c>
      <c r="C13000">
        <v>1510</v>
      </c>
      <c r="D13000" s="53">
        <v>42780</v>
      </c>
      <c r="E13000" t="b">
        <v>1</v>
      </c>
      <c r="F13000" t="b">
        <v>1</v>
      </c>
      <c r="G13000" t="s">
        <v>11026</v>
      </c>
      <c r="H13000" t="s">
        <v>11032</v>
      </c>
      <c r="I13000" t="s">
        <v>11028</v>
      </c>
      <c r="J13000" t="s">
        <v>11029</v>
      </c>
      <c r="K13000" t="s">
        <v>11029</v>
      </c>
      <c r="L13000">
        <v>795.34</v>
      </c>
      <c r="M13000">
        <v>101.58</v>
      </c>
      <c r="N13000">
        <v>35470</v>
      </c>
      <c r="O13000" t="s">
        <v>4025</v>
      </c>
      <c r="P13000">
        <v>18</v>
      </c>
    </row>
    <row r="13001" spans="1:16" x14ac:dyDescent="0.25">
      <c r="A13001">
        <v>13122</v>
      </c>
      <c r="B13001">
        <v>96</v>
      </c>
      <c r="C13001">
        <v>204</v>
      </c>
      <c r="D13001" s="53">
        <v>43072</v>
      </c>
      <c r="E13001" t="b">
        <v>1</v>
      </c>
      <c r="F13001" t="b">
        <v>1</v>
      </c>
      <c r="G13001" t="s">
        <v>11026</v>
      </c>
      <c r="H13001" t="s">
        <v>11037</v>
      </c>
      <c r="I13001" t="s">
        <v>11036</v>
      </c>
      <c r="J13001" t="s">
        <v>11033</v>
      </c>
      <c r="K13001" t="s">
        <v>11040</v>
      </c>
      <c r="L13001">
        <v>1172.78</v>
      </c>
      <c r="M13001">
        <v>1043.77</v>
      </c>
      <c r="N13001">
        <v>37539</v>
      </c>
      <c r="O13001" t="s">
        <v>4025</v>
      </c>
      <c r="P13001">
        <v>5</v>
      </c>
    </row>
    <row r="13002" spans="1:16" x14ac:dyDescent="0.25">
      <c r="A13002">
        <v>13123</v>
      </c>
      <c r="B13002">
        <v>2</v>
      </c>
      <c r="C13002">
        <v>1289</v>
      </c>
      <c r="D13002" s="53">
        <v>42815</v>
      </c>
      <c r="E13002" t="b">
        <v>0</v>
      </c>
      <c r="F13002" t="b">
        <v>0</v>
      </c>
      <c r="G13002" t="s">
        <v>11026</v>
      </c>
      <c r="H13002" t="s">
        <v>11027</v>
      </c>
      <c r="I13002" t="s">
        <v>11028</v>
      </c>
      <c r="J13002" t="s">
        <v>11029</v>
      </c>
      <c r="K13002" t="s">
        <v>11029</v>
      </c>
      <c r="L13002">
        <v>71.489999999999995</v>
      </c>
      <c r="M13002">
        <v>53.62</v>
      </c>
      <c r="N13002">
        <v>40784</v>
      </c>
      <c r="O13002" t="s">
        <v>4025</v>
      </c>
      <c r="P13002">
        <v>8</v>
      </c>
    </row>
    <row r="13003" spans="1:16" x14ac:dyDescent="0.25">
      <c r="A13003">
        <v>13124</v>
      </c>
      <c r="B13003">
        <v>63</v>
      </c>
      <c r="C13003">
        <v>320</v>
      </c>
      <c r="D13003" s="53">
        <v>42950</v>
      </c>
      <c r="E13003" t="b">
        <v>0</v>
      </c>
      <c r="F13003" t="b">
        <v>0</v>
      </c>
      <c r="G13003" t="s">
        <v>11026</v>
      </c>
      <c r="H13003" t="s">
        <v>11027</v>
      </c>
      <c r="I13003" t="s">
        <v>11028</v>
      </c>
      <c r="J13003" t="s">
        <v>11029</v>
      </c>
      <c r="K13003" t="s">
        <v>11029</v>
      </c>
      <c r="L13003">
        <v>1483.2</v>
      </c>
      <c r="M13003">
        <v>99.59</v>
      </c>
      <c r="N13003">
        <v>36146</v>
      </c>
      <c r="O13003" t="s">
        <v>4025</v>
      </c>
      <c r="P13003">
        <v>4</v>
      </c>
    </row>
    <row r="13004" spans="1:16" x14ac:dyDescent="0.25">
      <c r="A13004">
        <v>13125</v>
      </c>
      <c r="B13004">
        <v>61</v>
      </c>
      <c r="C13004">
        <v>3382</v>
      </c>
      <c r="D13004" s="53">
        <v>42942</v>
      </c>
      <c r="E13004" t="b">
        <v>0</v>
      </c>
      <c r="F13004" t="b">
        <v>0</v>
      </c>
      <c r="G13004" t="s">
        <v>11026</v>
      </c>
      <c r="H13004" t="s">
        <v>11034</v>
      </c>
      <c r="I13004" t="s">
        <v>11028</v>
      </c>
      <c r="J13004" t="s">
        <v>11029</v>
      </c>
      <c r="K13004" t="s">
        <v>11040</v>
      </c>
      <c r="L13004">
        <v>586.45000000000005</v>
      </c>
      <c r="M13004">
        <v>521.94000000000005</v>
      </c>
      <c r="N13004">
        <v>33429</v>
      </c>
      <c r="O13004" t="s">
        <v>4049</v>
      </c>
      <c r="P13004">
        <v>10</v>
      </c>
    </row>
    <row r="13005" spans="1:16" x14ac:dyDescent="0.25">
      <c r="A13005">
        <v>13126</v>
      </c>
      <c r="B13005">
        <v>29</v>
      </c>
      <c r="C13005">
        <v>1504</v>
      </c>
      <c r="D13005" s="53">
        <v>43094</v>
      </c>
      <c r="E13005" t="b">
        <v>1</v>
      </c>
      <c r="F13005" t="b">
        <v>1</v>
      </c>
      <c r="G13005" t="s">
        <v>11026</v>
      </c>
      <c r="H13005" t="s">
        <v>11034</v>
      </c>
      <c r="I13005" t="s">
        <v>11036</v>
      </c>
      <c r="J13005" t="s">
        <v>11029</v>
      </c>
      <c r="K13005" t="s">
        <v>11029</v>
      </c>
      <c r="L13005">
        <v>543.39</v>
      </c>
      <c r="M13005">
        <v>407.54</v>
      </c>
      <c r="N13005">
        <v>35052</v>
      </c>
      <c r="O13005" t="s">
        <v>4045</v>
      </c>
      <c r="P13005">
        <v>13</v>
      </c>
    </row>
    <row r="13006" spans="1:16" x14ac:dyDescent="0.25">
      <c r="A13006">
        <v>13127</v>
      </c>
      <c r="B13006">
        <v>64</v>
      </c>
      <c r="C13006">
        <v>1363</v>
      </c>
      <c r="D13006" s="53">
        <v>42926</v>
      </c>
      <c r="E13006" t="b">
        <v>0</v>
      </c>
      <c r="F13006" t="b">
        <v>0</v>
      </c>
      <c r="G13006" t="s">
        <v>11026</v>
      </c>
      <c r="H13006" t="s">
        <v>11030</v>
      </c>
      <c r="I13006" t="s">
        <v>11028</v>
      </c>
      <c r="J13006" t="s">
        <v>11029</v>
      </c>
      <c r="K13006" t="s">
        <v>11031</v>
      </c>
      <c r="L13006">
        <v>1469.44</v>
      </c>
      <c r="M13006">
        <v>596.54999999999995</v>
      </c>
      <c r="N13006">
        <v>41047</v>
      </c>
      <c r="O13006" t="s">
        <v>4025</v>
      </c>
      <c r="P13006">
        <v>18</v>
      </c>
    </row>
    <row r="13007" spans="1:16" x14ac:dyDescent="0.25">
      <c r="A13007">
        <v>13128</v>
      </c>
      <c r="B13007">
        <v>69</v>
      </c>
      <c r="C13007">
        <v>2033</v>
      </c>
      <c r="D13007" s="53">
        <v>42775</v>
      </c>
      <c r="E13007" t="b">
        <v>0</v>
      </c>
      <c r="F13007" t="b">
        <v>0</v>
      </c>
      <c r="G13007" t="s">
        <v>11026</v>
      </c>
      <c r="H13007" t="s">
        <v>11034</v>
      </c>
      <c r="I13007" t="s">
        <v>11036</v>
      </c>
      <c r="J13007" t="s">
        <v>11029</v>
      </c>
      <c r="K13007" t="s">
        <v>11031</v>
      </c>
      <c r="L13007">
        <v>1240.31</v>
      </c>
      <c r="M13007">
        <v>795.1</v>
      </c>
      <c r="N13007">
        <v>40553</v>
      </c>
      <c r="O13007" t="s">
        <v>4049</v>
      </c>
      <c r="P13007">
        <v>10</v>
      </c>
    </row>
    <row r="13008" spans="1:16" x14ac:dyDescent="0.25">
      <c r="A13008">
        <v>13129</v>
      </c>
      <c r="B13008">
        <v>2</v>
      </c>
      <c r="C13008">
        <v>1239</v>
      </c>
      <c r="D13008" s="53">
        <v>42934</v>
      </c>
      <c r="E13008" t="b">
        <v>0</v>
      </c>
      <c r="F13008" t="b">
        <v>0</v>
      </c>
      <c r="G13008" t="s">
        <v>11026</v>
      </c>
      <c r="H13008" t="s">
        <v>11027</v>
      </c>
      <c r="I13008" t="s">
        <v>11028</v>
      </c>
      <c r="J13008" t="s">
        <v>11029</v>
      </c>
      <c r="K13008" t="s">
        <v>11029</v>
      </c>
      <c r="L13008">
        <v>71.489999999999995</v>
      </c>
      <c r="M13008">
        <v>53.62</v>
      </c>
      <c r="N13008">
        <v>38573</v>
      </c>
      <c r="O13008" t="s">
        <v>4025</v>
      </c>
      <c r="P13008">
        <v>17</v>
      </c>
    </row>
    <row r="13009" spans="1:16" x14ac:dyDescent="0.25">
      <c r="A13009">
        <v>13130</v>
      </c>
      <c r="B13009">
        <v>0</v>
      </c>
      <c r="C13009">
        <v>234</v>
      </c>
      <c r="D13009" s="53">
        <v>43088</v>
      </c>
      <c r="E13009" t="b">
        <v>0</v>
      </c>
      <c r="F13009" t="b">
        <v>0</v>
      </c>
      <c r="G13009" t="s">
        <v>11026</v>
      </c>
      <c r="H13009" t="s">
        <v>11035</v>
      </c>
      <c r="I13009" t="s">
        <v>11028</v>
      </c>
      <c r="J13009" t="s">
        <v>11029</v>
      </c>
      <c r="K13009" t="s">
        <v>11029</v>
      </c>
      <c r="L13009">
        <v>230.91</v>
      </c>
      <c r="M13009">
        <v>173.18</v>
      </c>
      <c r="N13009">
        <v>39031</v>
      </c>
      <c r="O13009" t="s">
        <v>4049</v>
      </c>
      <c r="P13009">
        <v>12</v>
      </c>
    </row>
    <row r="13010" spans="1:16" x14ac:dyDescent="0.25">
      <c r="A13010">
        <v>13131</v>
      </c>
      <c r="B13010">
        <v>54</v>
      </c>
      <c r="C13010">
        <v>2338</v>
      </c>
      <c r="D13010" s="53">
        <v>42800</v>
      </c>
      <c r="E13010" t="b">
        <v>1</v>
      </c>
      <c r="F13010" t="b">
        <v>1</v>
      </c>
      <c r="G13010" t="s">
        <v>11026</v>
      </c>
      <c r="H13010" t="s">
        <v>11037</v>
      </c>
      <c r="I13010" t="s">
        <v>11028</v>
      </c>
      <c r="J13010" t="s">
        <v>11029</v>
      </c>
      <c r="K13010" t="s">
        <v>11029</v>
      </c>
      <c r="L13010">
        <v>1292.8399999999999</v>
      </c>
      <c r="M13010">
        <v>13.44</v>
      </c>
      <c r="N13010">
        <v>39915</v>
      </c>
      <c r="O13010" t="s">
        <v>4025</v>
      </c>
      <c r="P13010">
        <v>5</v>
      </c>
    </row>
    <row r="13011" spans="1:16" x14ac:dyDescent="0.25">
      <c r="A13011">
        <v>13132</v>
      </c>
      <c r="B13011">
        <v>99</v>
      </c>
      <c r="C13011">
        <v>428</v>
      </c>
      <c r="D13011" s="53">
        <v>42815</v>
      </c>
      <c r="E13011" t="b">
        <v>0</v>
      </c>
      <c r="F13011" t="b">
        <v>0</v>
      </c>
      <c r="G13011" t="s">
        <v>11026</v>
      </c>
      <c r="H13011" t="s">
        <v>11030</v>
      </c>
      <c r="I13011" t="s">
        <v>11036</v>
      </c>
      <c r="J13011" t="s">
        <v>11033</v>
      </c>
      <c r="K13011" t="s">
        <v>11040</v>
      </c>
      <c r="L13011">
        <v>1720.7</v>
      </c>
      <c r="M13011">
        <v>1531.42</v>
      </c>
      <c r="N13011">
        <v>37220</v>
      </c>
      <c r="O13011" t="s">
        <v>4049</v>
      </c>
      <c r="P13011">
        <v>14</v>
      </c>
    </row>
    <row r="13012" spans="1:16" x14ac:dyDescent="0.25">
      <c r="A13012">
        <v>13133</v>
      </c>
      <c r="B13012">
        <v>17</v>
      </c>
      <c r="C13012">
        <v>2839</v>
      </c>
      <c r="D13012" s="53">
        <v>42881</v>
      </c>
      <c r="E13012" t="b">
        <v>0</v>
      </c>
      <c r="F13012" t="b">
        <v>0</v>
      </c>
      <c r="G13012" t="s">
        <v>11026</v>
      </c>
      <c r="H13012" t="s">
        <v>11027</v>
      </c>
      <c r="I13012" t="s">
        <v>11028</v>
      </c>
      <c r="J13012" t="s">
        <v>11039</v>
      </c>
      <c r="K13012" t="s">
        <v>11029</v>
      </c>
      <c r="L13012">
        <v>1024.6600000000001</v>
      </c>
      <c r="M13012">
        <v>614.79999999999995</v>
      </c>
      <c r="N13012">
        <v>35378</v>
      </c>
      <c r="O13012" t="s">
        <v>4025</v>
      </c>
      <c r="P13012">
        <v>10</v>
      </c>
    </row>
    <row r="13013" spans="1:16" x14ac:dyDescent="0.25">
      <c r="A13013">
        <v>13134</v>
      </c>
      <c r="B13013">
        <v>22</v>
      </c>
      <c r="C13013">
        <v>752</v>
      </c>
      <c r="D13013" s="53">
        <v>42792</v>
      </c>
      <c r="E13013" t="b">
        <v>0</v>
      </c>
      <c r="F13013" t="b">
        <v>0</v>
      </c>
      <c r="G13013" t="s">
        <v>11026</v>
      </c>
      <c r="H13013" t="s">
        <v>11027</v>
      </c>
      <c r="I13013" t="s">
        <v>11028</v>
      </c>
      <c r="J13013" t="s">
        <v>11029</v>
      </c>
      <c r="K13013" t="s">
        <v>11029</v>
      </c>
      <c r="L13013">
        <v>575.27</v>
      </c>
      <c r="M13013">
        <v>431.45</v>
      </c>
      <c r="N13013">
        <v>41345</v>
      </c>
      <c r="O13013" t="s">
        <v>4049</v>
      </c>
      <c r="P13013">
        <v>12</v>
      </c>
    </row>
    <row r="13014" spans="1:16" x14ac:dyDescent="0.25">
      <c r="A13014">
        <v>13135</v>
      </c>
      <c r="B13014">
        <v>55</v>
      </c>
      <c r="C13014">
        <v>1149</v>
      </c>
      <c r="D13014" s="53">
        <v>42834</v>
      </c>
      <c r="E13014" t="b">
        <v>0</v>
      </c>
      <c r="F13014" t="b">
        <v>0</v>
      </c>
      <c r="G13014" t="s">
        <v>11026</v>
      </c>
      <c r="H13014" t="s">
        <v>11030</v>
      </c>
      <c r="I13014" t="s">
        <v>11036</v>
      </c>
      <c r="J13014" t="s">
        <v>11029</v>
      </c>
      <c r="K13014" t="s">
        <v>11031</v>
      </c>
      <c r="L13014">
        <v>1894.19</v>
      </c>
      <c r="M13014">
        <v>598.76</v>
      </c>
      <c r="N13014">
        <v>42295</v>
      </c>
      <c r="O13014" t="s">
        <v>4045</v>
      </c>
      <c r="P13014">
        <v>14</v>
      </c>
    </row>
    <row r="13015" spans="1:16" x14ac:dyDescent="0.25">
      <c r="A13015">
        <v>13136</v>
      </c>
      <c r="B13015">
        <v>29</v>
      </c>
      <c r="C13015">
        <v>154</v>
      </c>
      <c r="D13015" s="53">
        <v>43028</v>
      </c>
      <c r="E13015" t="b">
        <v>1</v>
      </c>
      <c r="F13015" t="b">
        <v>1</v>
      </c>
      <c r="G13015" t="s">
        <v>11026</v>
      </c>
      <c r="H13015" t="s">
        <v>11034</v>
      </c>
      <c r="I13015" t="s">
        <v>11036</v>
      </c>
      <c r="J13015" t="s">
        <v>11029</v>
      </c>
      <c r="K13015" t="s">
        <v>11029</v>
      </c>
      <c r="L13015">
        <v>543.39</v>
      </c>
      <c r="M13015">
        <v>407.54</v>
      </c>
      <c r="N13015">
        <v>42696</v>
      </c>
      <c r="O13015" t="s">
        <v>4025</v>
      </c>
      <c r="P13015">
        <v>11</v>
      </c>
    </row>
    <row r="13016" spans="1:16" x14ac:dyDescent="0.25">
      <c r="A13016">
        <v>13137</v>
      </c>
      <c r="B13016">
        <v>84</v>
      </c>
      <c r="C13016">
        <v>3420</v>
      </c>
      <c r="D13016" s="53">
        <v>42940</v>
      </c>
      <c r="E13016" t="b">
        <v>0</v>
      </c>
      <c r="F13016" t="b">
        <v>0</v>
      </c>
      <c r="G13016" t="s">
        <v>11026</v>
      </c>
      <c r="H13016" t="s">
        <v>11030</v>
      </c>
      <c r="I13016" t="s">
        <v>11036</v>
      </c>
      <c r="J13016" t="s">
        <v>11029</v>
      </c>
      <c r="K13016" t="s">
        <v>11029</v>
      </c>
      <c r="L13016">
        <v>290.62</v>
      </c>
      <c r="M13016">
        <v>215.14</v>
      </c>
      <c r="N13016">
        <v>38339</v>
      </c>
      <c r="O13016" t="s">
        <v>4025</v>
      </c>
      <c r="P13016">
        <v>19</v>
      </c>
    </row>
    <row r="13017" spans="1:16" x14ac:dyDescent="0.25">
      <c r="A13017">
        <v>13138</v>
      </c>
      <c r="B13017">
        <v>10</v>
      </c>
      <c r="C13017">
        <v>2528</v>
      </c>
      <c r="D13017" s="53">
        <v>43016</v>
      </c>
      <c r="E13017" t="b">
        <v>0</v>
      </c>
      <c r="F13017" t="b">
        <v>0</v>
      </c>
      <c r="G13017" t="s">
        <v>11026</v>
      </c>
      <c r="H13017" t="s">
        <v>11037</v>
      </c>
      <c r="I13017" t="s">
        <v>11041</v>
      </c>
      <c r="J13017" t="s">
        <v>11029</v>
      </c>
      <c r="K13017" t="s">
        <v>11029</v>
      </c>
      <c r="L13017">
        <v>1466.68</v>
      </c>
      <c r="M13017">
        <v>363.25</v>
      </c>
      <c r="N13017">
        <v>41701</v>
      </c>
      <c r="O13017" t="s">
        <v>4045</v>
      </c>
      <c r="P13017">
        <v>15</v>
      </c>
    </row>
    <row r="13018" spans="1:16" x14ac:dyDescent="0.25">
      <c r="A13018">
        <v>13139</v>
      </c>
      <c r="B13018">
        <v>2</v>
      </c>
      <c r="C13018">
        <v>237</v>
      </c>
      <c r="D13018" s="53">
        <v>42792</v>
      </c>
      <c r="E13018" t="b">
        <v>1</v>
      </c>
      <c r="F13018" t="b">
        <v>1</v>
      </c>
      <c r="G13018" t="s">
        <v>11026</v>
      </c>
      <c r="H13018" t="s">
        <v>11035</v>
      </c>
      <c r="I13018" t="s">
        <v>11036</v>
      </c>
      <c r="J13018" t="s">
        <v>11033</v>
      </c>
      <c r="K13018" t="s">
        <v>11040</v>
      </c>
      <c r="L13018">
        <v>590.26</v>
      </c>
      <c r="M13018">
        <v>525.33000000000004</v>
      </c>
      <c r="N13018">
        <v>38647</v>
      </c>
      <c r="O13018" t="s">
        <v>4049</v>
      </c>
      <c r="P13018">
        <v>11</v>
      </c>
    </row>
    <row r="13019" spans="1:16" x14ac:dyDescent="0.25">
      <c r="A13019">
        <v>13140</v>
      </c>
      <c r="B13019">
        <v>49</v>
      </c>
      <c r="C13019">
        <v>3158</v>
      </c>
      <c r="D13019" s="53">
        <v>43083</v>
      </c>
      <c r="E13019" t="b">
        <v>0</v>
      </c>
      <c r="F13019" t="b">
        <v>0</v>
      </c>
      <c r="G13019" t="s">
        <v>11026</v>
      </c>
      <c r="H13019" t="s">
        <v>11030</v>
      </c>
      <c r="I13019" t="s">
        <v>11036</v>
      </c>
      <c r="J13019" t="s">
        <v>11029</v>
      </c>
      <c r="K13019" t="s">
        <v>11029</v>
      </c>
      <c r="L13019">
        <v>533.51</v>
      </c>
      <c r="M13019">
        <v>400.13</v>
      </c>
      <c r="N13019">
        <v>41064</v>
      </c>
      <c r="O13019" t="s">
        <v>4025</v>
      </c>
      <c r="P13019">
        <v>12</v>
      </c>
    </row>
    <row r="13020" spans="1:16" x14ac:dyDescent="0.25">
      <c r="A13020">
        <v>13142</v>
      </c>
      <c r="B13020">
        <v>53</v>
      </c>
      <c r="C13020">
        <v>3201</v>
      </c>
      <c r="D13020" s="53">
        <v>43052</v>
      </c>
      <c r="E13020" t="b">
        <v>1</v>
      </c>
      <c r="F13020" t="b">
        <v>1</v>
      </c>
      <c r="G13020" t="s">
        <v>11026</v>
      </c>
      <c r="H13020" t="s">
        <v>11032</v>
      </c>
      <c r="I13020" t="s">
        <v>11028</v>
      </c>
      <c r="J13020" t="s">
        <v>11029</v>
      </c>
      <c r="K13020" t="s">
        <v>11029</v>
      </c>
      <c r="L13020">
        <v>795.34</v>
      </c>
      <c r="M13020">
        <v>101.58</v>
      </c>
      <c r="N13020">
        <v>33259</v>
      </c>
      <c r="O13020" t="s">
        <v>4025</v>
      </c>
      <c r="P13020">
        <v>1</v>
      </c>
    </row>
    <row r="13021" spans="1:16" x14ac:dyDescent="0.25">
      <c r="A13021">
        <v>13143</v>
      </c>
      <c r="B13021">
        <v>37</v>
      </c>
      <c r="C13021">
        <v>2464</v>
      </c>
      <c r="D13021" s="53">
        <v>43095</v>
      </c>
      <c r="E13021" t="b">
        <v>0</v>
      </c>
      <c r="F13021" t="b">
        <v>0</v>
      </c>
      <c r="G13021" t="s">
        <v>11026</v>
      </c>
      <c r="H13021" t="s">
        <v>11032</v>
      </c>
      <c r="I13021" t="s">
        <v>11028</v>
      </c>
      <c r="J13021" t="s">
        <v>11033</v>
      </c>
      <c r="K13021" t="s">
        <v>11029</v>
      </c>
      <c r="L13021">
        <v>1793.43</v>
      </c>
      <c r="M13021">
        <v>248.82</v>
      </c>
      <c r="N13021">
        <v>36361</v>
      </c>
      <c r="O13021" t="s">
        <v>4025</v>
      </c>
      <c r="P13021">
        <v>6</v>
      </c>
    </row>
    <row r="13022" spans="1:16" x14ac:dyDescent="0.25">
      <c r="A13022">
        <v>13144</v>
      </c>
      <c r="B13022">
        <v>27</v>
      </c>
      <c r="C13022">
        <v>2805</v>
      </c>
      <c r="D13022" s="53">
        <v>42783</v>
      </c>
      <c r="E13022" t="b">
        <v>0</v>
      </c>
      <c r="F13022" t="b">
        <v>0</v>
      </c>
      <c r="G13022" t="s">
        <v>11026</v>
      </c>
      <c r="H13022" t="s">
        <v>11030</v>
      </c>
      <c r="I13022" t="s">
        <v>11028</v>
      </c>
      <c r="J13022" t="s">
        <v>11033</v>
      </c>
      <c r="K13022" t="s">
        <v>11029</v>
      </c>
      <c r="L13022">
        <v>1057.51</v>
      </c>
      <c r="M13022">
        <v>154.4</v>
      </c>
      <c r="N13022">
        <v>34527</v>
      </c>
      <c r="O13022" t="s">
        <v>4049</v>
      </c>
      <c r="P13022">
        <v>4</v>
      </c>
    </row>
    <row r="13023" spans="1:16" x14ac:dyDescent="0.25">
      <c r="A13023">
        <v>13145</v>
      </c>
      <c r="B13023">
        <v>58</v>
      </c>
      <c r="C13023">
        <v>2164</v>
      </c>
      <c r="D13023" s="53">
        <v>42933</v>
      </c>
      <c r="E13023" t="b">
        <v>0</v>
      </c>
      <c r="F13023" t="b">
        <v>0</v>
      </c>
      <c r="G13023" t="s">
        <v>11026</v>
      </c>
      <c r="H13023" t="s">
        <v>11032</v>
      </c>
      <c r="I13023" t="s">
        <v>11028</v>
      </c>
      <c r="J13023" t="s">
        <v>11029</v>
      </c>
      <c r="K13023" t="s">
        <v>11029</v>
      </c>
      <c r="L13023">
        <v>912.52</v>
      </c>
      <c r="M13023">
        <v>141.4</v>
      </c>
      <c r="N13023">
        <v>42295</v>
      </c>
      <c r="O13023" t="s">
        <v>4025</v>
      </c>
      <c r="P13023">
        <v>18</v>
      </c>
    </row>
    <row r="13024" spans="1:16" x14ac:dyDescent="0.25">
      <c r="A13024">
        <v>13146</v>
      </c>
      <c r="B13024">
        <v>1</v>
      </c>
      <c r="C13024">
        <v>1900</v>
      </c>
      <c r="D13024" s="53">
        <v>43032</v>
      </c>
      <c r="E13024" t="b">
        <v>0</v>
      </c>
      <c r="F13024" t="b">
        <v>0</v>
      </c>
      <c r="G13024" t="s">
        <v>11026</v>
      </c>
      <c r="H13024" t="s">
        <v>11035</v>
      </c>
      <c r="I13024" t="s">
        <v>11028</v>
      </c>
      <c r="J13024" t="s">
        <v>11029</v>
      </c>
      <c r="K13024" t="s">
        <v>11029</v>
      </c>
      <c r="L13024">
        <v>1403.5</v>
      </c>
      <c r="M13024">
        <v>954.82</v>
      </c>
      <c r="N13024">
        <v>40784</v>
      </c>
      <c r="O13024" t="s">
        <v>4045</v>
      </c>
      <c r="P13024">
        <v>19</v>
      </c>
    </row>
    <row r="13025" spans="1:16" x14ac:dyDescent="0.25">
      <c r="A13025">
        <v>13147</v>
      </c>
      <c r="B13025">
        <v>1</v>
      </c>
      <c r="C13025">
        <v>1991</v>
      </c>
      <c r="D13025" s="53">
        <v>43028</v>
      </c>
      <c r="E13025" t="b">
        <v>1</v>
      </c>
      <c r="F13025" t="b">
        <v>1</v>
      </c>
      <c r="G13025" t="s">
        <v>11026</v>
      </c>
      <c r="H13025" t="s">
        <v>11035</v>
      </c>
      <c r="I13025" t="s">
        <v>11028</v>
      </c>
      <c r="J13025" t="s">
        <v>11029</v>
      </c>
      <c r="K13025" t="s">
        <v>11029</v>
      </c>
      <c r="L13025">
        <v>1403.5</v>
      </c>
      <c r="M13025">
        <v>954.82</v>
      </c>
      <c r="N13025">
        <v>41245</v>
      </c>
      <c r="O13025" t="s">
        <v>4025</v>
      </c>
      <c r="P13025">
        <v>8</v>
      </c>
    </row>
    <row r="13026" spans="1:16" x14ac:dyDescent="0.25">
      <c r="A13026">
        <v>13148</v>
      </c>
      <c r="B13026">
        <v>3</v>
      </c>
      <c r="C13026">
        <v>95</v>
      </c>
      <c r="D13026" s="53">
        <v>43061</v>
      </c>
      <c r="E13026" t="b">
        <v>0</v>
      </c>
      <c r="F13026" t="b">
        <v>0</v>
      </c>
      <c r="G13026" t="s">
        <v>11026</v>
      </c>
      <c r="H13026" t="s">
        <v>11030</v>
      </c>
      <c r="I13026" t="s">
        <v>11028</v>
      </c>
      <c r="J13026" t="s">
        <v>11029</v>
      </c>
      <c r="K13026" t="s">
        <v>11031</v>
      </c>
      <c r="L13026">
        <v>2091.4699999999998</v>
      </c>
      <c r="M13026">
        <v>388.92</v>
      </c>
      <c r="N13026">
        <v>41167</v>
      </c>
      <c r="O13026" t="s">
        <v>4045</v>
      </c>
      <c r="P13026">
        <v>8</v>
      </c>
    </row>
    <row r="13027" spans="1:16" x14ac:dyDescent="0.25">
      <c r="A13027">
        <v>13149</v>
      </c>
      <c r="B13027">
        <v>39</v>
      </c>
      <c r="C13027">
        <v>2412</v>
      </c>
      <c r="D13027" s="53">
        <v>42853</v>
      </c>
      <c r="E13027" t="b">
        <v>1</v>
      </c>
      <c r="F13027" t="b">
        <v>1</v>
      </c>
      <c r="G13027" t="s">
        <v>11026</v>
      </c>
      <c r="H13027" t="s">
        <v>11035</v>
      </c>
      <c r="I13027" t="s">
        <v>11028</v>
      </c>
      <c r="J13027" t="s">
        <v>11029</v>
      </c>
      <c r="K13027" t="s">
        <v>11031</v>
      </c>
      <c r="L13027">
        <v>1812.75</v>
      </c>
      <c r="M13027">
        <v>582.48</v>
      </c>
      <c r="N13027">
        <v>40336</v>
      </c>
      <c r="O13027" t="s">
        <v>4045</v>
      </c>
      <c r="P13027">
        <v>8</v>
      </c>
    </row>
    <row r="13028" spans="1:16" x14ac:dyDescent="0.25">
      <c r="A13028">
        <v>13150</v>
      </c>
      <c r="B13028">
        <v>50</v>
      </c>
      <c r="C13028">
        <v>2739</v>
      </c>
      <c r="D13028" s="53">
        <v>42765</v>
      </c>
      <c r="E13028" t="b">
        <v>1</v>
      </c>
      <c r="F13028" t="b">
        <v>1</v>
      </c>
      <c r="G13028" t="s">
        <v>11026</v>
      </c>
      <c r="H13028" t="s">
        <v>11035</v>
      </c>
      <c r="I13028" t="s">
        <v>11028</v>
      </c>
      <c r="J13028" t="s">
        <v>11029</v>
      </c>
      <c r="K13028" t="s">
        <v>11029</v>
      </c>
      <c r="L13028">
        <v>642.70000000000005</v>
      </c>
      <c r="M13028">
        <v>211.37</v>
      </c>
      <c r="N13028">
        <v>34527</v>
      </c>
      <c r="O13028" t="s">
        <v>4049</v>
      </c>
      <c r="P13028">
        <v>15</v>
      </c>
    </row>
    <row r="13029" spans="1:16" x14ac:dyDescent="0.25">
      <c r="A13029">
        <v>13151</v>
      </c>
      <c r="B13029">
        <v>33</v>
      </c>
      <c r="C13029">
        <v>1278</v>
      </c>
      <c r="D13029" s="53">
        <v>43035</v>
      </c>
      <c r="E13029" t="b">
        <v>1</v>
      </c>
      <c r="F13029" t="b">
        <v>1</v>
      </c>
      <c r="G13029" t="s">
        <v>11026</v>
      </c>
      <c r="H13029" t="s">
        <v>11035</v>
      </c>
      <c r="I13029" t="s">
        <v>11028</v>
      </c>
      <c r="J13029" t="s">
        <v>11029</v>
      </c>
      <c r="K13029" t="s">
        <v>11040</v>
      </c>
      <c r="L13029">
        <v>1311.44</v>
      </c>
      <c r="M13029">
        <v>1167.18</v>
      </c>
      <c r="N13029">
        <v>33888</v>
      </c>
      <c r="O13029" t="s">
        <v>4045</v>
      </c>
      <c r="P13029">
        <v>2</v>
      </c>
    </row>
    <row r="13030" spans="1:16" x14ac:dyDescent="0.25">
      <c r="A13030">
        <v>13152</v>
      </c>
      <c r="B13030">
        <v>90</v>
      </c>
      <c r="C13030">
        <v>2239</v>
      </c>
      <c r="D13030" s="53">
        <v>43067</v>
      </c>
      <c r="E13030" t="b">
        <v>1</v>
      </c>
      <c r="F13030" t="b">
        <v>1</v>
      </c>
      <c r="G13030" t="s">
        <v>11026</v>
      </c>
      <c r="H13030" t="s">
        <v>11027</v>
      </c>
      <c r="I13030" t="s">
        <v>11028</v>
      </c>
      <c r="J13030" t="s">
        <v>11033</v>
      </c>
      <c r="K13030" t="s">
        <v>11029</v>
      </c>
      <c r="L13030">
        <v>945.04</v>
      </c>
      <c r="M13030">
        <v>507.58</v>
      </c>
      <c r="N13030">
        <v>38750</v>
      </c>
      <c r="O13030" t="s">
        <v>4049</v>
      </c>
      <c r="P13030">
        <v>8</v>
      </c>
    </row>
    <row r="13031" spans="1:16" x14ac:dyDescent="0.25">
      <c r="A13031">
        <v>13153</v>
      </c>
      <c r="B13031">
        <v>66</v>
      </c>
      <c r="C13031">
        <v>307</v>
      </c>
      <c r="D13031" s="53">
        <v>43084</v>
      </c>
      <c r="E13031" t="b">
        <v>0</v>
      </c>
      <c r="F13031" t="b">
        <v>0</v>
      </c>
      <c r="G13031" t="s">
        <v>11026</v>
      </c>
      <c r="H13031" t="s">
        <v>11035</v>
      </c>
      <c r="I13031" t="s">
        <v>11036</v>
      </c>
      <c r="J13031" t="s">
        <v>11033</v>
      </c>
      <c r="K13031" t="s">
        <v>11040</v>
      </c>
      <c r="L13031">
        <v>590.26</v>
      </c>
      <c r="M13031">
        <v>525.33000000000004</v>
      </c>
      <c r="N13031">
        <v>42105</v>
      </c>
      <c r="O13031" t="s">
        <v>4045</v>
      </c>
      <c r="P13031">
        <v>12</v>
      </c>
    </row>
    <row r="13032" spans="1:16" x14ac:dyDescent="0.25">
      <c r="A13032">
        <v>13154</v>
      </c>
      <c r="B13032">
        <v>27</v>
      </c>
      <c r="C13032">
        <v>2607</v>
      </c>
      <c r="D13032" s="53">
        <v>42746</v>
      </c>
      <c r="E13032" t="b">
        <v>1</v>
      </c>
      <c r="F13032" t="b">
        <v>1</v>
      </c>
      <c r="G13032" t="s">
        <v>11026</v>
      </c>
      <c r="H13032" t="s">
        <v>11030</v>
      </c>
      <c r="I13032" t="s">
        <v>11028</v>
      </c>
      <c r="J13032" t="s">
        <v>11029</v>
      </c>
      <c r="K13032" t="s">
        <v>11029</v>
      </c>
      <c r="L13032">
        <v>499.53</v>
      </c>
      <c r="M13032">
        <v>388.72</v>
      </c>
      <c r="N13032">
        <v>39031</v>
      </c>
      <c r="O13032" t="s">
        <v>4045</v>
      </c>
      <c r="P13032">
        <v>7</v>
      </c>
    </row>
    <row r="13033" spans="1:16" x14ac:dyDescent="0.25">
      <c r="A13033">
        <v>13155</v>
      </c>
      <c r="B13033">
        <v>62</v>
      </c>
      <c r="C13033">
        <v>233</v>
      </c>
      <c r="D13033" s="53">
        <v>42941</v>
      </c>
      <c r="E13033" t="b">
        <v>0</v>
      </c>
      <c r="F13033" t="b">
        <v>0</v>
      </c>
      <c r="G13033" t="s">
        <v>11026</v>
      </c>
      <c r="H13033" t="s">
        <v>11027</v>
      </c>
      <c r="I13033" t="s">
        <v>11028</v>
      </c>
      <c r="J13033" t="s">
        <v>11029</v>
      </c>
      <c r="K13033" t="s">
        <v>11029</v>
      </c>
      <c r="L13033">
        <v>478.16</v>
      </c>
      <c r="M13033">
        <v>298.72000000000003</v>
      </c>
      <c r="N13033">
        <v>34143</v>
      </c>
      <c r="O13033" t="s">
        <v>4025</v>
      </c>
      <c r="P13033">
        <v>13</v>
      </c>
    </row>
    <row r="13034" spans="1:16" x14ac:dyDescent="0.25">
      <c r="A13034">
        <v>13156</v>
      </c>
      <c r="B13034">
        <v>38</v>
      </c>
      <c r="C13034">
        <v>887</v>
      </c>
      <c r="D13034" s="53">
        <v>42943</v>
      </c>
      <c r="E13034" t="b">
        <v>0</v>
      </c>
      <c r="F13034" t="b">
        <v>0</v>
      </c>
      <c r="G13034" t="s">
        <v>11026</v>
      </c>
      <c r="H13034" t="s">
        <v>11030</v>
      </c>
      <c r="I13034" t="s">
        <v>11028</v>
      </c>
      <c r="J13034" t="s">
        <v>11029</v>
      </c>
      <c r="K13034" t="s">
        <v>11031</v>
      </c>
      <c r="L13034">
        <v>2091.4699999999998</v>
      </c>
      <c r="M13034">
        <v>388.92</v>
      </c>
      <c r="N13034">
        <v>41167</v>
      </c>
      <c r="O13034" t="s">
        <v>4049</v>
      </c>
      <c r="P13034">
        <v>1</v>
      </c>
    </row>
    <row r="13035" spans="1:16" x14ac:dyDescent="0.25">
      <c r="A13035">
        <v>13157</v>
      </c>
      <c r="B13035">
        <v>38</v>
      </c>
      <c r="C13035">
        <v>3116</v>
      </c>
      <c r="D13035" s="53">
        <v>42783</v>
      </c>
      <c r="E13035" t="b">
        <v>1</v>
      </c>
      <c r="F13035" t="b">
        <v>1</v>
      </c>
      <c r="G13035" t="s">
        <v>11026</v>
      </c>
      <c r="H13035" t="s">
        <v>11027</v>
      </c>
      <c r="I13035" t="s">
        <v>11028</v>
      </c>
      <c r="J13035" t="s">
        <v>11029</v>
      </c>
      <c r="K13035" t="s">
        <v>11029</v>
      </c>
      <c r="L13035">
        <v>1577.53</v>
      </c>
      <c r="M13035">
        <v>826.51</v>
      </c>
      <c r="N13035">
        <v>40618</v>
      </c>
      <c r="O13035" t="s">
        <v>4025</v>
      </c>
      <c r="P13035">
        <v>7</v>
      </c>
    </row>
    <row r="13036" spans="1:16" x14ac:dyDescent="0.25">
      <c r="A13036">
        <v>13158</v>
      </c>
      <c r="B13036">
        <v>44</v>
      </c>
      <c r="C13036">
        <v>1881</v>
      </c>
      <c r="D13036" s="53">
        <v>42813</v>
      </c>
      <c r="E13036" t="b">
        <v>1</v>
      </c>
      <c r="F13036" t="b">
        <v>1</v>
      </c>
      <c r="G13036" t="s">
        <v>11026</v>
      </c>
      <c r="H13036" t="s">
        <v>11037</v>
      </c>
      <c r="I13036" t="s">
        <v>11028</v>
      </c>
      <c r="J13036" t="s">
        <v>11029</v>
      </c>
      <c r="K13036" t="s">
        <v>11029</v>
      </c>
      <c r="L13036">
        <v>1769.64</v>
      </c>
      <c r="M13036">
        <v>108.76</v>
      </c>
      <c r="N13036">
        <v>34071</v>
      </c>
      <c r="O13036" t="s">
        <v>4045</v>
      </c>
      <c r="P13036">
        <v>12</v>
      </c>
    </row>
    <row r="13037" spans="1:16" x14ac:dyDescent="0.25">
      <c r="A13037">
        <v>13159</v>
      </c>
      <c r="B13037">
        <v>79</v>
      </c>
      <c r="C13037">
        <v>2906</v>
      </c>
      <c r="D13037" s="53">
        <v>42982</v>
      </c>
      <c r="E13037" t="b">
        <v>1</v>
      </c>
      <c r="F13037" t="b">
        <v>1</v>
      </c>
      <c r="G13037" t="s">
        <v>11026</v>
      </c>
      <c r="H13037" t="s">
        <v>11034</v>
      </c>
      <c r="I13037" t="s">
        <v>11028</v>
      </c>
      <c r="J13037" t="s">
        <v>11029</v>
      </c>
      <c r="K13037" t="s">
        <v>11029</v>
      </c>
      <c r="L13037">
        <v>1555.58</v>
      </c>
      <c r="M13037">
        <v>818.01</v>
      </c>
      <c r="N13037">
        <v>42218</v>
      </c>
      <c r="O13037" t="s">
        <v>4025</v>
      </c>
      <c r="P13037">
        <v>4</v>
      </c>
    </row>
    <row r="13038" spans="1:16" x14ac:dyDescent="0.25">
      <c r="A13038">
        <v>13160</v>
      </c>
      <c r="B13038">
        <v>2</v>
      </c>
      <c r="C13038">
        <v>2163</v>
      </c>
      <c r="D13038" s="53">
        <v>42834</v>
      </c>
      <c r="E13038" t="b">
        <v>0</v>
      </c>
      <c r="F13038" t="b">
        <v>0</v>
      </c>
      <c r="G13038" t="s">
        <v>11026</v>
      </c>
      <c r="H13038" t="s">
        <v>11027</v>
      </c>
      <c r="I13038" t="s">
        <v>11028</v>
      </c>
      <c r="J13038" t="s">
        <v>11029</v>
      </c>
      <c r="K13038" t="s">
        <v>11029</v>
      </c>
      <c r="L13038">
        <v>71.489999999999995</v>
      </c>
      <c r="M13038">
        <v>53.62</v>
      </c>
      <c r="N13038">
        <v>41167</v>
      </c>
      <c r="O13038" t="s">
        <v>4025</v>
      </c>
      <c r="P13038">
        <v>6</v>
      </c>
    </row>
    <row r="13039" spans="1:16" x14ac:dyDescent="0.25">
      <c r="A13039">
        <v>13161</v>
      </c>
      <c r="B13039">
        <v>54</v>
      </c>
      <c r="C13039">
        <v>2865</v>
      </c>
      <c r="D13039" s="53">
        <v>42945</v>
      </c>
      <c r="E13039" t="b">
        <v>0</v>
      </c>
      <c r="F13039" t="b">
        <v>0</v>
      </c>
      <c r="G13039" t="s">
        <v>11026</v>
      </c>
      <c r="H13039" t="s">
        <v>11037</v>
      </c>
      <c r="I13039" t="s">
        <v>11028</v>
      </c>
      <c r="J13039" t="s">
        <v>11029</v>
      </c>
      <c r="K13039" t="s">
        <v>11029</v>
      </c>
      <c r="L13039">
        <v>1807.45</v>
      </c>
      <c r="M13039">
        <v>778.69</v>
      </c>
      <c r="N13039">
        <v>42145</v>
      </c>
      <c r="O13039" t="s">
        <v>4049</v>
      </c>
      <c r="P13039">
        <v>3</v>
      </c>
    </row>
    <row r="13040" spans="1:16" x14ac:dyDescent="0.25">
      <c r="A13040">
        <v>13162</v>
      </c>
      <c r="B13040">
        <v>64</v>
      </c>
      <c r="C13040">
        <v>3089</v>
      </c>
      <c r="D13040" s="53">
        <v>42834</v>
      </c>
      <c r="E13040" t="b">
        <v>1</v>
      </c>
      <c r="F13040" t="b">
        <v>1</v>
      </c>
      <c r="G13040" t="s">
        <v>11026</v>
      </c>
      <c r="H13040" t="s">
        <v>11030</v>
      </c>
      <c r="I13040" t="s">
        <v>11028</v>
      </c>
      <c r="J13040" t="s">
        <v>11029</v>
      </c>
      <c r="K13040" t="s">
        <v>11031</v>
      </c>
      <c r="L13040">
        <v>1469.44</v>
      </c>
      <c r="M13040">
        <v>596.54999999999995</v>
      </c>
      <c r="N13040">
        <v>33879</v>
      </c>
      <c r="O13040" t="s">
        <v>4045</v>
      </c>
      <c r="P13040">
        <v>2</v>
      </c>
    </row>
    <row r="13041" spans="1:16" x14ac:dyDescent="0.25">
      <c r="A13041">
        <v>13163</v>
      </c>
      <c r="B13041">
        <v>57</v>
      </c>
      <c r="C13041">
        <v>2321</v>
      </c>
      <c r="D13041" s="53">
        <v>42890</v>
      </c>
      <c r="E13041" t="b">
        <v>0</v>
      </c>
      <c r="F13041" t="b">
        <v>0</v>
      </c>
      <c r="G13041" t="s">
        <v>11026</v>
      </c>
      <c r="H13041" t="s">
        <v>11037</v>
      </c>
      <c r="I13041" t="s">
        <v>11041</v>
      </c>
      <c r="J13041" t="s">
        <v>11029</v>
      </c>
      <c r="K13041" t="s">
        <v>11031</v>
      </c>
      <c r="L13041">
        <v>1890.39</v>
      </c>
      <c r="M13041">
        <v>260.14</v>
      </c>
      <c r="N13041">
        <v>42295</v>
      </c>
      <c r="O13041" t="s">
        <v>4025</v>
      </c>
      <c r="P13041">
        <v>20</v>
      </c>
    </row>
    <row r="13042" spans="1:16" x14ac:dyDescent="0.25">
      <c r="A13042">
        <v>13164</v>
      </c>
      <c r="B13042">
        <v>27</v>
      </c>
      <c r="C13042">
        <v>198</v>
      </c>
      <c r="D13042" s="53">
        <v>43005</v>
      </c>
      <c r="E13042" t="b">
        <v>1</v>
      </c>
      <c r="F13042" t="b">
        <v>1</v>
      </c>
      <c r="G13042" t="s">
        <v>11026</v>
      </c>
      <c r="H13042" t="s">
        <v>11030</v>
      </c>
      <c r="I13042" t="s">
        <v>11028</v>
      </c>
      <c r="J13042" t="s">
        <v>11029</v>
      </c>
      <c r="K13042" t="s">
        <v>11029</v>
      </c>
      <c r="L13042">
        <v>499.53</v>
      </c>
      <c r="M13042">
        <v>388.72</v>
      </c>
      <c r="N13042">
        <v>36334</v>
      </c>
      <c r="O13042" t="s">
        <v>4025</v>
      </c>
      <c r="P13042">
        <v>16</v>
      </c>
    </row>
    <row r="13043" spans="1:16" x14ac:dyDescent="0.25">
      <c r="A13043">
        <v>13165</v>
      </c>
      <c r="B13043">
        <v>24</v>
      </c>
      <c r="C13043">
        <v>261</v>
      </c>
      <c r="D13043" s="53">
        <v>42807</v>
      </c>
      <c r="E13043" t="b">
        <v>0</v>
      </c>
      <c r="F13043" t="b">
        <v>0</v>
      </c>
      <c r="G13043" t="s">
        <v>11026</v>
      </c>
      <c r="H13043" t="s">
        <v>11027</v>
      </c>
      <c r="I13043" t="s">
        <v>11036</v>
      </c>
      <c r="J13043" t="s">
        <v>11029</v>
      </c>
      <c r="K13043" t="s">
        <v>11031</v>
      </c>
      <c r="L13043">
        <v>1777.8</v>
      </c>
      <c r="M13043">
        <v>820.78</v>
      </c>
      <c r="N13043">
        <v>40670</v>
      </c>
      <c r="O13043" t="s">
        <v>4025</v>
      </c>
      <c r="P13043">
        <v>8</v>
      </c>
    </row>
    <row r="13044" spans="1:16" x14ac:dyDescent="0.25">
      <c r="A13044">
        <v>13166</v>
      </c>
      <c r="B13044">
        <v>20</v>
      </c>
      <c r="C13044">
        <v>383</v>
      </c>
      <c r="D13044" s="53">
        <v>42928</v>
      </c>
      <c r="E13044" t="b">
        <v>1</v>
      </c>
      <c r="F13044" t="b">
        <v>1</v>
      </c>
      <c r="G13044" t="s">
        <v>11026</v>
      </c>
      <c r="H13044" t="s">
        <v>11030</v>
      </c>
      <c r="I13044" t="s">
        <v>11028</v>
      </c>
      <c r="J13044" t="s">
        <v>11029</v>
      </c>
      <c r="K13044" t="s">
        <v>11040</v>
      </c>
      <c r="L13044">
        <v>1775.81</v>
      </c>
      <c r="M13044">
        <v>1580.47</v>
      </c>
      <c r="N13044">
        <v>40303</v>
      </c>
      <c r="O13044" t="s">
        <v>4045</v>
      </c>
      <c r="P13044">
        <v>14</v>
      </c>
    </row>
    <row r="13045" spans="1:16" x14ac:dyDescent="0.25">
      <c r="A13045">
        <v>13167</v>
      </c>
      <c r="B13045">
        <v>74</v>
      </c>
      <c r="C13045">
        <v>3364</v>
      </c>
      <c r="D13045" s="53">
        <v>42849</v>
      </c>
      <c r="E13045" t="b">
        <v>0</v>
      </c>
      <c r="F13045" t="b">
        <v>0</v>
      </c>
      <c r="G13045" t="s">
        <v>11026</v>
      </c>
      <c r="H13045" t="s">
        <v>11037</v>
      </c>
      <c r="I13045" t="s">
        <v>11028</v>
      </c>
      <c r="J13045" t="s">
        <v>11029</v>
      </c>
      <c r="K13045" t="s">
        <v>11029</v>
      </c>
      <c r="L13045">
        <v>1228.07</v>
      </c>
      <c r="M13045">
        <v>400.91</v>
      </c>
      <c r="N13045">
        <v>36668</v>
      </c>
      <c r="O13045" t="s">
        <v>4025</v>
      </c>
      <c r="P13045">
        <v>3</v>
      </c>
    </row>
    <row r="13046" spans="1:16" x14ac:dyDescent="0.25">
      <c r="A13046">
        <v>13168</v>
      </c>
      <c r="B13046">
        <v>21</v>
      </c>
      <c r="C13046">
        <v>2444</v>
      </c>
      <c r="D13046" s="53">
        <v>42886</v>
      </c>
      <c r="E13046" t="b">
        <v>0</v>
      </c>
      <c r="F13046" t="b">
        <v>0</v>
      </c>
      <c r="G13046" t="s">
        <v>11026</v>
      </c>
      <c r="H13046" t="s">
        <v>11037</v>
      </c>
      <c r="I13046" t="s">
        <v>11041</v>
      </c>
      <c r="J13046" t="s">
        <v>11029</v>
      </c>
      <c r="K13046" t="s">
        <v>11029</v>
      </c>
      <c r="L13046">
        <v>1466.68</v>
      </c>
      <c r="M13046">
        <v>363.25</v>
      </c>
      <c r="N13046">
        <v>41701</v>
      </c>
      <c r="O13046" t="s">
        <v>4049</v>
      </c>
      <c r="P13046">
        <v>11</v>
      </c>
    </row>
    <row r="13047" spans="1:16" x14ac:dyDescent="0.25">
      <c r="A13047">
        <v>13169</v>
      </c>
      <c r="B13047">
        <v>11</v>
      </c>
      <c r="C13047">
        <v>1817</v>
      </c>
      <c r="D13047" s="53">
        <v>42802</v>
      </c>
      <c r="E13047" t="b">
        <v>1</v>
      </c>
      <c r="F13047" t="b">
        <v>1</v>
      </c>
      <c r="G13047" t="s">
        <v>11026</v>
      </c>
      <c r="H13047" t="s">
        <v>11030</v>
      </c>
      <c r="I13047" t="s">
        <v>11028</v>
      </c>
      <c r="J13047" t="s">
        <v>11029</v>
      </c>
      <c r="K13047" t="s">
        <v>11040</v>
      </c>
      <c r="L13047">
        <v>1775.81</v>
      </c>
      <c r="M13047">
        <v>1580.47</v>
      </c>
      <c r="N13047">
        <v>40303</v>
      </c>
      <c r="O13047" t="s">
        <v>4049</v>
      </c>
      <c r="P13047">
        <v>19</v>
      </c>
    </row>
    <row r="13048" spans="1:16" x14ac:dyDescent="0.25">
      <c r="A13048">
        <v>13170</v>
      </c>
      <c r="B13048">
        <v>51</v>
      </c>
      <c r="C13048">
        <v>702</v>
      </c>
      <c r="D13048" s="53">
        <v>42780</v>
      </c>
      <c r="E13048" t="b">
        <v>1</v>
      </c>
      <c r="F13048" t="b">
        <v>1</v>
      </c>
      <c r="G13048" t="s">
        <v>11026</v>
      </c>
      <c r="H13048" t="s">
        <v>11032</v>
      </c>
      <c r="I13048" t="s">
        <v>11028</v>
      </c>
      <c r="J13048" t="s">
        <v>11039</v>
      </c>
      <c r="K13048" t="s">
        <v>11029</v>
      </c>
      <c r="L13048">
        <v>2005.66</v>
      </c>
      <c r="M13048">
        <v>1203.4000000000001</v>
      </c>
      <c r="N13048">
        <v>41009</v>
      </c>
      <c r="O13048" t="s">
        <v>4025</v>
      </c>
      <c r="P13048">
        <v>8</v>
      </c>
    </row>
    <row r="13049" spans="1:16" x14ac:dyDescent="0.25">
      <c r="A13049">
        <v>13171</v>
      </c>
      <c r="B13049">
        <v>0</v>
      </c>
      <c r="C13049">
        <v>3372</v>
      </c>
      <c r="D13049" s="53">
        <v>43036</v>
      </c>
      <c r="E13049" t="b">
        <v>1</v>
      </c>
      <c r="F13049" t="b">
        <v>1</v>
      </c>
      <c r="G13049" t="s">
        <v>11026</v>
      </c>
      <c r="H13049" t="s">
        <v>11032</v>
      </c>
      <c r="I13049" t="s">
        <v>11028</v>
      </c>
      <c r="J13049" t="s">
        <v>11029</v>
      </c>
      <c r="K13049" t="s">
        <v>11029</v>
      </c>
      <c r="L13049">
        <v>235.63</v>
      </c>
      <c r="M13049">
        <v>125.07</v>
      </c>
      <c r="N13049">
        <v>38206</v>
      </c>
      <c r="O13049" t="s">
        <v>4049</v>
      </c>
      <c r="P13049">
        <v>15</v>
      </c>
    </row>
    <row r="13050" spans="1:16" x14ac:dyDescent="0.25">
      <c r="A13050">
        <v>13172</v>
      </c>
      <c r="B13050">
        <v>84</v>
      </c>
      <c r="C13050">
        <v>1519</v>
      </c>
      <c r="D13050" s="53">
        <v>43091</v>
      </c>
      <c r="E13050" t="b">
        <v>1</v>
      </c>
      <c r="F13050" t="b">
        <v>1</v>
      </c>
      <c r="G13050" t="s">
        <v>11026</v>
      </c>
      <c r="H13050" t="s">
        <v>11035</v>
      </c>
      <c r="I13050" t="s">
        <v>11036</v>
      </c>
      <c r="J13050" t="s">
        <v>11029</v>
      </c>
      <c r="K13050" t="s">
        <v>11029</v>
      </c>
      <c r="L13050">
        <v>792.9</v>
      </c>
      <c r="M13050">
        <v>594.67999999999995</v>
      </c>
      <c r="N13050">
        <v>37499</v>
      </c>
      <c r="O13050" t="s">
        <v>4049</v>
      </c>
      <c r="P13050">
        <v>1</v>
      </c>
    </row>
    <row r="13051" spans="1:16" x14ac:dyDescent="0.25">
      <c r="A13051">
        <v>13173</v>
      </c>
      <c r="B13051">
        <v>3</v>
      </c>
      <c r="C13051">
        <v>195</v>
      </c>
      <c r="D13051" s="53">
        <v>42823</v>
      </c>
      <c r="E13051" t="b">
        <v>1</v>
      </c>
      <c r="F13051" t="b">
        <v>1</v>
      </c>
      <c r="G13051" t="s">
        <v>11026</v>
      </c>
      <c r="H13051" t="s">
        <v>11030</v>
      </c>
      <c r="I13051" t="s">
        <v>11028</v>
      </c>
      <c r="J13051" t="s">
        <v>11029</v>
      </c>
      <c r="K13051" t="s">
        <v>11031</v>
      </c>
      <c r="L13051">
        <v>2091.4699999999998</v>
      </c>
      <c r="M13051">
        <v>388.92</v>
      </c>
      <c r="N13051">
        <v>34115</v>
      </c>
      <c r="O13051" t="s">
        <v>4025</v>
      </c>
      <c r="P13051">
        <v>6</v>
      </c>
    </row>
    <row r="13052" spans="1:16" x14ac:dyDescent="0.25">
      <c r="A13052">
        <v>13174</v>
      </c>
      <c r="B13052">
        <v>41</v>
      </c>
      <c r="C13052">
        <v>537</v>
      </c>
      <c r="D13052" s="53">
        <v>43050</v>
      </c>
      <c r="E13052" t="b">
        <v>1</v>
      </c>
      <c r="F13052" t="b">
        <v>1</v>
      </c>
      <c r="G13052" t="s">
        <v>11026</v>
      </c>
      <c r="H13052" t="s">
        <v>11034</v>
      </c>
      <c r="I13052" t="s">
        <v>11028</v>
      </c>
      <c r="J13052" t="s">
        <v>11033</v>
      </c>
      <c r="K13052" t="s">
        <v>11029</v>
      </c>
      <c r="L13052">
        <v>958.74</v>
      </c>
      <c r="M13052">
        <v>748.9</v>
      </c>
      <c r="N13052">
        <v>38693</v>
      </c>
      <c r="O13052" t="s">
        <v>4049</v>
      </c>
      <c r="P13052">
        <v>7</v>
      </c>
    </row>
    <row r="13053" spans="1:16" x14ac:dyDescent="0.25">
      <c r="A13053">
        <v>13175</v>
      </c>
      <c r="B13053">
        <v>58</v>
      </c>
      <c r="C13053">
        <v>224</v>
      </c>
      <c r="D13053" s="53">
        <v>42955</v>
      </c>
      <c r="E13053" t="b">
        <v>1</v>
      </c>
      <c r="F13053" t="b">
        <v>1</v>
      </c>
      <c r="G13053" t="s">
        <v>11026</v>
      </c>
      <c r="H13053" t="s">
        <v>11032</v>
      </c>
      <c r="I13053" t="s">
        <v>11028</v>
      </c>
      <c r="J13053" t="s">
        <v>11029</v>
      </c>
      <c r="K13053" t="s">
        <v>11029</v>
      </c>
      <c r="L13053">
        <v>912.52</v>
      </c>
      <c r="M13053">
        <v>141.4</v>
      </c>
      <c r="N13053">
        <v>42295</v>
      </c>
      <c r="O13053" t="s">
        <v>4045</v>
      </c>
      <c r="P13053">
        <v>17</v>
      </c>
    </row>
    <row r="13054" spans="1:16" x14ac:dyDescent="0.25">
      <c r="A13054">
        <v>13176</v>
      </c>
      <c r="B13054">
        <v>0</v>
      </c>
      <c r="C13054">
        <v>3239</v>
      </c>
      <c r="D13054" s="53">
        <v>43024</v>
      </c>
      <c r="E13054" t="b">
        <v>0</v>
      </c>
      <c r="F13054" t="b">
        <v>0</v>
      </c>
      <c r="G13054" t="s">
        <v>11026</v>
      </c>
      <c r="H13054" t="s">
        <v>11030</v>
      </c>
      <c r="I13054" t="s">
        <v>11036</v>
      </c>
      <c r="J13054" t="s">
        <v>11029</v>
      </c>
      <c r="K13054" t="s">
        <v>11029</v>
      </c>
      <c r="L13054">
        <v>533.51</v>
      </c>
      <c r="M13054">
        <v>400.13</v>
      </c>
      <c r="N13054">
        <v>41064</v>
      </c>
      <c r="O13054" t="s">
        <v>4049</v>
      </c>
      <c r="P13054">
        <v>5</v>
      </c>
    </row>
    <row r="13055" spans="1:16" x14ac:dyDescent="0.25">
      <c r="A13055">
        <v>13177</v>
      </c>
      <c r="B13055">
        <v>53</v>
      </c>
      <c r="C13055">
        <v>702</v>
      </c>
      <c r="D13055" s="53">
        <v>43037</v>
      </c>
      <c r="E13055" t="b">
        <v>0</v>
      </c>
      <c r="F13055" t="b">
        <v>0</v>
      </c>
      <c r="G13055" t="s">
        <v>11026</v>
      </c>
      <c r="H13055" t="s">
        <v>11032</v>
      </c>
      <c r="I13055" t="s">
        <v>11028</v>
      </c>
      <c r="J13055" t="s">
        <v>11029</v>
      </c>
      <c r="K13055" t="s">
        <v>11029</v>
      </c>
      <c r="L13055">
        <v>795.34</v>
      </c>
      <c r="M13055">
        <v>101.58</v>
      </c>
      <c r="N13055">
        <v>35470</v>
      </c>
      <c r="O13055" t="s">
        <v>4025</v>
      </c>
      <c r="P13055">
        <v>8</v>
      </c>
    </row>
    <row r="13056" spans="1:16" x14ac:dyDescent="0.25">
      <c r="A13056">
        <v>13178</v>
      </c>
      <c r="B13056">
        <v>57</v>
      </c>
      <c r="C13056">
        <v>1289</v>
      </c>
      <c r="D13056" s="53">
        <v>42798</v>
      </c>
      <c r="E13056" t="b">
        <v>1</v>
      </c>
      <c r="F13056" t="b">
        <v>1</v>
      </c>
      <c r="G13056" t="s">
        <v>11026</v>
      </c>
      <c r="H13056" t="s">
        <v>11037</v>
      </c>
      <c r="I13056" t="s">
        <v>11041</v>
      </c>
      <c r="J13056" t="s">
        <v>11029</v>
      </c>
      <c r="K13056" t="s">
        <v>11031</v>
      </c>
      <c r="L13056">
        <v>1890.39</v>
      </c>
      <c r="M13056">
        <v>260.14</v>
      </c>
      <c r="N13056">
        <v>34143</v>
      </c>
      <c r="O13056" t="s">
        <v>4025</v>
      </c>
      <c r="P13056">
        <v>8</v>
      </c>
    </row>
    <row r="13057" spans="1:16" x14ac:dyDescent="0.25">
      <c r="A13057">
        <v>13179</v>
      </c>
      <c r="B13057">
        <v>37</v>
      </c>
      <c r="C13057">
        <v>2179</v>
      </c>
      <c r="D13057" s="53">
        <v>42852</v>
      </c>
      <c r="E13057" t="b">
        <v>1</v>
      </c>
      <c r="F13057" t="b">
        <v>1</v>
      </c>
      <c r="G13057" t="s">
        <v>11026</v>
      </c>
      <c r="H13057" t="s">
        <v>11032</v>
      </c>
      <c r="I13057" t="s">
        <v>11028</v>
      </c>
      <c r="J13057" t="s">
        <v>11033</v>
      </c>
      <c r="K13057" t="s">
        <v>11029</v>
      </c>
      <c r="L13057">
        <v>1793.43</v>
      </c>
      <c r="M13057">
        <v>248.82</v>
      </c>
      <c r="N13057">
        <v>36361</v>
      </c>
      <c r="O13057" t="s">
        <v>4025</v>
      </c>
      <c r="P13057">
        <v>17</v>
      </c>
    </row>
    <row r="13058" spans="1:16" x14ac:dyDescent="0.25">
      <c r="A13058">
        <v>13180</v>
      </c>
      <c r="B13058">
        <v>41</v>
      </c>
      <c r="C13058">
        <v>637</v>
      </c>
      <c r="D13058" s="53">
        <v>42786</v>
      </c>
      <c r="E13058" t="b">
        <v>0</v>
      </c>
      <c r="F13058" t="b">
        <v>0</v>
      </c>
      <c r="G13058" t="s">
        <v>11026</v>
      </c>
      <c r="H13058" t="s">
        <v>11034</v>
      </c>
      <c r="I13058" t="s">
        <v>11028</v>
      </c>
      <c r="J13058" t="s">
        <v>11033</v>
      </c>
      <c r="K13058" t="s">
        <v>11029</v>
      </c>
      <c r="L13058">
        <v>958.74</v>
      </c>
      <c r="M13058">
        <v>748.9</v>
      </c>
      <c r="N13058">
        <v>38693</v>
      </c>
      <c r="O13058" t="s">
        <v>4049</v>
      </c>
      <c r="P13058">
        <v>13</v>
      </c>
    </row>
    <row r="13059" spans="1:16" x14ac:dyDescent="0.25">
      <c r="A13059">
        <v>13181</v>
      </c>
      <c r="B13059">
        <v>60</v>
      </c>
      <c r="C13059">
        <v>823</v>
      </c>
      <c r="D13059" s="53">
        <v>42884</v>
      </c>
      <c r="E13059" t="b">
        <v>1</v>
      </c>
      <c r="F13059" t="b">
        <v>1</v>
      </c>
      <c r="G13059" t="s">
        <v>11026</v>
      </c>
      <c r="H13059" t="s">
        <v>11035</v>
      </c>
      <c r="I13059" t="s">
        <v>11028</v>
      </c>
      <c r="J13059" t="s">
        <v>11039</v>
      </c>
      <c r="K13059" t="s">
        <v>11040</v>
      </c>
      <c r="L13059">
        <v>1977.36</v>
      </c>
      <c r="M13059">
        <v>1759.85</v>
      </c>
      <c r="N13059">
        <v>40779</v>
      </c>
      <c r="O13059" t="s">
        <v>4045</v>
      </c>
      <c r="P13059">
        <v>9</v>
      </c>
    </row>
    <row r="13060" spans="1:16" x14ac:dyDescent="0.25">
      <c r="A13060">
        <v>13182</v>
      </c>
      <c r="B13060">
        <v>58</v>
      </c>
      <c r="C13060">
        <v>2150</v>
      </c>
      <c r="D13060" s="53">
        <v>42902</v>
      </c>
      <c r="E13060" t="b">
        <v>0</v>
      </c>
      <c r="F13060" t="b">
        <v>0</v>
      </c>
      <c r="G13060" t="s">
        <v>11026</v>
      </c>
      <c r="H13060" t="s">
        <v>11032</v>
      </c>
      <c r="I13060" t="s">
        <v>11028</v>
      </c>
      <c r="J13060" t="s">
        <v>11029</v>
      </c>
      <c r="K13060" t="s">
        <v>11029</v>
      </c>
      <c r="L13060">
        <v>912.52</v>
      </c>
      <c r="M13060">
        <v>141.4</v>
      </c>
      <c r="N13060">
        <v>42172</v>
      </c>
      <c r="O13060" t="s">
        <v>4045</v>
      </c>
      <c r="P13060">
        <v>8</v>
      </c>
    </row>
    <row r="13061" spans="1:16" x14ac:dyDescent="0.25">
      <c r="A13061">
        <v>13183</v>
      </c>
      <c r="B13061">
        <v>14</v>
      </c>
      <c r="C13061">
        <v>85</v>
      </c>
      <c r="D13061" s="53">
        <v>42832</v>
      </c>
      <c r="E13061" t="b">
        <v>1</v>
      </c>
      <c r="F13061" t="b">
        <v>1</v>
      </c>
      <c r="G13061" t="s">
        <v>11026</v>
      </c>
      <c r="H13061" t="s">
        <v>11030</v>
      </c>
      <c r="I13061" t="s">
        <v>11028</v>
      </c>
      <c r="J13061" t="s">
        <v>11029</v>
      </c>
      <c r="K13061" t="s">
        <v>11040</v>
      </c>
      <c r="L13061">
        <v>1386.84</v>
      </c>
      <c r="M13061">
        <v>1234.29</v>
      </c>
      <c r="N13061">
        <v>37838</v>
      </c>
      <c r="O13061" t="s">
        <v>4025</v>
      </c>
      <c r="P13061">
        <v>8</v>
      </c>
    </row>
    <row r="13062" spans="1:16" x14ac:dyDescent="0.25">
      <c r="A13062">
        <v>13184</v>
      </c>
      <c r="B13062">
        <v>54</v>
      </c>
      <c r="C13062">
        <v>346</v>
      </c>
      <c r="D13062" s="53">
        <v>42877</v>
      </c>
      <c r="E13062" t="b">
        <v>0</v>
      </c>
      <c r="F13062" t="b">
        <v>0</v>
      </c>
      <c r="G13062" t="s">
        <v>11026</v>
      </c>
      <c r="H13062" t="s">
        <v>11037</v>
      </c>
      <c r="I13062" t="s">
        <v>11028</v>
      </c>
      <c r="J13062" t="s">
        <v>11029</v>
      </c>
      <c r="K13062" t="s">
        <v>11029</v>
      </c>
      <c r="L13062">
        <v>1292.8399999999999</v>
      </c>
      <c r="M13062">
        <v>13.44</v>
      </c>
      <c r="N13062">
        <v>39915</v>
      </c>
      <c r="O13062" t="s">
        <v>4025</v>
      </c>
      <c r="P13062">
        <v>3</v>
      </c>
    </row>
    <row r="13063" spans="1:16" x14ac:dyDescent="0.25">
      <c r="A13063">
        <v>13185</v>
      </c>
      <c r="B13063">
        <v>9</v>
      </c>
      <c r="C13063">
        <v>1011</v>
      </c>
      <c r="D13063" s="53">
        <v>42857</v>
      </c>
      <c r="E13063" t="b">
        <v>0</v>
      </c>
      <c r="F13063" t="b">
        <v>0</v>
      </c>
      <c r="G13063" t="s">
        <v>11026</v>
      </c>
      <c r="H13063" t="s">
        <v>11034</v>
      </c>
      <c r="I13063" t="s">
        <v>11028</v>
      </c>
      <c r="J13063" t="s">
        <v>11029</v>
      </c>
      <c r="K13063" t="s">
        <v>11040</v>
      </c>
      <c r="L13063">
        <v>1216.1400000000001</v>
      </c>
      <c r="M13063">
        <v>1082.3599999999999</v>
      </c>
      <c r="N13063">
        <v>33552</v>
      </c>
      <c r="O13063" t="s">
        <v>4049</v>
      </c>
      <c r="P13063">
        <v>10</v>
      </c>
    </row>
    <row r="13064" spans="1:16" x14ac:dyDescent="0.25">
      <c r="A13064">
        <v>13186</v>
      </c>
      <c r="B13064">
        <v>74</v>
      </c>
      <c r="C13064">
        <v>477</v>
      </c>
      <c r="D13064" s="53">
        <v>42850</v>
      </c>
      <c r="E13064" t="b">
        <v>1</v>
      </c>
      <c r="F13064" t="b">
        <v>1</v>
      </c>
      <c r="G13064" t="s">
        <v>11026</v>
      </c>
      <c r="H13064" t="s">
        <v>11037</v>
      </c>
      <c r="I13064" t="s">
        <v>11028</v>
      </c>
      <c r="J13064" t="s">
        <v>11029</v>
      </c>
      <c r="K13064" t="s">
        <v>11029</v>
      </c>
      <c r="L13064">
        <v>1762.96</v>
      </c>
      <c r="M13064">
        <v>950.52</v>
      </c>
      <c r="N13064">
        <v>41245</v>
      </c>
      <c r="O13064" t="s">
        <v>4049</v>
      </c>
      <c r="P13064">
        <v>13</v>
      </c>
    </row>
    <row r="13065" spans="1:16" x14ac:dyDescent="0.25">
      <c r="A13065">
        <v>13187</v>
      </c>
      <c r="B13065">
        <v>22</v>
      </c>
      <c r="C13065">
        <v>997</v>
      </c>
      <c r="D13065" s="53">
        <v>42776</v>
      </c>
      <c r="E13065" t="b">
        <v>0</v>
      </c>
      <c r="F13065" t="b">
        <v>0</v>
      </c>
      <c r="G13065" t="s">
        <v>11026</v>
      </c>
      <c r="H13065" t="s">
        <v>11037</v>
      </c>
      <c r="I13065" t="s">
        <v>11028</v>
      </c>
      <c r="J13065" t="s">
        <v>11029</v>
      </c>
      <c r="K13065" t="s">
        <v>11029</v>
      </c>
      <c r="L13065">
        <v>60.34</v>
      </c>
      <c r="M13065">
        <v>45.26</v>
      </c>
      <c r="N13065">
        <v>34244</v>
      </c>
      <c r="O13065" t="s">
        <v>4025</v>
      </c>
      <c r="P13065">
        <v>13</v>
      </c>
    </row>
    <row r="13066" spans="1:16" x14ac:dyDescent="0.25">
      <c r="A13066">
        <v>13188</v>
      </c>
      <c r="B13066">
        <v>68</v>
      </c>
      <c r="C13066">
        <v>2542</v>
      </c>
      <c r="D13066" s="53">
        <v>43056</v>
      </c>
      <c r="E13066" t="b">
        <v>0</v>
      </c>
      <c r="F13066" t="b">
        <v>0</v>
      </c>
      <c r="G13066" t="s">
        <v>11026</v>
      </c>
      <c r="H13066" t="s">
        <v>11032</v>
      </c>
      <c r="I13066" t="s">
        <v>11028</v>
      </c>
      <c r="J13066" t="s">
        <v>11029</v>
      </c>
      <c r="K13066" t="s">
        <v>11029</v>
      </c>
      <c r="L13066">
        <v>1636.9</v>
      </c>
      <c r="M13066">
        <v>44.71</v>
      </c>
      <c r="N13066">
        <v>41922</v>
      </c>
      <c r="O13066" t="s">
        <v>4045</v>
      </c>
      <c r="P13066">
        <v>12</v>
      </c>
    </row>
    <row r="13067" spans="1:16" x14ac:dyDescent="0.25">
      <c r="A13067">
        <v>13189</v>
      </c>
      <c r="B13067">
        <v>70</v>
      </c>
      <c r="C13067">
        <v>2593</v>
      </c>
      <c r="D13067" s="53">
        <v>42928</v>
      </c>
      <c r="E13067" t="b">
        <v>0</v>
      </c>
      <c r="F13067" t="b">
        <v>0</v>
      </c>
      <c r="G13067" t="s">
        <v>11026</v>
      </c>
      <c r="H13067" t="s">
        <v>11030</v>
      </c>
      <c r="I13067" t="s">
        <v>11028</v>
      </c>
      <c r="J13067" t="s">
        <v>11039</v>
      </c>
      <c r="K13067" t="s">
        <v>11029</v>
      </c>
      <c r="L13067">
        <v>495.72</v>
      </c>
      <c r="M13067">
        <v>297.43</v>
      </c>
      <c r="N13067">
        <v>42105</v>
      </c>
      <c r="O13067" t="s">
        <v>4045</v>
      </c>
      <c r="P13067">
        <v>19</v>
      </c>
    </row>
    <row r="13068" spans="1:16" x14ac:dyDescent="0.25">
      <c r="A13068">
        <v>13190</v>
      </c>
      <c r="B13068">
        <v>29</v>
      </c>
      <c r="C13068">
        <v>1874</v>
      </c>
      <c r="D13068" s="53">
        <v>42988</v>
      </c>
      <c r="E13068" t="b">
        <v>0</v>
      </c>
      <c r="F13068" t="b">
        <v>0</v>
      </c>
      <c r="G13068" t="s">
        <v>11026</v>
      </c>
      <c r="H13068" t="s">
        <v>11037</v>
      </c>
      <c r="I13068" t="s">
        <v>11028</v>
      </c>
      <c r="J13068" t="s">
        <v>11029</v>
      </c>
      <c r="K13068" t="s">
        <v>11029</v>
      </c>
      <c r="L13068">
        <v>1065.03</v>
      </c>
      <c r="M13068">
        <v>230.09</v>
      </c>
      <c r="N13068">
        <v>36833</v>
      </c>
      <c r="O13068" t="s">
        <v>4049</v>
      </c>
      <c r="P13068">
        <v>7</v>
      </c>
    </row>
    <row r="13069" spans="1:16" x14ac:dyDescent="0.25">
      <c r="A13069">
        <v>13191</v>
      </c>
      <c r="B13069">
        <v>3</v>
      </c>
      <c r="C13069">
        <v>3406</v>
      </c>
      <c r="D13069" s="53">
        <v>42863</v>
      </c>
      <c r="E13069" t="b">
        <v>1</v>
      </c>
      <c r="F13069" t="b">
        <v>1</v>
      </c>
      <c r="G13069" t="s">
        <v>11026</v>
      </c>
      <c r="H13069" t="s">
        <v>11030</v>
      </c>
      <c r="I13069" t="s">
        <v>11028</v>
      </c>
      <c r="J13069" t="s">
        <v>11029</v>
      </c>
      <c r="K13069" t="s">
        <v>11031</v>
      </c>
      <c r="L13069">
        <v>2091.4699999999998</v>
      </c>
      <c r="M13069">
        <v>388.92</v>
      </c>
      <c r="N13069">
        <v>41167</v>
      </c>
      <c r="O13069" t="s">
        <v>4025</v>
      </c>
      <c r="P13069">
        <v>10</v>
      </c>
    </row>
    <row r="13070" spans="1:16" x14ac:dyDescent="0.25">
      <c r="A13070">
        <v>13192</v>
      </c>
      <c r="B13070">
        <v>82</v>
      </c>
      <c r="C13070">
        <v>1195</v>
      </c>
      <c r="D13070" s="53">
        <v>43080</v>
      </c>
      <c r="E13070" t="b">
        <v>0</v>
      </c>
      <c r="F13070" t="b">
        <v>0</v>
      </c>
      <c r="G13070" t="s">
        <v>11026</v>
      </c>
      <c r="H13070" t="s">
        <v>11034</v>
      </c>
      <c r="I13070" t="s">
        <v>11028</v>
      </c>
      <c r="J13070" t="s">
        <v>11039</v>
      </c>
      <c r="K13070" t="s">
        <v>11029</v>
      </c>
      <c r="L13070">
        <v>1148.6400000000001</v>
      </c>
      <c r="M13070">
        <v>689.18</v>
      </c>
      <c r="N13070">
        <v>42226</v>
      </c>
      <c r="O13070" t="s">
        <v>4025</v>
      </c>
      <c r="P13070">
        <v>18</v>
      </c>
    </row>
    <row r="13071" spans="1:16" x14ac:dyDescent="0.25">
      <c r="A13071">
        <v>13193</v>
      </c>
      <c r="B13071">
        <v>25</v>
      </c>
      <c r="C13071">
        <v>1577</v>
      </c>
      <c r="D13071" s="53">
        <v>42872</v>
      </c>
      <c r="E13071" t="b">
        <v>1</v>
      </c>
      <c r="F13071" t="b">
        <v>1</v>
      </c>
      <c r="G13071" t="s">
        <v>11026</v>
      </c>
      <c r="H13071" t="s">
        <v>11032</v>
      </c>
      <c r="I13071" t="s">
        <v>11028</v>
      </c>
      <c r="J13071" t="s">
        <v>11039</v>
      </c>
      <c r="K13071" t="s">
        <v>11029</v>
      </c>
      <c r="L13071">
        <v>2005.66</v>
      </c>
      <c r="M13071">
        <v>1203.4000000000001</v>
      </c>
      <c r="N13071">
        <v>41009</v>
      </c>
      <c r="O13071" t="s">
        <v>4049</v>
      </c>
      <c r="P13071">
        <v>10</v>
      </c>
    </row>
    <row r="13072" spans="1:16" x14ac:dyDescent="0.25">
      <c r="A13072">
        <v>13194</v>
      </c>
      <c r="B13072">
        <v>85</v>
      </c>
      <c r="C13072">
        <v>451</v>
      </c>
      <c r="D13072" s="53">
        <v>42758</v>
      </c>
      <c r="E13072" t="b">
        <v>1</v>
      </c>
      <c r="F13072" t="b">
        <v>1</v>
      </c>
      <c r="G13072" t="s">
        <v>11026</v>
      </c>
      <c r="H13072" t="s">
        <v>11037</v>
      </c>
      <c r="I13072" t="s">
        <v>11028</v>
      </c>
      <c r="J13072" t="s">
        <v>11029</v>
      </c>
      <c r="K13072" t="s">
        <v>11029</v>
      </c>
      <c r="L13072">
        <v>1228.07</v>
      </c>
      <c r="M13072">
        <v>400.91</v>
      </c>
      <c r="N13072">
        <v>36668</v>
      </c>
      <c r="O13072" t="s">
        <v>4049</v>
      </c>
    </row>
    <row r="13073" spans="1:16" x14ac:dyDescent="0.25">
      <c r="A13073">
        <v>13195</v>
      </c>
      <c r="B13073">
        <v>50</v>
      </c>
      <c r="C13073">
        <v>902</v>
      </c>
      <c r="D13073" s="53">
        <v>43085</v>
      </c>
      <c r="E13073" t="b">
        <v>0</v>
      </c>
      <c r="F13073" t="b">
        <v>0</v>
      </c>
      <c r="G13073" t="s">
        <v>11026</v>
      </c>
      <c r="H13073" t="s">
        <v>11037</v>
      </c>
      <c r="I13073" t="s">
        <v>11028</v>
      </c>
      <c r="J13073" t="s">
        <v>11029</v>
      </c>
      <c r="K13073" t="s">
        <v>11040</v>
      </c>
      <c r="L13073">
        <v>175.89</v>
      </c>
      <c r="M13073">
        <v>131.91999999999999</v>
      </c>
      <c r="N13073">
        <v>37668</v>
      </c>
      <c r="O13073" t="s">
        <v>4025</v>
      </c>
      <c r="P13073">
        <v>18</v>
      </c>
    </row>
    <row r="13074" spans="1:16" x14ac:dyDescent="0.25">
      <c r="A13074">
        <v>13196</v>
      </c>
      <c r="B13074">
        <v>76</v>
      </c>
      <c r="C13074">
        <v>418</v>
      </c>
      <c r="D13074" s="53">
        <v>42985</v>
      </c>
      <c r="E13074" t="b">
        <v>1</v>
      </c>
      <c r="F13074" t="b">
        <v>1</v>
      </c>
      <c r="G13074" t="s">
        <v>11026</v>
      </c>
      <c r="H13074" t="s">
        <v>11037</v>
      </c>
      <c r="I13074" t="s">
        <v>11028</v>
      </c>
      <c r="J13074" t="s">
        <v>11033</v>
      </c>
      <c r="K13074" t="s">
        <v>11029</v>
      </c>
      <c r="L13074">
        <v>642.30999999999995</v>
      </c>
      <c r="M13074">
        <v>513.85</v>
      </c>
      <c r="N13074">
        <v>41922</v>
      </c>
      <c r="O13074" t="s">
        <v>4025</v>
      </c>
      <c r="P13074">
        <v>6</v>
      </c>
    </row>
    <row r="13075" spans="1:16" x14ac:dyDescent="0.25">
      <c r="A13075">
        <v>13197</v>
      </c>
      <c r="B13075">
        <v>69</v>
      </c>
      <c r="C13075">
        <v>1565</v>
      </c>
      <c r="D13075" s="53">
        <v>43036</v>
      </c>
      <c r="E13075" t="b">
        <v>1</v>
      </c>
      <c r="F13075" t="b">
        <v>1</v>
      </c>
      <c r="G13075" t="s">
        <v>11026</v>
      </c>
      <c r="H13075" t="s">
        <v>11034</v>
      </c>
      <c r="I13075" t="s">
        <v>11036</v>
      </c>
      <c r="J13075" t="s">
        <v>11029</v>
      </c>
      <c r="K13075" t="s">
        <v>11031</v>
      </c>
      <c r="L13075">
        <v>1240.31</v>
      </c>
      <c r="M13075">
        <v>795.1</v>
      </c>
      <c r="N13075">
        <v>35455</v>
      </c>
      <c r="O13075" t="s">
        <v>4049</v>
      </c>
      <c r="P13075">
        <v>11</v>
      </c>
    </row>
    <row r="13076" spans="1:16" x14ac:dyDescent="0.25">
      <c r="A13076">
        <v>13198</v>
      </c>
      <c r="B13076">
        <v>18</v>
      </c>
      <c r="C13076">
        <v>748</v>
      </c>
      <c r="D13076" s="53">
        <v>42847</v>
      </c>
      <c r="E13076" t="b">
        <v>0</v>
      </c>
      <c r="F13076" t="b">
        <v>0</v>
      </c>
      <c r="G13076" t="s">
        <v>11026</v>
      </c>
      <c r="H13076" t="s">
        <v>11034</v>
      </c>
      <c r="I13076" t="s">
        <v>11028</v>
      </c>
      <c r="J13076" t="s">
        <v>11039</v>
      </c>
      <c r="K13076" t="s">
        <v>11029</v>
      </c>
      <c r="L13076">
        <v>1148.6400000000001</v>
      </c>
      <c r="M13076">
        <v>689.18</v>
      </c>
      <c r="N13076">
        <v>42226</v>
      </c>
      <c r="O13076" t="s">
        <v>4049</v>
      </c>
      <c r="P13076">
        <v>7</v>
      </c>
    </row>
    <row r="13077" spans="1:16" x14ac:dyDescent="0.25">
      <c r="A13077">
        <v>13199</v>
      </c>
      <c r="B13077">
        <v>63</v>
      </c>
      <c r="C13077">
        <v>936</v>
      </c>
      <c r="D13077" s="53">
        <v>42985</v>
      </c>
      <c r="E13077" t="b">
        <v>1</v>
      </c>
      <c r="F13077" t="b">
        <v>1</v>
      </c>
      <c r="G13077" t="s">
        <v>11026</v>
      </c>
      <c r="H13077" t="s">
        <v>11037</v>
      </c>
      <c r="I13077" t="s">
        <v>11028</v>
      </c>
      <c r="J13077" t="s">
        <v>11029</v>
      </c>
      <c r="K13077" t="s">
        <v>11029</v>
      </c>
      <c r="L13077">
        <v>1992.93</v>
      </c>
      <c r="M13077">
        <v>762.63</v>
      </c>
      <c r="N13077">
        <v>34115</v>
      </c>
      <c r="O13077" t="s">
        <v>4049</v>
      </c>
      <c r="P13077">
        <v>3</v>
      </c>
    </row>
    <row r="13078" spans="1:16" x14ac:dyDescent="0.25">
      <c r="A13078">
        <v>13200</v>
      </c>
      <c r="B13078">
        <v>96</v>
      </c>
      <c r="C13078">
        <v>2874</v>
      </c>
      <c r="D13078" s="53">
        <v>42756</v>
      </c>
      <c r="E13078" t="b">
        <v>0</v>
      </c>
      <c r="F13078" t="b">
        <v>0</v>
      </c>
      <c r="G13078" t="s">
        <v>11026</v>
      </c>
      <c r="H13078" t="s">
        <v>11037</v>
      </c>
      <c r="I13078" t="s">
        <v>11036</v>
      </c>
      <c r="J13078" t="s">
        <v>11033</v>
      </c>
      <c r="K13078" t="s">
        <v>11040</v>
      </c>
      <c r="L13078">
        <v>1172.78</v>
      </c>
      <c r="M13078">
        <v>1043.77</v>
      </c>
      <c r="N13078">
        <v>37539</v>
      </c>
      <c r="O13078" t="s">
        <v>4045</v>
      </c>
      <c r="P13078">
        <v>18</v>
      </c>
    </row>
    <row r="13079" spans="1:16" x14ac:dyDescent="0.25">
      <c r="A13079">
        <v>13201</v>
      </c>
      <c r="B13079">
        <v>1</v>
      </c>
      <c r="C13079">
        <v>1213</v>
      </c>
      <c r="D13079" s="53">
        <v>42771</v>
      </c>
      <c r="E13079" t="b">
        <v>1</v>
      </c>
      <c r="F13079" t="b">
        <v>1</v>
      </c>
      <c r="G13079" t="s">
        <v>11026</v>
      </c>
      <c r="H13079" t="s">
        <v>11035</v>
      </c>
      <c r="I13079" t="s">
        <v>11041</v>
      </c>
      <c r="J13079" t="s">
        <v>11029</v>
      </c>
      <c r="K13079" t="s">
        <v>11031</v>
      </c>
      <c r="L13079">
        <v>1873.97</v>
      </c>
      <c r="M13079">
        <v>863.95</v>
      </c>
      <c r="N13079">
        <v>38859</v>
      </c>
      <c r="O13079" t="s">
        <v>4049</v>
      </c>
      <c r="P13079">
        <v>15</v>
      </c>
    </row>
    <row r="13080" spans="1:16" x14ac:dyDescent="0.25">
      <c r="A13080">
        <v>13202</v>
      </c>
      <c r="B13080">
        <v>80</v>
      </c>
      <c r="C13080">
        <v>2913</v>
      </c>
      <c r="D13080" s="53">
        <v>42790</v>
      </c>
      <c r="E13080" t="b">
        <v>0</v>
      </c>
      <c r="F13080" t="b">
        <v>0</v>
      </c>
      <c r="G13080" t="s">
        <v>11026</v>
      </c>
      <c r="H13080" t="s">
        <v>11032</v>
      </c>
      <c r="I13080" t="s">
        <v>11041</v>
      </c>
      <c r="J13080" t="s">
        <v>11033</v>
      </c>
      <c r="K13080" t="s">
        <v>11029</v>
      </c>
      <c r="L13080">
        <v>1073.07</v>
      </c>
      <c r="M13080">
        <v>933.84</v>
      </c>
      <c r="N13080">
        <v>42226</v>
      </c>
      <c r="O13080" t="s">
        <v>4045</v>
      </c>
      <c r="P13080">
        <v>14</v>
      </c>
    </row>
    <row r="13081" spans="1:16" x14ac:dyDescent="0.25">
      <c r="A13081">
        <v>13203</v>
      </c>
      <c r="B13081">
        <v>66</v>
      </c>
      <c r="C13081">
        <v>1177</v>
      </c>
      <c r="D13081" s="53">
        <v>42965</v>
      </c>
      <c r="E13081" t="b">
        <v>1</v>
      </c>
      <c r="F13081" t="b">
        <v>1</v>
      </c>
      <c r="G13081" t="s">
        <v>11026</v>
      </c>
      <c r="H13081" t="s">
        <v>11035</v>
      </c>
      <c r="I13081" t="s">
        <v>11036</v>
      </c>
      <c r="J13081" t="s">
        <v>11033</v>
      </c>
      <c r="K13081" t="s">
        <v>11040</v>
      </c>
      <c r="L13081">
        <v>590.26</v>
      </c>
      <c r="M13081">
        <v>525.33000000000004</v>
      </c>
      <c r="N13081">
        <v>36668</v>
      </c>
      <c r="O13081" t="s">
        <v>4045</v>
      </c>
      <c r="P13081">
        <v>6</v>
      </c>
    </row>
    <row r="13082" spans="1:16" x14ac:dyDescent="0.25">
      <c r="A13082">
        <v>13204</v>
      </c>
      <c r="B13082">
        <v>43</v>
      </c>
      <c r="C13082">
        <v>887</v>
      </c>
      <c r="D13082" s="53">
        <v>42761</v>
      </c>
      <c r="E13082" t="b">
        <v>0</v>
      </c>
      <c r="F13082" t="b">
        <v>0</v>
      </c>
      <c r="G13082" t="s">
        <v>11026</v>
      </c>
      <c r="H13082" t="s">
        <v>11034</v>
      </c>
      <c r="I13082" t="s">
        <v>11028</v>
      </c>
      <c r="J13082" t="s">
        <v>11029</v>
      </c>
      <c r="K13082" t="s">
        <v>11029</v>
      </c>
      <c r="L13082">
        <v>1555.58</v>
      </c>
      <c r="M13082">
        <v>818.01</v>
      </c>
      <c r="N13082">
        <v>37873</v>
      </c>
      <c r="O13082" t="s">
        <v>4049</v>
      </c>
      <c r="P13082">
        <v>1</v>
      </c>
    </row>
    <row r="13083" spans="1:16" x14ac:dyDescent="0.25">
      <c r="A13083">
        <v>13205</v>
      </c>
      <c r="B13083">
        <v>10</v>
      </c>
      <c r="C13083">
        <v>931</v>
      </c>
      <c r="D13083" s="53">
        <v>42751</v>
      </c>
      <c r="E13083" t="b">
        <v>1</v>
      </c>
      <c r="F13083" t="b">
        <v>1</v>
      </c>
      <c r="G13083" t="s">
        <v>11026</v>
      </c>
      <c r="H13083" t="s">
        <v>11037</v>
      </c>
      <c r="I13083" t="s">
        <v>11041</v>
      </c>
      <c r="J13083" t="s">
        <v>11029</v>
      </c>
      <c r="K13083" t="s">
        <v>11029</v>
      </c>
      <c r="L13083">
        <v>1466.68</v>
      </c>
      <c r="M13083">
        <v>363.25</v>
      </c>
      <c r="N13083">
        <v>41345</v>
      </c>
      <c r="O13083" t="s">
        <v>4045</v>
      </c>
      <c r="P13083">
        <v>1</v>
      </c>
    </row>
    <row r="13084" spans="1:16" x14ac:dyDescent="0.25">
      <c r="A13084">
        <v>13206</v>
      </c>
      <c r="B13084">
        <v>21</v>
      </c>
      <c r="C13084">
        <v>1084</v>
      </c>
      <c r="D13084" s="53">
        <v>42900</v>
      </c>
      <c r="E13084" t="b">
        <v>0</v>
      </c>
      <c r="F13084" t="b">
        <v>0</v>
      </c>
      <c r="G13084" t="s">
        <v>11026</v>
      </c>
      <c r="H13084" t="s">
        <v>11027</v>
      </c>
      <c r="I13084" t="s">
        <v>11028</v>
      </c>
      <c r="J13084" t="s">
        <v>11029</v>
      </c>
      <c r="K13084" t="s">
        <v>11031</v>
      </c>
      <c r="L13084">
        <v>1071.23</v>
      </c>
      <c r="M13084">
        <v>380.74</v>
      </c>
      <c r="N13084">
        <v>35160</v>
      </c>
      <c r="O13084" t="s">
        <v>4045</v>
      </c>
      <c r="P13084">
        <v>8</v>
      </c>
    </row>
    <row r="13085" spans="1:16" x14ac:dyDescent="0.25">
      <c r="A13085">
        <v>13207</v>
      </c>
      <c r="B13085">
        <v>38</v>
      </c>
      <c r="C13085">
        <v>2106</v>
      </c>
      <c r="D13085" s="53">
        <v>43096</v>
      </c>
      <c r="E13085" t="b">
        <v>1</v>
      </c>
      <c r="F13085" t="b">
        <v>1</v>
      </c>
      <c r="G13085" t="s">
        <v>11026</v>
      </c>
      <c r="H13085" t="s">
        <v>11030</v>
      </c>
      <c r="I13085" t="s">
        <v>11028</v>
      </c>
      <c r="J13085" t="s">
        <v>11029</v>
      </c>
      <c r="K13085" t="s">
        <v>11031</v>
      </c>
      <c r="L13085">
        <v>2091.4699999999998</v>
      </c>
      <c r="M13085">
        <v>388.92</v>
      </c>
      <c r="N13085">
        <v>42172</v>
      </c>
      <c r="O13085" t="s">
        <v>4049</v>
      </c>
      <c r="P13085">
        <v>13</v>
      </c>
    </row>
    <row r="13086" spans="1:16" x14ac:dyDescent="0.25">
      <c r="A13086">
        <v>13208</v>
      </c>
      <c r="B13086">
        <v>57</v>
      </c>
      <c r="C13086">
        <v>3374</v>
      </c>
      <c r="D13086" s="53">
        <v>43098</v>
      </c>
      <c r="E13086" t="b">
        <v>0</v>
      </c>
      <c r="F13086" t="b">
        <v>0</v>
      </c>
      <c r="G13086" t="s">
        <v>11026</v>
      </c>
      <c r="H13086" t="s">
        <v>11037</v>
      </c>
      <c r="I13086" t="s">
        <v>11041</v>
      </c>
      <c r="J13086" t="s">
        <v>11029</v>
      </c>
      <c r="K13086" t="s">
        <v>11031</v>
      </c>
      <c r="L13086">
        <v>1890.39</v>
      </c>
      <c r="M13086">
        <v>260.14</v>
      </c>
      <c r="N13086">
        <v>33259</v>
      </c>
      <c r="O13086" t="s">
        <v>4025</v>
      </c>
      <c r="P13086">
        <v>12</v>
      </c>
    </row>
    <row r="13087" spans="1:16" x14ac:dyDescent="0.25">
      <c r="A13087">
        <v>13209</v>
      </c>
      <c r="B13087">
        <v>0</v>
      </c>
      <c r="C13087">
        <v>2180</v>
      </c>
      <c r="D13087" s="53">
        <v>42809</v>
      </c>
      <c r="E13087" t="b">
        <v>1</v>
      </c>
      <c r="F13087" t="b">
        <v>1</v>
      </c>
      <c r="G13087" t="s">
        <v>11026</v>
      </c>
      <c r="H13087" t="s">
        <v>11032</v>
      </c>
      <c r="I13087" t="s">
        <v>11028</v>
      </c>
      <c r="J13087" t="s">
        <v>11039</v>
      </c>
      <c r="K13087" t="s">
        <v>11029</v>
      </c>
      <c r="L13087">
        <v>227.88</v>
      </c>
      <c r="M13087">
        <v>136.72999999999999</v>
      </c>
      <c r="N13087">
        <v>41701</v>
      </c>
      <c r="O13087" t="s">
        <v>4049</v>
      </c>
      <c r="P13087">
        <v>13</v>
      </c>
    </row>
    <row r="13088" spans="1:16" x14ac:dyDescent="0.25">
      <c r="A13088">
        <v>13210</v>
      </c>
      <c r="B13088">
        <v>9</v>
      </c>
      <c r="C13088">
        <v>1709</v>
      </c>
      <c r="D13088" s="53">
        <v>42964</v>
      </c>
      <c r="E13088" t="b">
        <v>0</v>
      </c>
      <c r="F13088" t="b">
        <v>0</v>
      </c>
      <c r="G13088" t="s">
        <v>11026</v>
      </c>
      <c r="H13088" t="s">
        <v>11032</v>
      </c>
      <c r="I13088" t="s">
        <v>11036</v>
      </c>
      <c r="J13088" t="s">
        <v>11029</v>
      </c>
      <c r="K13088" t="s">
        <v>11029</v>
      </c>
      <c r="L13088">
        <v>742.54</v>
      </c>
      <c r="M13088">
        <v>667.4</v>
      </c>
      <c r="N13088">
        <v>33549</v>
      </c>
      <c r="O13088" t="s">
        <v>4045</v>
      </c>
      <c r="P13088">
        <v>6</v>
      </c>
    </row>
    <row r="13089" spans="1:16" x14ac:dyDescent="0.25">
      <c r="A13089">
        <v>13211</v>
      </c>
      <c r="B13089">
        <v>16</v>
      </c>
      <c r="C13089">
        <v>2716</v>
      </c>
      <c r="D13089" s="53">
        <v>42752</v>
      </c>
      <c r="E13089" t="b">
        <v>0</v>
      </c>
      <c r="F13089" t="b">
        <v>0</v>
      </c>
      <c r="G13089" t="s">
        <v>11026</v>
      </c>
      <c r="H13089" t="s">
        <v>11034</v>
      </c>
      <c r="I13089" t="s">
        <v>11028</v>
      </c>
      <c r="J13089" t="s">
        <v>11039</v>
      </c>
      <c r="K13089" t="s">
        <v>11040</v>
      </c>
      <c r="L13089">
        <v>1661.92</v>
      </c>
      <c r="M13089">
        <v>1479.11</v>
      </c>
      <c r="N13089">
        <v>34586</v>
      </c>
      <c r="O13089" t="s">
        <v>4025</v>
      </c>
      <c r="P13089">
        <v>7</v>
      </c>
    </row>
    <row r="13090" spans="1:16" x14ac:dyDescent="0.25">
      <c r="A13090">
        <v>13212</v>
      </c>
      <c r="B13090">
        <v>23</v>
      </c>
      <c r="C13090">
        <v>2624</v>
      </c>
      <c r="D13090" s="53">
        <v>42783</v>
      </c>
      <c r="F13090" t="s">
        <v>15131</v>
      </c>
      <c r="G13090" t="s">
        <v>11026</v>
      </c>
      <c r="H13090" t="s">
        <v>11034</v>
      </c>
      <c r="I13090" t="s">
        <v>11038</v>
      </c>
      <c r="J13090" t="s">
        <v>11033</v>
      </c>
      <c r="K13090" t="s">
        <v>11040</v>
      </c>
      <c r="L13090">
        <v>688.63</v>
      </c>
      <c r="M13090">
        <v>612.88</v>
      </c>
      <c r="N13090">
        <v>42696</v>
      </c>
      <c r="O13090" t="s">
        <v>4025</v>
      </c>
      <c r="P13090">
        <v>11</v>
      </c>
    </row>
    <row r="13091" spans="1:16" x14ac:dyDescent="0.25">
      <c r="A13091">
        <v>13213</v>
      </c>
      <c r="B13091">
        <v>85</v>
      </c>
      <c r="C13091">
        <v>1550</v>
      </c>
      <c r="D13091" s="53">
        <v>42850</v>
      </c>
      <c r="E13091" t="b">
        <v>1</v>
      </c>
      <c r="F13091" t="b">
        <v>1</v>
      </c>
      <c r="G13091" t="s">
        <v>11026</v>
      </c>
      <c r="H13091" t="s">
        <v>11037</v>
      </c>
      <c r="I13091" t="s">
        <v>11028</v>
      </c>
      <c r="J13091" t="s">
        <v>11029</v>
      </c>
      <c r="K13091" t="s">
        <v>11029</v>
      </c>
      <c r="L13091">
        <v>752.64</v>
      </c>
      <c r="M13091">
        <v>205.36</v>
      </c>
      <c r="N13091">
        <v>36833</v>
      </c>
      <c r="O13091" t="s">
        <v>4025</v>
      </c>
      <c r="P13091">
        <v>12</v>
      </c>
    </row>
    <row r="13092" spans="1:16" x14ac:dyDescent="0.25">
      <c r="A13092">
        <v>13214</v>
      </c>
      <c r="B13092">
        <v>18</v>
      </c>
      <c r="C13092">
        <v>1229</v>
      </c>
      <c r="D13092" s="53">
        <v>42778</v>
      </c>
      <c r="E13092" t="b">
        <v>1</v>
      </c>
      <c r="F13092" t="b">
        <v>1</v>
      </c>
      <c r="G13092" t="s">
        <v>11026</v>
      </c>
      <c r="H13092" t="s">
        <v>11027</v>
      </c>
      <c r="I13092" t="s">
        <v>11028</v>
      </c>
      <c r="J13092" t="s">
        <v>11029</v>
      </c>
      <c r="K13092" t="s">
        <v>11029</v>
      </c>
      <c r="L13092">
        <v>575.27</v>
      </c>
      <c r="M13092">
        <v>431.45</v>
      </c>
      <c r="N13092">
        <v>39880</v>
      </c>
      <c r="O13092" t="s">
        <v>4045</v>
      </c>
      <c r="P13092">
        <v>1</v>
      </c>
    </row>
    <row r="13093" spans="1:16" x14ac:dyDescent="0.25">
      <c r="A13093">
        <v>13215</v>
      </c>
      <c r="B13093">
        <v>67</v>
      </c>
      <c r="C13093">
        <v>2206</v>
      </c>
      <c r="D13093" s="53">
        <v>42912</v>
      </c>
      <c r="E13093" t="b">
        <v>1</v>
      </c>
      <c r="F13093" t="b">
        <v>1</v>
      </c>
      <c r="G13093" t="s">
        <v>11026</v>
      </c>
      <c r="H13093" t="s">
        <v>11034</v>
      </c>
      <c r="I13093" t="s">
        <v>11036</v>
      </c>
      <c r="J13093" t="s">
        <v>11029</v>
      </c>
      <c r="K13093" t="s">
        <v>11029</v>
      </c>
      <c r="L13093">
        <v>544.04999999999995</v>
      </c>
      <c r="M13093">
        <v>376.84</v>
      </c>
      <c r="N13093">
        <v>38647</v>
      </c>
      <c r="O13093" t="s">
        <v>4045</v>
      </c>
      <c r="P13093">
        <v>14</v>
      </c>
    </row>
    <row r="13094" spans="1:16" x14ac:dyDescent="0.25">
      <c r="A13094">
        <v>13216</v>
      </c>
      <c r="B13094">
        <v>30</v>
      </c>
      <c r="C13094">
        <v>1351</v>
      </c>
      <c r="D13094" s="53">
        <v>43072</v>
      </c>
      <c r="E13094" t="b">
        <v>0</v>
      </c>
      <c r="F13094" t="b">
        <v>0</v>
      </c>
      <c r="G13094" t="s">
        <v>11026</v>
      </c>
      <c r="H13094" t="s">
        <v>11032</v>
      </c>
      <c r="I13094" t="s">
        <v>11028</v>
      </c>
      <c r="J13094" t="s">
        <v>11029</v>
      </c>
      <c r="K13094" t="s">
        <v>11029</v>
      </c>
      <c r="L13094">
        <v>1227.3399999999999</v>
      </c>
      <c r="M13094">
        <v>770.89</v>
      </c>
      <c r="N13094">
        <v>34556</v>
      </c>
      <c r="O13094" t="s">
        <v>4049</v>
      </c>
    </row>
    <row r="13095" spans="1:16" x14ac:dyDescent="0.25">
      <c r="A13095">
        <v>13217</v>
      </c>
      <c r="B13095">
        <v>0</v>
      </c>
      <c r="C13095">
        <v>228</v>
      </c>
      <c r="D13095" s="53">
        <v>42816</v>
      </c>
      <c r="E13095" t="b">
        <v>0</v>
      </c>
      <c r="F13095" t="b">
        <v>0</v>
      </c>
      <c r="G13095" t="s">
        <v>11026</v>
      </c>
      <c r="H13095" t="s">
        <v>11030</v>
      </c>
      <c r="I13095" t="s">
        <v>11028</v>
      </c>
      <c r="J13095" t="s">
        <v>11039</v>
      </c>
      <c r="K13095" t="s">
        <v>11029</v>
      </c>
      <c r="L13095">
        <v>358.39</v>
      </c>
      <c r="M13095">
        <v>215.03</v>
      </c>
      <c r="N13095">
        <v>38002</v>
      </c>
      <c r="O13095" t="s">
        <v>4049</v>
      </c>
      <c r="P13095">
        <v>12</v>
      </c>
    </row>
    <row r="13096" spans="1:16" x14ac:dyDescent="0.25">
      <c r="A13096">
        <v>13218</v>
      </c>
      <c r="B13096">
        <v>67</v>
      </c>
      <c r="C13096">
        <v>2110</v>
      </c>
      <c r="D13096" s="53">
        <v>42968</v>
      </c>
      <c r="E13096" t="b">
        <v>1</v>
      </c>
      <c r="F13096" t="b">
        <v>1</v>
      </c>
      <c r="G13096" t="s">
        <v>11042</v>
      </c>
      <c r="H13096" t="s">
        <v>11027</v>
      </c>
      <c r="I13096" t="s">
        <v>11028</v>
      </c>
      <c r="J13096" t="s">
        <v>11029</v>
      </c>
      <c r="K13096" t="s">
        <v>11031</v>
      </c>
      <c r="L13096">
        <v>1071.23</v>
      </c>
      <c r="M13096">
        <v>380.74</v>
      </c>
      <c r="N13096">
        <v>35160</v>
      </c>
      <c r="O13096" t="s">
        <v>4049</v>
      </c>
      <c r="P13096">
        <v>14</v>
      </c>
    </row>
    <row r="13097" spans="1:16" x14ac:dyDescent="0.25">
      <c r="A13097">
        <v>13219</v>
      </c>
      <c r="B13097">
        <v>38</v>
      </c>
      <c r="C13097">
        <v>945</v>
      </c>
      <c r="D13097" s="53">
        <v>42980</v>
      </c>
      <c r="E13097" t="b">
        <v>0</v>
      </c>
      <c r="F13097" t="b">
        <v>0</v>
      </c>
      <c r="G13097" t="s">
        <v>11026</v>
      </c>
      <c r="H13097" t="s">
        <v>11030</v>
      </c>
      <c r="I13097" t="s">
        <v>11028</v>
      </c>
      <c r="J13097" t="s">
        <v>11029</v>
      </c>
      <c r="K13097" t="s">
        <v>11031</v>
      </c>
      <c r="L13097">
        <v>2091.4699999999998</v>
      </c>
      <c r="M13097">
        <v>388.92</v>
      </c>
      <c r="N13097">
        <v>37823</v>
      </c>
      <c r="O13097" t="s">
        <v>4049</v>
      </c>
      <c r="P13097">
        <v>1</v>
      </c>
    </row>
    <row r="13098" spans="1:16" x14ac:dyDescent="0.25">
      <c r="A13098">
        <v>13220</v>
      </c>
      <c r="B13098">
        <v>82</v>
      </c>
      <c r="C13098">
        <v>490</v>
      </c>
      <c r="D13098" s="53">
        <v>42792</v>
      </c>
      <c r="E13098" t="b">
        <v>0</v>
      </c>
      <c r="F13098" t="b">
        <v>0</v>
      </c>
      <c r="G13098" t="s">
        <v>11026</v>
      </c>
      <c r="H13098" t="s">
        <v>11034</v>
      </c>
      <c r="I13098" t="s">
        <v>11028</v>
      </c>
      <c r="J13098" t="s">
        <v>11039</v>
      </c>
      <c r="K13098" t="s">
        <v>11029</v>
      </c>
      <c r="L13098">
        <v>1148.6400000000001</v>
      </c>
      <c r="M13098">
        <v>689.18</v>
      </c>
      <c r="N13098">
        <v>42226</v>
      </c>
      <c r="O13098" t="s">
        <v>4025</v>
      </c>
      <c r="P13098">
        <v>6</v>
      </c>
    </row>
    <row r="13099" spans="1:16" x14ac:dyDescent="0.25">
      <c r="A13099">
        <v>13221</v>
      </c>
      <c r="B13099">
        <v>83</v>
      </c>
      <c r="C13099">
        <v>1682</v>
      </c>
      <c r="D13099" s="53">
        <v>43017</v>
      </c>
      <c r="E13099" t="b">
        <v>1</v>
      </c>
      <c r="F13099" t="b">
        <v>1</v>
      </c>
      <c r="G13099" t="s">
        <v>11026</v>
      </c>
      <c r="H13099" t="s">
        <v>11027</v>
      </c>
      <c r="I13099" t="s">
        <v>11041</v>
      </c>
      <c r="J13099" t="s">
        <v>11029</v>
      </c>
      <c r="K13099" t="s">
        <v>11031</v>
      </c>
      <c r="L13099">
        <v>2083.94</v>
      </c>
      <c r="M13099">
        <v>675.03</v>
      </c>
      <c r="N13099">
        <v>38482</v>
      </c>
      <c r="O13099" t="s">
        <v>4045</v>
      </c>
      <c r="P13099">
        <v>6</v>
      </c>
    </row>
    <row r="13100" spans="1:16" x14ac:dyDescent="0.25">
      <c r="A13100">
        <v>13222</v>
      </c>
      <c r="B13100">
        <v>74</v>
      </c>
      <c r="C13100">
        <v>446</v>
      </c>
      <c r="D13100" s="53">
        <v>42970</v>
      </c>
      <c r="E13100" t="b">
        <v>0</v>
      </c>
      <c r="F13100" t="b">
        <v>0</v>
      </c>
      <c r="G13100" t="s">
        <v>11026</v>
      </c>
      <c r="H13100" t="s">
        <v>11037</v>
      </c>
      <c r="I13100" t="s">
        <v>11028</v>
      </c>
      <c r="J13100" t="s">
        <v>11029</v>
      </c>
      <c r="K13100" t="s">
        <v>11029</v>
      </c>
      <c r="L13100">
        <v>1228.07</v>
      </c>
      <c r="M13100">
        <v>400.91</v>
      </c>
      <c r="N13100">
        <v>35455</v>
      </c>
      <c r="O13100" t="s">
        <v>4045</v>
      </c>
      <c r="P13100">
        <v>4</v>
      </c>
    </row>
    <row r="13101" spans="1:16" x14ac:dyDescent="0.25">
      <c r="A13101">
        <v>13223</v>
      </c>
      <c r="B13101">
        <v>44</v>
      </c>
      <c r="C13101">
        <v>1887</v>
      </c>
      <c r="D13101" s="53">
        <v>43056</v>
      </c>
      <c r="F13101" t="s">
        <v>15131</v>
      </c>
      <c r="G13101" t="s">
        <v>11026</v>
      </c>
      <c r="H13101" t="s">
        <v>11037</v>
      </c>
      <c r="I13101" t="s">
        <v>11028</v>
      </c>
      <c r="J13101" t="s">
        <v>11029</v>
      </c>
      <c r="K13101" t="s">
        <v>11029</v>
      </c>
      <c r="L13101">
        <v>1769.64</v>
      </c>
      <c r="M13101">
        <v>108.76</v>
      </c>
      <c r="N13101">
        <v>34071</v>
      </c>
      <c r="O13101" t="s">
        <v>4045</v>
      </c>
      <c r="P13101">
        <v>8</v>
      </c>
    </row>
    <row r="13102" spans="1:16" x14ac:dyDescent="0.25">
      <c r="A13102">
        <v>13224</v>
      </c>
      <c r="B13102">
        <v>61</v>
      </c>
      <c r="C13102">
        <v>863</v>
      </c>
      <c r="D13102" s="53">
        <v>42890</v>
      </c>
      <c r="E13102" t="b">
        <v>1</v>
      </c>
      <c r="F13102" t="b">
        <v>1</v>
      </c>
      <c r="G13102" t="s">
        <v>11026</v>
      </c>
      <c r="H13102" t="s">
        <v>11032</v>
      </c>
      <c r="I13102" t="s">
        <v>11028</v>
      </c>
      <c r="J13102" t="s">
        <v>11033</v>
      </c>
      <c r="K13102" t="s">
        <v>11029</v>
      </c>
      <c r="L13102">
        <v>71.16</v>
      </c>
      <c r="M13102">
        <v>56.93</v>
      </c>
      <c r="N13102">
        <v>42172</v>
      </c>
      <c r="O13102" t="s">
        <v>4045</v>
      </c>
      <c r="P13102">
        <v>5</v>
      </c>
    </row>
    <row r="13103" spans="1:16" x14ac:dyDescent="0.25">
      <c r="A13103">
        <v>13225</v>
      </c>
      <c r="B13103">
        <v>25</v>
      </c>
      <c r="C13103">
        <v>464</v>
      </c>
      <c r="D13103" s="53">
        <v>42893</v>
      </c>
      <c r="E13103" t="b">
        <v>1</v>
      </c>
      <c r="F13103" t="b">
        <v>1</v>
      </c>
      <c r="G13103" t="s">
        <v>11026</v>
      </c>
      <c r="H13103" t="s">
        <v>11035</v>
      </c>
      <c r="I13103" t="s">
        <v>11036</v>
      </c>
      <c r="J13103" t="s">
        <v>11029</v>
      </c>
      <c r="K13103" t="s">
        <v>11029</v>
      </c>
      <c r="L13103">
        <v>1538.99</v>
      </c>
      <c r="M13103">
        <v>829.65</v>
      </c>
      <c r="N13103">
        <v>37337</v>
      </c>
      <c r="O13103" t="s">
        <v>4025</v>
      </c>
      <c r="P13103">
        <v>10</v>
      </c>
    </row>
    <row r="13104" spans="1:16" x14ac:dyDescent="0.25">
      <c r="A13104">
        <v>13226</v>
      </c>
      <c r="B13104">
        <v>41</v>
      </c>
      <c r="C13104">
        <v>1906</v>
      </c>
      <c r="D13104" s="53">
        <v>43098</v>
      </c>
      <c r="E13104" t="b">
        <v>1</v>
      </c>
      <c r="F13104" t="b">
        <v>1</v>
      </c>
      <c r="G13104" t="s">
        <v>11026</v>
      </c>
      <c r="H13104" t="s">
        <v>11027</v>
      </c>
      <c r="I13104" t="s">
        <v>11036</v>
      </c>
      <c r="J13104" t="s">
        <v>11029</v>
      </c>
      <c r="K13104" t="s">
        <v>11029</v>
      </c>
      <c r="L13104">
        <v>416.98</v>
      </c>
      <c r="M13104">
        <v>312.74</v>
      </c>
      <c r="N13104">
        <v>35560</v>
      </c>
      <c r="O13104" t="s">
        <v>4025</v>
      </c>
      <c r="P13104">
        <v>22</v>
      </c>
    </row>
    <row r="13105" spans="1:16" x14ac:dyDescent="0.25">
      <c r="A13105">
        <v>13227</v>
      </c>
      <c r="B13105">
        <v>82</v>
      </c>
      <c r="C13105">
        <v>1792</v>
      </c>
      <c r="D13105" s="53">
        <v>42858</v>
      </c>
      <c r="E13105" t="b">
        <v>0</v>
      </c>
      <c r="F13105" t="b">
        <v>0</v>
      </c>
      <c r="G13105" t="s">
        <v>11026</v>
      </c>
      <c r="H13105" t="s">
        <v>11034</v>
      </c>
      <c r="I13105" t="s">
        <v>11028</v>
      </c>
      <c r="J13105" t="s">
        <v>11039</v>
      </c>
      <c r="K13105" t="s">
        <v>11029</v>
      </c>
      <c r="L13105">
        <v>1148.6400000000001</v>
      </c>
      <c r="M13105">
        <v>689.18</v>
      </c>
      <c r="N13105">
        <v>42226</v>
      </c>
      <c r="O13105" t="s">
        <v>4025</v>
      </c>
      <c r="P13105">
        <v>15</v>
      </c>
    </row>
    <row r="13106" spans="1:16" x14ac:dyDescent="0.25">
      <c r="A13106">
        <v>13228</v>
      </c>
      <c r="B13106">
        <v>3</v>
      </c>
      <c r="C13106">
        <v>3419</v>
      </c>
      <c r="D13106" s="53">
        <v>42795</v>
      </c>
      <c r="E13106" t="b">
        <v>0</v>
      </c>
      <c r="F13106" t="b">
        <v>0</v>
      </c>
      <c r="G13106" t="s">
        <v>11026</v>
      </c>
      <c r="H13106" t="s">
        <v>11030</v>
      </c>
      <c r="I13106" t="s">
        <v>11028</v>
      </c>
      <c r="J13106" t="s">
        <v>11029</v>
      </c>
      <c r="K13106" t="s">
        <v>11031</v>
      </c>
      <c r="L13106">
        <v>2091.4699999999998</v>
      </c>
      <c r="M13106">
        <v>388.92</v>
      </c>
      <c r="N13106">
        <v>40649</v>
      </c>
      <c r="O13106" t="s">
        <v>4025</v>
      </c>
      <c r="P13106">
        <v>18</v>
      </c>
    </row>
    <row r="13107" spans="1:16" x14ac:dyDescent="0.25">
      <c r="A13107">
        <v>13229</v>
      </c>
      <c r="B13107">
        <v>54</v>
      </c>
      <c r="C13107">
        <v>3057</v>
      </c>
      <c r="D13107" s="53">
        <v>42909</v>
      </c>
      <c r="E13107" t="b">
        <v>1</v>
      </c>
      <c r="F13107" t="b">
        <v>1</v>
      </c>
      <c r="G13107" t="s">
        <v>11026</v>
      </c>
      <c r="H13107" t="s">
        <v>11037</v>
      </c>
      <c r="I13107" t="s">
        <v>11028</v>
      </c>
      <c r="J13107" t="s">
        <v>11029</v>
      </c>
      <c r="K13107" t="s">
        <v>11029</v>
      </c>
      <c r="L13107">
        <v>1292.8399999999999</v>
      </c>
      <c r="M13107">
        <v>13.44</v>
      </c>
      <c r="N13107">
        <v>39915</v>
      </c>
      <c r="O13107" t="s">
        <v>4025</v>
      </c>
      <c r="P13107">
        <v>9</v>
      </c>
    </row>
    <row r="13108" spans="1:16" x14ac:dyDescent="0.25">
      <c r="A13108">
        <v>13230</v>
      </c>
      <c r="B13108">
        <v>61</v>
      </c>
      <c r="C13108">
        <v>56</v>
      </c>
      <c r="D13108" s="53">
        <v>42789</v>
      </c>
      <c r="E13108" t="b">
        <v>0</v>
      </c>
      <c r="F13108" t="b">
        <v>0</v>
      </c>
      <c r="G13108" t="s">
        <v>11026</v>
      </c>
      <c r="H13108" t="s">
        <v>11032</v>
      </c>
      <c r="I13108" t="s">
        <v>11028</v>
      </c>
      <c r="J13108" t="s">
        <v>11033</v>
      </c>
      <c r="K13108" t="s">
        <v>11029</v>
      </c>
      <c r="L13108">
        <v>71.16</v>
      </c>
      <c r="M13108">
        <v>56.93</v>
      </c>
      <c r="N13108">
        <v>36146</v>
      </c>
      <c r="O13108" t="s">
        <v>4025</v>
      </c>
      <c r="P13108">
        <v>4</v>
      </c>
    </row>
    <row r="13109" spans="1:16" x14ac:dyDescent="0.25">
      <c r="A13109">
        <v>13231</v>
      </c>
      <c r="B13109">
        <v>98</v>
      </c>
      <c r="C13109">
        <v>3457</v>
      </c>
      <c r="D13109" s="53">
        <v>42869</v>
      </c>
      <c r="E13109" t="b">
        <v>0</v>
      </c>
      <c r="F13109" t="b">
        <v>0</v>
      </c>
      <c r="G13109" t="s">
        <v>11026</v>
      </c>
      <c r="H13109" t="s">
        <v>11030</v>
      </c>
      <c r="I13109" t="s">
        <v>11028</v>
      </c>
      <c r="J13109" t="s">
        <v>11039</v>
      </c>
      <c r="K13109" t="s">
        <v>11029</v>
      </c>
      <c r="L13109">
        <v>358.39</v>
      </c>
      <c r="M13109">
        <v>215.03</v>
      </c>
      <c r="N13109">
        <v>38002</v>
      </c>
      <c r="O13109" t="s">
        <v>4025</v>
      </c>
      <c r="P13109">
        <v>16</v>
      </c>
    </row>
    <row r="13110" spans="1:16" x14ac:dyDescent="0.25">
      <c r="A13110">
        <v>13232</v>
      </c>
      <c r="B13110">
        <v>80</v>
      </c>
      <c r="C13110">
        <v>1801</v>
      </c>
      <c r="D13110" s="53">
        <v>42817</v>
      </c>
      <c r="E13110" t="b">
        <v>1</v>
      </c>
      <c r="F13110" t="b">
        <v>1</v>
      </c>
      <c r="G13110" t="s">
        <v>11026</v>
      </c>
      <c r="H13110" t="s">
        <v>11032</v>
      </c>
      <c r="I13110" t="s">
        <v>11041</v>
      </c>
      <c r="J13110" t="s">
        <v>11033</v>
      </c>
      <c r="K13110" t="s">
        <v>11029</v>
      </c>
      <c r="L13110">
        <v>1073.07</v>
      </c>
      <c r="M13110">
        <v>933.84</v>
      </c>
      <c r="N13110">
        <v>35455</v>
      </c>
      <c r="O13110" t="s">
        <v>4045</v>
      </c>
      <c r="P13110">
        <v>21</v>
      </c>
    </row>
    <row r="13111" spans="1:16" x14ac:dyDescent="0.25">
      <c r="A13111">
        <v>13233</v>
      </c>
      <c r="B13111">
        <v>72</v>
      </c>
      <c r="C13111">
        <v>542</v>
      </c>
      <c r="D13111" s="53">
        <v>42779</v>
      </c>
      <c r="E13111" t="b">
        <v>1</v>
      </c>
      <c r="F13111" t="b">
        <v>1</v>
      </c>
      <c r="G13111" t="s">
        <v>11026</v>
      </c>
      <c r="H13111" t="s">
        <v>11034</v>
      </c>
      <c r="I13111" t="s">
        <v>11028</v>
      </c>
      <c r="J13111" t="s">
        <v>11029</v>
      </c>
      <c r="K13111" t="s">
        <v>11029</v>
      </c>
      <c r="L13111">
        <v>360.4</v>
      </c>
      <c r="M13111">
        <v>270.3</v>
      </c>
      <c r="N13111">
        <v>42710</v>
      </c>
      <c r="O13111" t="s">
        <v>4025</v>
      </c>
      <c r="P13111">
        <v>18</v>
      </c>
    </row>
    <row r="13112" spans="1:16" x14ac:dyDescent="0.25">
      <c r="A13112">
        <v>13234</v>
      </c>
      <c r="B13112">
        <v>15</v>
      </c>
      <c r="C13112">
        <v>718</v>
      </c>
      <c r="D13112" s="53">
        <v>43065</v>
      </c>
      <c r="E13112" t="b">
        <v>1</v>
      </c>
      <c r="F13112" t="b">
        <v>1</v>
      </c>
      <c r="G13112" t="s">
        <v>11026</v>
      </c>
      <c r="H13112" t="s">
        <v>11034</v>
      </c>
      <c r="I13112" t="s">
        <v>11028</v>
      </c>
      <c r="J13112" t="s">
        <v>11033</v>
      </c>
      <c r="K13112" t="s">
        <v>11029</v>
      </c>
      <c r="L13112">
        <v>958.74</v>
      </c>
      <c r="M13112">
        <v>748.9</v>
      </c>
      <c r="N13112">
        <v>41345</v>
      </c>
      <c r="O13112" t="s">
        <v>4025</v>
      </c>
      <c r="P13112">
        <v>7</v>
      </c>
    </row>
    <row r="13113" spans="1:16" x14ac:dyDescent="0.25">
      <c r="A13113">
        <v>13235</v>
      </c>
      <c r="B13113">
        <v>87</v>
      </c>
      <c r="C13113">
        <v>2082</v>
      </c>
      <c r="D13113" s="53">
        <v>42966</v>
      </c>
      <c r="E13113" t="b">
        <v>1</v>
      </c>
      <c r="F13113" t="b">
        <v>1</v>
      </c>
      <c r="G13113" t="s">
        <v>11026</v>
      </c>
      <c r="H13113" t="s">
        <v>11035</v>
      </c>
      <c r="I13113" t="s">
        <v>11028</v>
      </c>
      <c r="J13113" t="s">
        <v>11039</v>
      </c>
      <c r="K13113" t="s">
        <v>11029</v>
      </c>
      <c r="L13113">
        <v>1179</v>
      </c>
      <c r="M13113">
        <v>707.4</v>
      </c>
      <c r="N13113">
        <v>36833</v>
      </c>
      <c r="O13113" t="s">
        <v>4045</v>
      </c>
      <c r="P13113">
        <v>19</v>
      </c>
    </row>
    <row r="13114" spans="1:16" x14ac:dyDescent="0.25">
      <c r="A13114">
        <v>13236</v>
      </c>
      <c r="B13114">
        <v>82</v>
      </c>
      <c r="C13114">
        <v>855</v>
      </c>
      <c r="D13114" s="53">
        <v>42913</v>
      </c>
      <c r="E13114" t="b">
        <v>0</v>
      </c>
      <c r="F13114" t="b">
        <v>0</v>
      </c>
      <c r="G13114" t="s">
        <v>11026</v>
      </c>
      <c r="H13114" t="s">
        <v>11035</v>
      </c>
      <c r="I13114" t="s">
        <v>11036</v>
      </c>
      <c r="J13114" t="s">
        <v>11029</v>
      </c>
      <c r="K13114" t="s">
        <v>11029</v>
      </c>
      <c r="L13114">
        <v>1538.99</v>
      </c>
      <c r="M13114">
        <v>829.65</v>
      </c>
      <c r="N13114">
        <v>42226</v>
      </c>
      <c r="O13114" t="s">
        <v>4049</v>
      </c>
      <c r="P13114">
        <v>16</v>
      </c>
    </row>
    <row r="13115" spans="1:16" x14ac:dyDescent="0.25">
      <c r="A13115">
        <v>13237</v>
      </c>
      <c r="B13115">
        <v>32</v>
      </c>
      <c r="C13115">
        <v>1134</v>
      </c>
      <c r="D13115" s="53">
        <v>42792</v>
      </c>
      <c r="E13115" t="b">
        <v>1</v>
      </c>
      <c r="F13115" t="b">
        <v>1</v>
      </c>
      <c r="G13115" t="s">
        <v>11026</v>
      </c>
      <c r="H13115" t="s">
        <v>11035</v>
      </c>
      <c r="I13115" t="s">
        <v>11028</v>
      </c>
      <c r="J13115" t="s">
        <v>11029</v>
      </c>
      <c r="K13115" t="s">
        <v>11029</v>
      </c>
      <c r="L13115">
        <v>642.70000000000005</v>
      </c>
      <c r="M13115">
        <v>211.37</v>
      </c>
      <c r="N13115">
        <v>37337</v>
      </c>
      <c r="O13115" t="s">
        <v>4045</v>
      </c>
      <c r="P13115">
        <v>3</v>
      </c>
    </row>
    <row r="13116" spans="1:16" x14ac:dyDescent="0.25">
      <c r="A13116">
        <v>13238</v>
      </c>
      <c r="B13116">
        <v>59</v>
      </c>
      <c r="C13116">
        <v>1408</v>
      </c>
      <c r="D13116" s="53">
        <v>43067</v>
      </c>
      <c r="E13116" t="b">
        <v>1</v>
      </c>
      <c r="F13116" t="b">
        <v>1</v>
      </c>
      <c r="G13116" t="s">
        <v>11026</v>
      </c>
      <c r="H13116" t="s">
        <v>11037</v>
      </c>
      <c r="I13116" t="s">
        <v>11028</v>
      </c>
      <c r="J13116" t="s">
        <v>11029</v>
      </c>
      <c r="K13116" t="s">
        <v>11040</v>
      </c>
      <c r="L13116">
        <v>1415.01</v>
      </c>
      <c r="M13116">
        <v>1259.3599999999999</v>
      </c>
      <c r="N13116">
        <v>37626</v>
      </c>
      <c r="O13116" t="s">
        <v>4049</v>
      </c>
      <c r="P13116">
        <v>4</v>
      </c>
    </row>
    <row r="13117" spans="1:16" x14ac:dyDescent="0.25">
      <c r="A13117">
        <v>13239</v>
      </c>
      <c r="B13117">
        <v>20</v>
      </c>
      <c r="C13117">
        <v>1938</v>
      </c>
      <c r="D13117" s="53">
        <v>42790</v>
      </c>
      <c r="E13117" t="b">
        <v>1</v>
      </c>
      <c r="F13117" t="b">
        <v>1</v>
      </c>
      <c r="G13117" t="s">
        <v>11026</v>
      </c>
      <c r="H13117" t="s">
        <v>11030</v>
      </c>
      <c r="I13117" t="s">
        <v>11028</v>
      </c>
      <c r="J13117" t="s">
        <v>11029</v>
      </c>
      <c r="K13117" t="s">
        <v>11040</v>
      </c>
      <c r="L13117">
        <v>1775.81</v>
      </c>
      <c r="M13117">
        <v>1580.47</v>
      </c>
      <c r="N13117">
        <v>40670</v>
      </c>
      <c r="O13117" t="s">
        <v>4025</v>
      </c>
    </row>
    <row r="13118" spans="1:16" x14ac:dyDescent="0.25">
      <c r="A13118">
        <v>13240</v>
      </c>
      <c r="B13118">
        <v>55</v>
      </c>
      <c r="C13118">
        <v>3131</v>
      </c>
      <c r="D13118" s="53">
        <v>43082</v>
      </c>
      <c r="E13118" t="b">
        <v>0</v>
      </c>
      <c r="F13118" t="b">
        <v>0</v>
      </c>
      <c r="G13118" t="s">
        <v>11026</v>
      </c>
      <c r="H13118" t="s">
        <v>11030</v>
      </c>
      <c r="I13118" t="s">
        <v>11036</v>
      </c>
      <c r="J13118" t="s">
        <v>11029</v>
      </c>
      <c r="K13118" t="s">
        <v>11031</v>
      </c>
      <c r="L13118">
        <v>1894.19</v>
      </c>
      <c r="M13118">
        <v>598.76</v>
      </c>
      <c r="N13118">
        <v>40779</v>
      </c>
      <c r="O13118" t="s">
        <v>4045</v>
      </c>
      <c r="P13118">
        <v>3</v>
      </c>
    </row>
    <row r="13119" spans="1:16" x14ac:dyDescent="0.25">
      <c r="A13119">
        <v>13241</v>
      </c>
      <c r="B13119">
        <v>87</v>
      </c>
      <c r="C13119">
        <v>1749</v>
      </c>
      <c r="D13119" s="53">
        <v>42890</v>
      </c>
      <c r="E13119" t="b">
        <v>1</v>
      </c>
      <c r="F13119" t="b">
        <v>1</v>
      </c>
      <c r="G13119" t="s">
        <v>11026</v>
      </c>
      <c r="H13119" t="s">
        <v>11032</v>
      </c>
      <c r="I13119" t="s">
        <v>11028</v>
      </c>
      <c r="J13119" t="s">
        <v>11029</v>
      </c>
      <c r="K13119" t="s">
        <v>11029</v>
      </c>
      <c r="L13119">
        <v>1636.9</v>
      </c>
      <c r="M13119">
        <v>44.71</v>
      </c>
      <c r="N13119">
        <v>40410</v>
      </c>
      <c r="O13119" t="s">
        <v>4049</v>
      </c>
      <c r="P13119">
        <v>4</v>
      </c>
    </row>
    <row r="13120" spans="1:16" x14ac:dyDescent="0.25">
      <c r="A13120">
        <v>13242</v>
      </c>
      <c r="B13120">
        <v>72</v>
      </c>
      <c r="C13120">
        <v>3086</v>
      </c>
      <c r="D13120" s="53">
        <v>42891</v>
      </c>
      <c r="E13120" t="b">
        <v>0</v>
      </c>
      <c r="F13120" t="b">
        <v>0</v>
      </c>
      <c r="G13120" t="s">
        <v>11026</v>
      </c>
      <c r="H13120" t="s">
        <v>11032</v>
      </c>
      <c r="I13120" t="s">
        <v>11028</v>
      </c>
      <c r="J13120" t="s">
        <v>11029</v>
      </c>
      <c r="K13120" t="s">
        <v>11029</v>
      </c>
      <c r="L13120">
        <v>912.52</v>
      </c>
      <c r="M13120">
        <v>141.4</v>
      </c>
      <c r="N13120">
        <v>42295</v>
      </c>
      <c r="O13120" t="s">
        <v>4049</v>
      </c>
    </row>
    <row r="13121" spans="1:16" x14ac:dyDescent="0.25">
      <c r="A13121">
        <v>13243</v>
      </c>
      <c r="B13121">
        <v>75</v>
      </c>
      <c r="C13121">
        <v>2507</v>
      </c>
      <c r="D13121" s="53">
        <v>42897</v>
      </c>
      <c r="E13121" t="b">
        <v>0</v>
      </c>
      <c r="F13121" t="b">
        <v>0</v>
      </c>
      <c r="G13121" t="s">
        <v>11026</v>
      </c>
      <c r="H13121" t="s">
        <v>11035</v>
      </c>
      <c r="I13121" t="s">
        <v>11041</v>
      </c>
      <c r="J13121" t="s">
        <v>11029</v>
      </c>
      <c r="K13121" t="s">
        <v>11031</v>
      </c>
      <c r="L13121">
        <v>1873.97</v>
      </c>
      <c r="M13121">
        <v>863.95</v>
      </c>
      <c r="N13121">
        <v>41922</v>
      </c>
      <c r="O13121" t="s">
        <v>4045</v>
      </c>
      <c r="P13121">
        <v>8</v>
      </c>
    </row>
    <row r="13122" spans="1:16" x14ac:dyDescent="0.25">
      <c r="A13122">
        <v>13244</v>
      </c>
      <c r="B13122">
        <v>26</v>
      </c>
      <c r="C13122">
        <v>317</v>
      </c>
      <c r="D13122" s="53">
        <v>42880</v>
      </c>
      <c r="E13122" t="b">
        <v>0</v>
      </c>
      <c r="F13122" t="b">
        <v>0</v>
      </c>
      <c r="G13122" t="s">
        <v>11026</v>
      </c>
      <c r="H13122" t="s">
        <v>11037</v>
      </c>
      <c r="I13122" t="s">
        <v>11028</v>
      </c>
      <c r="J13122" t="s">
        <v>11029</v>
      </c>
      <c r="K13122" t="s">
        <v>11029</v>
      </c>
      <c r="L13122">
        <v>1992.93</v>
      </c>
      <c r="M13122">
        <v>762.63</v>
      </c>
      <c r="N13122">
        <v>33888</v>
      </c>
      <c r="O13122" t="s">
        <v>4025</v>
      </c>
      <c r="P13122">
        <v>14</v>
      </c>
    </row>
    <row r="13123" spans="1:16" x14ac:dyDescent="0.25">
      <c r="A13123">
        <v>13245</v>
      </c>
      <c r="B13123">
        <v>0</v>
      </c>
      <c r="C13123">
        <v>1356</v>
      </c>
      <c r="D13123" s="53">
        <v>43076</v>
      </c>
      <c r="E13123" t="b">
        <v>0</v>
      </c>
      <c r="F13123" t="b">
        <v>0</v>
      </c>
      <c r="G13123" t="s">
        <v>11026</v>
      </c>
      <c r="H13123" t="s">
        <v>11034</v>
      </c>
      <c r="I13123" t="s">
        <v>11036</v>
      </c>
      <c r="J13123" t="s">
        <v>11029</v>
      </c>
      <c r="K13123" t="s">
        <v>11029</v>
      </c>
      <c r="L13123">
        <v>544.04999999999995</v>
      </c>
      <c r="M13123">
        <v>376.84</v>
      </c>
      <c r="N13123">
        <v>38647</v>
      </c>
      <c r="O13123" t="s">
        <v>4049</v>
      </c>
      <c r="P13123">
        <v>13</v>
      </c>
    </row>
    <row r="13124" spans="1:16" x14ac:dyDescent="0.25">
      <c r="A13124">
        <v>13246</v>
      </c>
      <c r="B13124">
        <v>28</v>
      </c>
      <c r="C13124">
        <v>619</v>
      </c>
      <c r="D13124" s="53">
        <v>43003</v>
      </c>
      <c r="E13124" t="b">
        <v>0</v>
      </c>
      <c r="F13124" t="b">
        <v>0</v>
      </c>
      <c r="G13124" t="s">
        <v>11026</v>
      </c>
      <c r="H13124" t="s">
        <v>11034</v>
      </c>
      <c r="I13124" t="s">
        <v>11028</v>
      </c>
      <c r="J13124" t="s">
        <v>11029</v>
      </c>
      <c r="K13124" t="s">
        <v>11040</v>
      </c>
      <c r="L13124">
        <v>1216.1400000000001</v>
      </c>
      <c r="M13124">
        <v>1082.3599999999999</v>
      </c>
      <c r="N13124">
        <v>33455</v>
      </c>
      <c r="O13124" t="s">
        <v>4025</v>
      </c>
      <c r="P13124">
        <v>20</v>
      </c>
    </row>
    <row r="13125" spans="1:16" x14ac:dyDescent="0.25">
      <c r="A13125">
        <v>13247</v>
      </c>
      <c r="B13125">
        <v>16</v>
      </c>
      <c r="C13125">
        <v>1542</v>
      </c>
      <c r="D13125" s="53">
        <v>42781</v>
      </c>
      <c r="E13125" t="b">
        <v>1</v>
      </c>
      <c r="F13125" t="b">
        <v>1</v>
      </c>
      <c r="G13125" t="s">
        <v>11026</v>
      </c>
      <c r="H13125" t="s">
        <v>11034</v>
      </c>
      <c r="I13125" t="s">
        <v>11028</v>
      </c>
      <c r="J13125" t="s">
        <v>11039</v>
      </c>
      <c r="K13125" t="s">
        <v>11040</v>
      </c>
      <c r="L13125">
        <v>1661.92</v>
      </c>
      <c r="M13125">
        <v>1479.11</v>
      </c>
      <c r="N13125">
        <v>35378</v>
      </c>
      <c r="O13125" t="s">
        <v>4025</v>
      </c>
      <c r="P13125">
        <v>12</v>
      </c>
    </row>
    <row r="13126" spans="1:16" x14ac:dyDescent="0.25">
      <c r="A13126">
        <v>13248</v>
      </c>
      <c r="B13126">
        <v>53</v>
      </c>
      <c r="C13126">
        <v>420</v>
      </c>
      <c r="D13126" s="53">
        <v>42812</v>
      </c>
      <c r="E13126" t="b">
        <v>1</v>
      </c>
      <c r="F13126" t="b">
        <v>1</v>
      </c>
      <c r="G13126" t="s">
        <v>11026</v>
      </c>
      <c r="H13126" t="s">
        <v>11035</v>
      </c>
      <c r="I13126" t="s">
        <v>11028</v>
      </c>
      <c r="J13126" t="s">
        <v>11039</v>
      </c>
      <c r="K13126" t="s">
        <v>11029</v>
      </c>
      <c r="L13126">
        <v>1274.93</v>
      </c>
      <c r="M13126">
        <v>764.96</v>
      </c>
      <c r="N13126">
        <v>39298</v>
      </c>
      <c r="O13126" t="s">
        <v>4049</v>
      </c>
      <c r="P13126">
        <v>7</v>
      </c>
    </row>
    <row r="13127" spans="1:16" x14ac:dyDescent="0.25">
      <c r="A13127">
        <v>13249</v>
      </c>
      <c r="B13127">
        <v>15</v>
      </c>
      <c r="C13127">
        <v>3284</v>
      </c>
      <c r="D13127" s="53">
        <v>42761</v>
      </c>
      <c r="E13127" t="b">
        <v>0</v>
      </c>
      <c r="F13127" t="b">
        <v>0</v>
      </c>
      <c r="G13127" t="s">
        <v>11026</v>
      </c>
      <c r="H13127" t="s">
        <v>11034</v>
      </c>
      <c r="I13127" t="s">
        <v>11028</v>
      </c>
      <c r="J13127" t="s">
        <v>11033</v>
      </c>
      <c r="K13127" t="s">
        <v>11029</v>
      </c>
      <c r="L13127">
        <v>958.74</v>
      </c>
      <c r="M13127">
        <v>748.9</v>
      </c>
      <c r="N13127">
        <v>38693</v>
      </c>
      <c r="O13127" t="s">
        <v>4045</v>
      </c>
      <c r="P13127">
        <v>2</v>
      </c>
    </row>
    <row r="13128" spans="1:16" x14ac:dyDescent="0.25">
      <c r="A13128">
        <v>13250</v>
      </c>
      <c r="B13128">
        <v>0</v>
      </c>
      <c r="C13128">
        <v>1034</v>
      </c>
      <c r="D13128" s="53">
        <v>42742</v>
      </c>
      <c r="E13128" t="b">
        <v>1</v>
      </c>
      <c r="F13128" t="b">
        <v>1</v>
      </c>
      <c r="G13128" t="s">
        <v>11026</v>
      </c>
      <c r="H13128" t="s">
        <v>11032</v>
      </c>
      <c r="I13128" t="s">
        <v>11036</v>
      </c>
      <c r="J13128" t="s">
        <v>11039</v>
      </c>
      <c r="K13128" t="s">
        <v>11031</v>
      </c>
      <c r="L13128">
        <v>12.01</v>
      </c>
      <c r="M13128">
        <v>7.21</v>
      </c>
      <c r="N13128">
        <v>34165</v>
      </c>
      <c r="O13128" t="s">
        <v>4049</v>
      </c>
      <c r="P13128">
        <v>3</v>
      </c>
    </row>
    <row r="13129" spans="1:16" x14ac:dyDescent="0.25">
      <c r="A13129">
        <v>13251</v>
      </c>
      <c r="B13129">
        <v>94</v>
      </c>
      <c r="C13129">
        <v>2185</v>
      </c>
      <c r="D13129" s="53">
        <v>42963</v>
      </c>
      <c r="E13129" t="b">
        <v>1</v>
      </c>
      <c r="F13129" t="b">
        <v>1</v>
      </c>
      <c r="G13129" t="s">
        <v>11026</v>
      </c>
      <c r="H13129" t="s">
        <v>11035</v>
      </c>
      <c r="I13129" t="s">
        <v>11028</v>
      </c>
      <c r="J13129" t="s">
        <v>11029</v>
      </c>
      <c r="K13129" t="s">
        <v>11031</v>
      </c>
      <c r="L13129">
        <v>1635.3</v>
      </c>
      <c r="M13129">
        <v>993.66</v>
      </c>
      <c r="N13129">
        <v>41434</v>
      </c>
      <c r="O13129" t="s">
        <v>4025</v>
      </c>
      <c r="P13129">
        <v>19</v>
      </c>
    </row>
    <row r="13130" spans="1:16" x14ac:dyDescent="0.25">
      <c r="A13130">
        <v>13252</v>
      </c>
      <c r="B13130">
        <v>21</v>
      </c>
      <c r="C13130">
        <v>1692</v>
      </c>
      <c r="D13130" s="53">
        <v>42852</v>
      </c>
      <c r="E13130" t="b">
        <v>1</v>
      </c>
      <c r="F13130" t="b">
        <v>1</v>
      </c>
      <c r="G13130" t="s">
        <v>11026</v>
      </c>
      <c r="H13130" t="s">
        <v>11027</v>
      </c>
      <c r="I13130" t="s">
        <v>11028</v>
      </c>
      <c r="J13130" t="s">
        <v>11029</v>
      </c>
      <c r="K13130" t="s">
        <v>11031</v>
      </c>
      <c r="L13130">
        <v>1071.23</v>
      </c>
      <c r="M13130">
        <v>380.74</v>
      </c>
      <c r="N13130">
        <v>35160</v>
      </c>
      <c r="O13130" t="s">
        <v>4025</v>
      </c>
      <c r="P13130">
        <v>17</v>
      </c>
    </row>
    <row r="13131" spans="1:16" x14ac:dyDescent="0.25">
      <c r="A13131">
        <v>13253</v>
      </c>
      <c r="B13131">
        <v>49</v>
      </c>
      <c r="C13131">
        <v>3202</v>
      </c>
      <c r="D13131" s="53">
        <v>42965</v>
      </c>
      <c r="E13131" t="b">
        <v>1</v>
      </c>
      <c r="F13131" t="b">
        <v>1</v>
      </c>
      <c r="G13131" t="s">
        <v>11026</v>
      </c>
      <c r="H13131" t="s">
        <v>11030</v>
      </c>
      <c r="I13131" t="s">
        <v>11036</v>
      </c>
      <c r="J13131" t="s">
        <v>11029</v>
      </c>
      <c r="K13131" t="s">
        <v>11029</v>
      </c>
      <c r="L13131">
        <v>533.51</v>
      </c>
      <c r="M13131">
        <v>400.13</v>
      </c>
      <c r="N13131">
        <v>39915</v>
      </c>
      <c r="O13131" t="s">
        <v>4025</v>
      </c>
      <c r="P13131">
        <v>2</v>
      </c>
    </row>
    <row r="13132" spans="1:16" x14ac:dyDescent="0.25">
      <c r="A13132">
        <v>13254</v>
      </c>
      <c r="B13132">
        <v>79</v>
      </c>
      <c r="C13132">
        <v>510</v>
      </c>
      <c r="D13132" s="53">
        <v>43040</v>
      </c>
      <c r="E13132" t="b">
        <v>1</v>
      </c>
      <c r="F13132" t="b">
        <v>1</v>
      </c>
      <c r="G13132" t="s">
        <v>11026</v>
      </c>
      <c r="H13132" t="s">
        <v>11034</v>
      </c>
      <c r="I13132" t="s">
        <v>11028</v>
      </c>
      <c r="J13132" t="s">
        <v>11029</v>
      </c>
      <c r="K13132" t="s">
        <v>11029</v>
      </c>
      <c r="L13132">
        <v>1555.58</v>
      </c>
      <c r="M13132">
        <v>818.01</v>
      </c>
      <c r="N13132">
        <v>37873</v>
      </c>
      <c r="O13132" t="s">
        <v>4025</v>
      </c>
      <c r="P13132">
        <v>2</v>
      </c>
    </row>
    <row r="13133" spans="1:16" x14ac:dyDescent="0.25">
      <c r="A13133">
        <v>13255</v>
      </c>
      <c r="B13133">
        <v>81</v>
      </c>
      <c r="C13133">
        <v>44</v>
      </c>
      <c r="D13133" s="53">
        <v>43064</v>
      </c>
      <c r="E13133" t="b">
        <v>0</v>
      </c>
      <c r="F13133" t="b">
        <v>0</v>
      </c>
      <c r="G13133" t="s">
        <v>11026</v>
      </c>
      <c r="H13133" t="s">
        <v>11034</v>
      </c>
      <c r="I13133" t="s">
        <v>11028</v>
      </c>
      <c r="J13133" t="s">
        <v>11029</v>
      </c>
      <c r="K13133" t="s">
        <v>11040</v>
      </c>
      <c r="L13133">
        <v>586.45000000000005</v>
      </c>
      <c r="M13133">
        <v>521.94000000000005</v>
      </c>
      <c r="N13133">
        <v>41533</v>
      </c>
      <c r="O13133" t="s">
        <v>4045</v>
      </c>
      <c r="P13133">
        <v>17</v>
      </c>
    </row>
    <row r="13134" spans="1:16" x14ac:dyDescent="0.25">
      <c r="A13134">
        <v>13256</v>
      </c>
      <c r="B13134">
        <v>90</v>
      </c>
      <c r="C13134">
        <v>2708</v>
      </c>
      <c r="D13134" s="53">
        <v>42908</v>
      </c>
      <c r="E13134" t="b">
        <v>1</v>
      </c>
      <c r="F13134" t="b">
        <v>1</v>
      </c>
      <c r="G13134" t="s">
        <v>11026</v>
      </c>
      <c r="H13134" t="s">
        <v>11034</v>
      </c>
      <c r="I13134" t="s">
        <v>11028</v>
      </c>
      <c r="J13134" t="s">
        <v>11033</v>
      </c>
      <c r="K13134" t="s">
        <v>11029</v>
      </c>
      <c r="L13134">
        <v>363.01</v>
      </c>
      <c r="M13134">
        <v>290.41000000000003</v>
      </c>
      <c r="N13134">
        <v>37626</v>
      </c>
      <c r="O13134" t="s">
        <v>4025</v>
      </c>
      <c r="P13134">
        <v>10</v>
      </c>
    </row>
    <row r="13135" spans="1:16" x14ac:dyDescent="0.25">
      <c r="A13135">
        <v>13257</v>
      </c>
      <c r="B13135">
        <v>3</v>
      </c>
      <c r="C13135">
        <v>3059</v>
      </c>
      <c r="D13135" s="53">
        <v>42795</v>
      </c>
      <c r="E13135" t="b">
        <v>1</v>
      </c>
      <c r="F13135" t="b">
        <v>1</v>
      </c>
      <c r="G13135" t="s">
        <v>11026</v>
      </c>
      <c r="H13135" t="s">
        <v>11030</v>
      </c>
      <c r="I13135" t="s">
        <v>11028</v>
      </c>
      <c r="J13135" t="s">
        <v>11029</v>
      </c>
      <c r="K13135" t="s">
        <v>11031</v>
      </c>
      <c r="L13135">
        <v>2091.4699999999998</v>
      </c>
      <c r="M13135">
        <v>388.92</v>
      </c>
      <c r="N13135">
        <v>41167</v>
      </c>
      <c r="O13135" t="s">
        <v>4025</v>
      </c>
      <c r="P13135">
        <v>17</v>
      </c>
    </row>
    <row r="13136" spans="1:16" x14ac:dyDescent="0.25">
      <c r="A13136">
        <v>13258</v>
      </c>
      <c r="B13136">
        <v>86</v>
      </c>
      <c r="C13136">
        <v>3337</v>
      </c>
      <c r="D13136" s="53">
        <v>43093</v>
      </c>
      <c r="E13136" t="b">
        <v>1</v>
      </c>
      <c r="F13136" t="b">
        <v>1</v>
      </c>
      <c r="G13136" t="s">
        <v>11026</v>
      </c>
      <c r="H13136" t="s">
        <v>11032</v>
      </c>
      <c r="I13136" t="s">
        <v>11028</v>
      </c>
      <c r="J13136" t="s">
        <v>11029</v>
      </c>
      <c r="K13136" t="s">
        <v>11029</v>
      </c>
      <c r="L13136">
        <v>235.63</v>
      </c>
      <c r="M13136">
        <v>125.07</v>
      </c>
      <c r="N13136">
        <v>41434</v>
      </c>
      <c r="O13136" t="s">
        <v>4025</v>
      </c>
      <c r="P13136">
        <v>16</v>
      </c>
    </row>
    <row r="13137" spans="1:16" x14ac:dyDescent="0.25">
      <c r="A13137">
        <v>13259</v>
      </c>
      <c r="B13137">
        <v>64</v>
      </c>
      <c r="C13137">
        <v>2698</v>
      </c>
      <c r="D13137" s="53">
        <v>42918</v>
      </c>
      <c r="E13137" t="b">
        <v>1</v>
      </c>
      <c r="F13137" t="b">
        <v>1</v>
      </c>
      <c r="G13137" t="s">
        <v>11026</v>
      </c>
      <c r="H13137" t="s">
        <v>11035</v>
      </c>
      <c r="I13137" t="s">
        <v>11028</v>
      </c>
      <c r="J13137" t="s">
        <v>11039</v>
      </c>
      <c r="K13137" t="s">
        <v>11040</v>
      </c>
      <c r="L13137">
        <v>1977.36</v>
      </c>
      <c r="M13137">
        <v>1759.85</v>
      </c>
      <c r="N13137">
        <v>40779</v>
      </c>
      <c r="O13137" t="s">
        <v>4049</v>
      </c>
      <c r="P13137">
        <v>20</v>
      </c>
    </row>
    <row r="13138" spans="1:16" x14ac:dyDescent="0.25">
      <c r="A13138">
        <v>13260</v>
      </c>
      <c r="B13138">
        <v>89</v>
      </c>
      <c r="C13138">
        <v>793</v>
      </c>
      <c r="D13138" s="53">
        <v>43076</v>
      </c>
      <c r="E13138" t="b">
        <v>1</v>
      </c>
      <c r="F13138" t="b">
        <v>1</v>
      </c>
      <c r="G13138" t="s">
        <v>11026</v>
      </c>
      <c r="H13138" t="s">
        <v>11035</v>
      </c>
      <c r="I13138" t="s">
        <v>11028</v>
      </c>
      <c r="J13138" t="s">
        <v>11029</v>
      </c>
      <c r="K13138" t="s">
        <v>11031</v>
      </c>
      <c r="L13138">
        <v>1812.75</v>
      </c>
      <c r="M13138">
        <v>582.48</v>
      </c>
      <c r="N13138">
        <v>38750</v>
      </c>
      <c r="O13138" t="s">
        <v>4049</v>
      </c>
      <c r="P13138">
        <v>9</v>
      </c>
    </row>
    <row r="13139" spans="1:16" x14ac:dyDescent="0.25">
      <c r="A13139">
        <v>13261</v>
      </c>
      <c r="B13139">
        <v>88</v>
      </c>
      <c r="C13139">
        <v>2511</v>
      </c>
      <c r="D13139" s="53">
        <v>42760</v>
      </c>
      <c r="E13139" t="b">
        <v>0</v>
      </c>
      <c r="F13139" t="b">
        <v>0</v>
      </c>
      <c r="G13139" t="s">
        <v>11026</v>
      </c>
      <c r="H13139" t="s">
        <v>11034</v>
      </c>
      <c r="I13139" t="s">
        <v>11028</v>
      </c>
      <c r="J13139" t="s">
        <v>11029</v>
      </c>
      <c r="K13139" t="s">
        <v>11029</v>
      </c>
      <c r="L13139">
        <v>1198.46</v>
      </c>
      <c r="M13139">
        <v>381.1</v>
      </c>
      <c r="N13139">
        <v>36833</v>
      </c>
      <c r="O13139" t="s">
        <v>4025</v>
      </c>
      <c r="P13139">
        <v>4</v>
      </c>
    </row>
    <row r="13140" spans="1:16" x14ac:dyDescent="0.25">
      <c r="A13140">
        <v>13262</v>
      </c>
      <c r="B13140">
        <v>87</v>
      </c>
      <c r="C13140">
        <v>3032</v>
      </c>
      <c r="D13140" s="53">
        <v>42759</v>
      </c>
      <c r="E13140" t="b">
        <v>1</v>
      </c>
      <c r="F13140" t="b">
        <v>1</v>
      </c>
      <c r="G13140" t="s">
        <v>11026</v>
      </c>
      <c r="H13140" t="s">
        <v>11035</v>
      </c>
      <c r="I13140" t="s">
        <v>11028</v>
      </c>
      <c r="J13140" t="s">
        <v>11039</v>
      </c>
      <c r="K13140" t="s">
        <v>11029</v>
      </c>
      <c r="L13140">
        <v>1179</v>
      </c>
      <c r="M13140">
        <v>707.4</v>
      </c>
      <c r="N13140">
        <v>34244</v>
      </c>
      <c r="O13140" t="s">
        <v>4045</v>
      </c>
      <c r="P13140">
        <v>5</v>
      </c>
    </row>
    <row r="13141" spans="1:16" x14ac:dyDescent="0.25">
      <c r="A13141">
        <v>13263</v>
      </c>
      <c r="B13141">
        <v>11</v>
      </c>
      <c r="C13141">
        <v>2222</v>
      </c>
      <c r="D13141" s="53">
        <v>42949</v>
      </c>
      <c r="E13141" t="b">
        <v>1</v>
      </c>
      <c r="F13141" t="b">
        <v>1</v>
      </c>
      <c r="G13141" t="s">
        <v>11026</v>
      </c>
      <c r="H13141" t="s">
        <v>11035</v>
      </c>
      <c r="I13141" t="s">
        <v>11028</v>
      </c>
      <c r="J13141" t="s">
        <v>11039</v>
      </c>
      <c r="K13141" t="s">
        <v>11029</v>
      </c>
      <c r="L13141">
        <v>1274.93</v>
      </c>
      <c r="M13141">
        <v>764.96</v>
      </c>
      <c r="N13141">
        <v>39298</v>
      </c>
      <c r="O13141" t="s">
        <v>4025</v>
      </c>
      <c r="P13141">
        <v>14</v>
      </c>
    </row>
    <row r="13142" spans="1:16" x14ac:dyDescent="0.25">
      <c r="A13142">
        <v>13264</v>
      </c>
      <c r="B13142">
        <v>95</v>
      </c>
      <c r="C13142">
        <v>2353</v>
      </c>
      <c r="D13142" s="53">
        <v>42740</v>
      </c>
      <c r="E13142" t="b">
        <v>0</v>
      </c>
      <c r="F13142" t="b">
        <v>0</v>
      </c>
      <c r="G13142" t="s">
        <v>11026</v>
      </c>
      <c r="H13142" t="s">
        <v>11035</v>
      </c>
      <c r="I13142" t="s">
        <v>11028</v>
      </c>
      <c r="J13142" t="s">
        <v>11029</v>
      </c>
      <c r="K13142" t="s">
        <v>11031</v>
      </c>
      <c r="L13142">
        <v>569.55999999999995</v>
      </c>
      <c r="M13142">
        <v>528.42999999999995</v>
      </c>
      <c r="N13142">
        <v>37539</v>
      </c>
      <c r="O13142" t="s">
        <v>4045</v>
      </c>
      <c r="P13142">
        <v>12</v>
      </c>
    </row>
    <row r="13143" spans="1:16" x14ac:dyDescent="0.25">
      <c r="A13143">
        <v>13265</v>
      </c>
      <c r="B13143">
        <v>73</v>
      </c>
      <c r="C13143">
        <v>339</v>
      </c>
      <c r="D13143" s="53">
        <v>42921</v>
      </c>
      <c r="E13143" t="b">
        <v>1</v>
      </c>
      <c r="F13143" t="b">
        <v>1</v>
      </c>
      <c r="G13143" t="s">
        <v>11026</v>
      </c>
      <c r="H13143" t="s">
        <v>11027</v>
      </c>
      <c r="I13143" t="s">
        <v>11028</v>
      </c>
      <c r="J13143" t="s">
        <v>11029</v>
      </c>
      <c r="K13143" t="s">
        <v>11029</v>
      </c>
      <c r="L13143">
        <v>1945.43</v>
      </c>
      <c r="M13143">
        <v>333.18</v>
      </c>
      <c r="N13143">
        <v>38991</v>
      </c>
      <c r="O13143" t="s">
        <v>4025</v>
      </c>
      <c r="P13143">
        <v>12</v>
      </c>
    </row>
    <row r="13144" spans="1:16" x14ac:dyDescent="0.25">
      <c r="A13144">
        <v>13266</v>
      </c>
      <c r="B13144">
        <v>4</v>
      </c>
      <c r="C13144">
        <v>8</v>
      </c>
      <c r="D13144" s="53">
        <v>43012</v>
      </c>
      <c r="E13144" t="b">
        <v>0</v>
      </c>
      <c r="F13144" t="b">
        <v>0</v>
      </c>
      <c r="G13144" t="s">
        <v>11026</v>
      </c>
      <c r="H13144" t="s">
        <v>11035</v>
      </c>
      <c r="I13144" t="s">
        <v>11028</v>
      </c>
      <c r="J13144" t="s">
        <v>11039</v>
      </c>
      <c r="K13144" t="s">
        <v>11029</v>
      </c>
      <c r="L13144">
        <v>1129.1300000000001</v>
      </c>
      <c r="M13144">
        <v>677.48</v>
      </c>
      <c r="N13144">
        <v>37698</v>
      </c>
      <c r="O13144" t="s">
        <v>4025</v>
      </c>
      <c r="P13144">
        <v>7</v>
      </c>
    </row>
    <row r="13145" spans="1:16" x14ac:dyDescent="0.25">
      <c r="A13145">
        <v>13267</v>
      </c>
      <c r="B13145">
        <v>3</v>
      </c>
      <c r="C13145">
        <v>2308</v>
      </c>
      <c r="D13145" s="53">
        <v>42958</v>
      </c>
      <c r="E13145" t="b">
        <v>0</v>
      </c>
      <c r="F13145" t="b">
        <v>0</v>
      </c>
      <c r="G13145" t="s">
        <v>11026</v>
      </c>
      <c r="H13145" t="s">
        <v>11030</v>
      </c>
      <c r="I13145" t="s">
        <v>11028</v>
      </c>
      <c r="J13145" t="s">
        <v>11029</v>
      </c>
      <c r="K13145" t="s">
        <v>11031</v>
      </c>
      <c r="L13145">
        <v>2091.4699999999998</v>
      </c>
      <c r="M13145">
        <v>388.92</v>
      </c>
      <c r="N13145">
        <v>37659</v>
      </c>
      <c r="O13145" t="s">
        <v>4025</v>
      </c>
      <c r="P13145">
        <v>17</v>
      </c>
    </row>
    <row r="13146" spans="1:16" x14ac:dyDescent="0.25">
      <c r="A13146">
        <v>13268</v>
      </c>
      <c r="B13146">
        <v>38</v>
      </c>
      <c r="C13146">
        <v>1766</v>
      </c>
      <c r="D13146" s="53">
        <v>42892</v>
      </c>
      <c r="E13146" t="b">
        <v>0</v>
      </c>
      <c r="F13146" t="b">
        <v>0</v>
      </c>
      <c r="G13146" t="s">
        <v>11026</v>
      </c>
      <c r="H13146" t="s">
        <v>11027</v>
      </c>
      <c r="I13146" t="s">
        <v>11028</v>
      </c>
      <c r="J13146" t="s">
        <v>11029</v>
      </c>
      <c r="K13146" t="s">
        <v>11029</v>
      </c>
      <c r="L13146">
        <v>1577.53</v>
      </c>
      <c r="M13146">
        <v>826.51</v>
      </c>
      <c r="N13146">
        <v>40618</v>
      </c>
      <c r="O13146" t="s">
        <v>4045</v>
      </c>
      <c r="P13146">
        <v>21</v>
      </c>
    </row>
    <row r="13147" spans="1:16" x14ac:dyDescent="0.25">
      <c r="A13147">
        <v>13269</v>
      </c>
      <c r="B13147">
        <v>30</v>
      </c>
      <c r="C13147">
        <v>2204</v>
      </c>
      <c r="D13147" s="53">
        <v>42816</v>
      </c>
      <c r="E13147" t="b">
        <v>1</v>
      </c>
      <c r="F13147" t="b">
        <v>1</v>
      </c>
      <c r="G13147" t="s">
        <v>11026</v>
      </c>
      <c r="H13147" t="s">
        <v>11032</v>
      </c>
      <c r="I13147" t="s">
        <v>11028</v>
      </c>
      <c r="J13147" t="s">
        <v>11029</v>
      </c>
      <c r="K13147" t="s">
        <v>11029</v>
      </c>
      <c r="L13147">
        <v>1227.3399999999999</v>
      </c>
      <c r="M13147">
        <v>770.89</v>
      </c>
      <c r="N13147">
        <v>34556</v>
      </c>
      <c r="O13147" t="s">
        <v>4049</v>
      </c>
      <c r="P13147">
        <v>7</v>
      </c>
    </row>
    <row r="13148" spans="1:16" x14ac:dyDescent="0.25">
      <c r="A13148">
        <v>13270</v>
      </c>
      <c r="B13148">
        <v>2</v>
      </c>
      <c r="C13148">
        <v>785</v>
      </c>
      <c r="D13148" s="53">
        <v>42905</v>
      </c>
      <c r="E13148" t="b">
        <v>0</v>
      </c>
      <c r="F13148" t="b">
        <v>0</v>
      </c>
      <c r="G13148" t="s">
        <v>11026</v>
      </c>
      <c r="H13148" t="s">
        <v>11027</v>
      </c>
      <c r="I13148" t="s">
        <v>11028</v>
      </c>
      <c r="J13148" t="s">
        <v>11029</v>
      </c>
      <c r="K13148" t="s">
        <v>11029</v>
      </c>
      <c r="L13148">
        <v>71.489999999999995</v>
      </c>
      <c r="M13148">
        <v>53.62</v>
      </c>
      <c r="N13148">
        <v>41167</v>
      </c>
      <c r="O13148" t="s">
        <v>4025</v>
      </c>
      <c r="P13148">
        <v>18</v>
      </c>
    </row>
    <row r="13149" spans="1:16" x14ac:dyDescent="0.25">
      <c r="A13149">
        <v>13271</v>
      </c>
      <c r="B13149">
        <v>85</v>
      </c>
      <c r="C13149">
        <v>672</v>
      </c>
      <c r="D13149" s="53">
        <v>43049</v>
      </c>
      <c r="E13149" t="b">
        <v>0</v>
      </c>
      <c r="F13149" t="b">
        <v>0</v>
      </c>
      <c r="G13149" t="s">
        <v>11026</v>
      </c>
      <c r="H13149" t="s">
        <v>11037</v>
      </c>
      <c r="I13149" t="s">
        <v>11028</v>
      </c>
      <c r="J13149" t="s">
        <v>11029</v>
      </c>
      <c r="K13149" t="s">
        <v>11029</v>
      </c>
      <c r="L13149">
        <v>1228.07</v>
      </c>
      <c r="M13149">
        <v>400.91</v>
      </c>
      <c r="N13149">
        <v>34527</v>
      </c>
      <c r="O13149" t="s">
        <v>4049</v>
      </c>
      <c r="P13149">
        <v>12</v>
      </c>
    </row>
    <row r="13150" spans="1:16" x14ac:dyDescent="0.25">
      <c r="A13150">
        <v>13272</v>
      </c>
      <c r="B13150">
        <v>53</v>
      </c>
      <c r="C13150">
        <v>3477</v>
      </c>
      <c r="D13150" s="53">
        <v>42793</v>
      </c>
      <c r="E13150" t="b">
        <v>0</v>
      </c>
      <c r="F13150" t="b">
        <v>0</v>
      </c>
      <c r="G13150" t="s">
        <v>11026</v>
      </c>
      <c r="H13150" t="s">
        <v>11032</v>
      </c>
      <c r="I13150" t="s">
        <v>11028</v>
      </c>
      <c r="J13150" t="s">
        <v>11029</v>
      </c>
      <c r="K13150" t="s">
        <v>11029</v>
      </c>
      <c r="L13150">
        <v>795.34</v>
      </c>
      <c r="M13150">
        <v>101.58</v>
      </c>
      <c r="N13150">
        <v>37823</v>
      </c>
      <c r="O13150" t="s">
        <v>4045</v>
      </c>
      <c r="P13150">
        <v>7</v>
      </c>
    </row>
    <row r="13151" spans="1:16" x14ac:dyDescent="0.25">
      <c r="A13151">
        <v>13273</v>
      </c>
      <c r="B13151">
        <v>58</v>
      </c>
      <c r="C13151">
        <v>1537</v>
      </c>
      <c r="D13151" s="53">
        <v>43022</v>
      </c>
      <c r="E13151" t="b">
        <v>0</v>
      </c>
      <c r="F13151" t="b">
        <v>0</v>
      </c>
      <c r="G13151" t="s">
        <v>11026</v>
      </c>
      <c r="H13151" t="s">
        <v>11032</v>
      </c>
      <c r="I13151" t="s">
        <v>11028</v>
      </c>
      <c r="J13151" t="s">
        <v>11029</v>
      </c>
      <c r="K13151" t="s">
        <v>11029</v>
      </c>
      <c r="L13151">
        <v>912.52</v>
      </c>
      <c r="M13151">
        <v>141.4</v>
      </c>
      <c r="N13151">
        <v>42295</v>
      </c>
      <c r="O13151" t="s">
        <v>4025</v>
      </c>
      <c r="P13151">
        <v>10</v>
      </c>
    </row>
    <row r="13152" spans="1:16" x14ac:dyDescent="0.25">
      <c r="A13152">
        <v>13274</v>
      </c>
      <c r="B13152">
        <v>4</v>
      </c>
      <c r="C13152">
        <v>2042</v>
      </c>
      <c r="D13152" s="53">
        <v>42995</v>
      </c>
      <c r="E13152" t="b">
        <v>0</v>
      </c>
      <c r="F13152" t="b">
        <v>0</v>
      </c>
      <c r="G13152" t="s">
        <v>11026</v>
      </c>
      <c r="H13152" t="s">
        <v>11035</v>
      </c>
      <c r="I13152" t="s">
        <v>11028</v>
      </c>
      <c r="J13152" t="s">
        <v>11039</v>
      </c>
      <c r="K13152" t="s">
        <v>11029</v>
      </c>
      <c r="L13152">
        <v>1129.1300000000001</v>
      </c>
      <c r="M13152">
        <v>677.48</v>
      </c>
      <c r="N13152">
        <v>38573</v>
      </c>
      <c r="O13152" t="s">
        <v>4025</v>
      </c>
      <c r="P13152">
        <v>17</v>
      </c>
    </row>
    <row r="13153" spans="1:16" x14ac:dyDescent="0.25">
      <c r="A13153">
        <v>13275</v>
      </c>
      <c r="B13153">
        <v>77</v>
      </c>
      <c r="C13153">
        <v>1361</v>
      </c>
      <c r="D13153" s="53">
        <v>43054</v>
      </c>
      <c r="E13153" t="b">
        <v>0</v>
      </c>
      <c r="F13153" t="b">
        <v>0</v>
      </c>
      <c r="G13153" t="s">
        <v>11026</v>
      </c>
      <c r="H13153" t="s">
        <v>11034</v>
      </c>
      <c r="I13153" t="s">
        <v>11036</v>
      </c>
      <c r="J13153" t="s">
        <v>11029</v>
      </c>
      <c r="K13153" t="s">
        <v>11031</v>
      </c>
      <c r="L13153">
        <v>1240.31</v>
      </c>
      <c r="M13153">
        <v>795.1</v>
      </c>
      <c r="N13153">
        <v>40553</v>
      </c>
      <c r="O13153" t="s">
        <v>4045</v>
      </c>
      <c r="P13153">
        <v>19</v>
      </c>
    </row>
    <row r="13154" spans="1:16" x14ac:dyDescent="0.25">
      <c r="A13154">
        <v>13276</v>
      </c>
      <c r="B13154">
        <v>31</v>
      </c>
      <c r="C13154">
        <v>566</v>
      </c>
      <c r="D13154" s="53">
        <v>42793</v>
      </c>
      <c r="E13154" t="b">
        <v>0</v>
      </c>
      <c r="F13154" t="b">
        <v>0</v>
      </c>
      <c r="G13154" t="s">
        <v>11026</v>
      </c>
      <c r="H13154" t="s">
        <v>11037</v>
      </c>
      <c r="I13154" t="s">
        <v>11028</v>
      </c>
      <c r="J13154" t="s">
        <v>11029</v>
      </c>
      <c r="K13154" t="s">
        <v>11029</v>
      </c>
      <c r="L13154">
        <v>752.64</v>
      </c>
      <c r="M13154">
        <v>205.36</v>
      </c>
      <c r="N13154">
        <v>38482</v>
      </c>
      <c r="O13154" t="s">
        <v>4049</v>
      </c>
      <c r="P13154">
        <v>9</v>
      </c>
    </row>
    <row r="13155" spans="1:16" x14ac:dyDescent="0.25">
      <c r="A13155">
        <v>13277</v>
      </c>
      <c r="B13155">
        <v>3</v>
      </c>
      <c r="C13155">
        <v>363</v>
      </c>
      <c r="D13155" s="53">
        <v>42785</v>
      </c>
      <c r="E13155" t="b">
        <v>1</v>
      </c>
      <c r="F13155" t="b">
        <v>1</v>
      </c>
      <c r="G13155" t="s">
        <v>11026</v>
      </c>
      <c r="H13155" t="s">
        <v>11030</v>
      </c>
      <c r="I13155" t="s">
        <v>11028</v>
      </c>
      <c r="J13155" t="s">
        <v>11029</v>
      </c>
      <c r="K13155" t="s">
        <v>11031</v>
      </c>
      <c r="L13155">
        <v>2091.4699999999998</v>
      </c>
      <c r="M13155">
        <v>388.92</v>
      </c>
      <c r="N13155">
        <v>38339</v>
      </c>
      <c r="O13155" t="s">
        <v>4025</v>
      </c>
      <c r="P13155">
        <v>7</v>
      </c>
    </row>
    <row r="13156" spans="1:16" x14ac:dyDescent="0.25">
      <c r="A13156">
        <v>13278</v>
      </c>
      <c r="B13156">
        <v>93</v>
      </c>
      <c r="C13156">
        <v>3399</v>
      </c>
      <c r="D13156" s="53">
        <v>43062</v>
      </c>
      <c r="E13156" t="b">
        <v>1</v>
      </c>
      <c r="F13156" t="b">
        <v>1</v>
      </c>
      <c r="G13156" t="s">
        <v>11026</v>
      </c>
      <c r="H13156" t="s">
        <v>11037</v>
      </c>
      <c r="I13156" t="s">
        <v>11028</v>
      </c>
      <c r="J13156" t="s">
        <v>11029</v>
      </c>
      <c r="K13156" t="s">
        <v>11029</v>
      </c>
      <c r="L13156">
        <v>1065.03</v>
      </c>
      <c r="M13156">
        <v>230.09</v>
      </c>
      <c r="N13156">
        <v>36833</v>
      </c>
      <c r="O13156" t="s">
        <v>4025</v>
      </c>
      <c r="P13156">
        <v>2</v>
      </c>
    </row>
    <row r="13157" spans="1:16" x14ac:dyDescent="0.25">
      <c r="A13157">
        <v>13279</v>
      </c>
      <c r="B13157">
        <v>85</v>
      </c>
      <c r="C13157">
        <v>2925</v>
      </c>
      <c r="D13157" s="53">
        <v>43006</v>
      </c>
      <c r="E13157" t="b">
        <v>0</v>
      </c>
      <c r="F13157" t="b">
        <v>0</v>
      </c>
      <c r="G13157" t="s">
        <v>11026</v>
      </c>
      <c r="H13157" t="s">
        <v>11037</v>
      </c>
      <c r="I13157" t="s">
        <v>11028</v>
      </c>
      <c r="J13157" t="s">
        <v>11029</v>
      </c>
      <c r="K13157" t="s">
        <v>11029</v>
      </c>
      <c r="L13157">
        <v>752.64</v>
      </c>
      <c r="M13157">
        <v>205.36</v>
      </c>
      <c r="N13157">
        <v>36367</v>
      </c>
      <c r="O13157" t="s">
        <v>4045</v>
      </c>
      <c r="P13157">
        <v>19</v>
      </c>
    </row>
    <row r="13158" spans="1:16" x14ac:dyDescent="0.25">
      <c r="A13158">
        <v>13280</v>
      </c>
      <c r="B13158">
        <v>48</v>
      </c>
      <c r="C13158">
        <v>2856</v>
      </c>
      <c r="D13158" s="53">
        <v>43049</v>
      </c>
      <c r="E13158" t="b">
        <v>0</v>
      </c>
      <c r="F13158" t="b">
        <v>0</v>
      </c>
      <c r="G13158" t="s">
        <v>11026</v>
      </c>
      <c r="H13158" t="s">
        <v>11037</v>
      </c>
      <c r="I13158" t="s">
        <v>11028</v>
      </c>
      <c r="J13158" t="s">
        <v>11029</v>
      </c>
      <c r="K13158" t="s">
        <v>11029</v>
      </c>
      <c r="L13158">
        <v>1762.96</v>
      </c>
      <c r="M13158">
        <v>950.52</v>
      </c>
      <c r="N13158">
        <v>38573</v>
      </c>
      <c r="O13158" t="s">
        <v>4025</v>
      </c>
      <c r="P13158">
        <v>13</v>
      </c>
    </row>
    <row r="13159" spans="1:16" x14ac:dyDescent="0.25">
      <c r="A13159">
        <v>13281</v>
      </c>
      <c r="B13159">
        <v>38</v>
      </c>
      <c r="C13159">
        <v>1158</v>
      </c>
      <c r="D13159" s="53">
        <v>42896</v>
      </c>
      <c r="E13159" t="b">
        <v>1</v>
      </c>
      <c r="F13159" t="b">
        <v>1</v>
      </c>
      <c r="G13159" t="s">
        <v>11026</v>
      </c>
      <c r="H13159" t="s">
        <v>11027</v>
      </c>
      <c r="I13159" t="s">
        <v>11028</v>
      </c>
      <c r="J13159" t="s">
        <v>11029</v>
      </c>
      <c r="K13159" t="s">
        <v>11029</v>
      </c>
      <c r="L13159">
        <v>1577.53</v>
      </c>
      <c r="M13159">
        <v>826.51</v>
      </c>
      <c r="N13159">
        <v>40672</v>
      </c>
      <c r="O13159" t="s">
        <v>4025</v>
      </c>
      <c r="P13159">
        <v>19</v>
      </c>
    </row>
    <row r="13160" spans="1:16" x14ac:dyDescent="0.25">
      <c r="A13160">
        <v>13282</v>
      </c>
      <c r="B13160">
        <v>39</v>
      </c>
      <c r="C13160">
        <v>2269</v>
      </c>
      <c r="D13160" s="53">
        <v>42892</v>
      </c>
      <c r="E13160" t="b">
        <v>0</v>
      </c>
      <c r="F13160" t="b">
        <v>0</v>
      </c>
      <c r="G13160" t="s">
        <v>11026</v>
      </c>
      <c r="H13160" t="s">
        <v>11035</v>
      </c>
      <c r="I13160" t="s">
        <v>11028</v>
      </c>
      <c r="J13160" t="s">
        <v>11029</v>
      </c>
      <c r="K13160" t="s">
        <v>11031</v>
      </c>
      <c r="L13160">
        <v>1812.75</v>
      </c>
      <c r="M13160">
        <v>582.48</v>
      </c>
      <c r="N13160">
        <v>40336</v>
      </c>
      <c r="O13160" t="s">
        <v>4025</v>
      </c>
      <c r="P13160">
        <v>9</v>
      </c>
    </row>
    <row r="13161" spans="1:16" x14ac:dyDescent="0.25">
      <c r="A13161">
        <v>13283</v>
      </c>
      <c r="B13161">
        <v>43</v>
      </c>
      <c r="C13161">
        <v>2111</v>
      </c>
      <c r="D13161" s="53">
        <v>42991</v>
      </c>
      <c r="E13161" t="b">
        <v>0</v>
      </c>
      <c r="F13161" t="b">
        <v>0</v>
      </c>
      <c r="G13161" t="s">
        <v>11026</v>
      </c>
      <c r="H13161" t="s">
        <v>11027</v>
      </c>
      <c r="I13161" t="s">
        <v>11028</v>
      </c>
      <c r="J13161" t="s">
        <v>11029</v>
      </c>
      <c r="K13161" t="s">
        <v>11029</v>
      </c>
      <c r="L13161">
        <v>1151.96</v>
      </c>
      <c r="M13161">
        <v>649.49</v>
      </c>
      <c r="N13161">
        <v>40672</v>
      </c>
      <c r="O13161" t="s">
        <v>4045</v>
      </c>
      <c r="P13161">
        <v>12</v>
      </c>
    </row>
    <row r="13162" spans="1:16" x14ac:dyDescent="0.25">
      <c r="A13162">
        <v>13284</v>
      </c>
      <c r="B13162">
        <v>45</v>
      </c>
      <c r="C13162">
        <v>1205</v>
      </c>
      <c r="D13162" s="53">
        <v>42767</v>
      </c>
      <c r="F13162" t="s">
        <v>15131</v>
      </c>
      <c r="G13162" t="s">
        <v>11026</v>
      </c>
      <c r="H13162" t="s">
        <v>11027</v>
      </c>
      <c r="I13162" t="s">
        <v>11028</v>
      </c>
      <c r="J13162" t="s">
        <v>11029</v>
      </c>
      <c r="K13162" t="s">
        <v>11029</v>
      </c>
      <c r="L13162">
        <v>441.49</v>
      </c>
      <c r="M13162">
        <v>84.99</v>
      </c>
      <c r="N13162">
        <v>34071</v>
      </c>
      <c r="O13162" t="s">
        <v>4045</v>
      </c>
      <c r="P13162">
        <v>13</v>
      </c>
    </row>
    <row r="13163" spans="1:16" x14ac:dyDescent="0.25">
      <c r="A13163">
        <v>13285</v>
      </c>
      <c r="B13163">
        <v>47</v>
      </c>
      <c r="C13163">
        <v>3</v>
      </c>
      <c r="D13163" s="53">
        <v>42982</v>
      </c>
      <c r="E13163" t="b">
        <v>0</v>
      </c>
      <c r="F13163" t="b">
        <v>0</v>
      </c>
      <c r="G13163" t="s">
        <v>11026</v>
      </c>
      <c r="H13163" t="s">
        <v>11030</v>
      </c>
      <c r="I13163" t="s">
        <v>11036</v>
      </c>
      <c r="J13163" t="s">
        <v>11033</v>
      </c>
      <c r="K13163" t="s">
        <v>11040</v>
      </c>
      <c r="L13163">
        <v>1720.7</v>
      </c>
      <c r="M13163">
        <v>1531.42</v>
      </c>
      <c r="N13163">
        <v>40303</v>
      </c>
      <c r="O13163" t="s">
        <v>4025</v>
      </c>
      <c r="P13163">
        <v>15</v>
      </c>
    </row>
    <row r="13164" spans="1:16" x14ac:dyDescent="0.25">
      <c r="A13164">
        <v>13286</v>
      </c>
      <c r="B13164">
        <v>0</v>
      </c>
      <c r="C13164">
        <v>1711</v>
      </c>
      <c r="D13164" s="53">
        <v>42917</v>
      </c>
      <c r="E13164" t="b">
        <v>1</v>
      </c>
      <c r="F13164" t="b">
        <v>1</v>
      </c>
      <c r="G13164" t="s">
        <v>11026</v>
      </c>
      <c r="H13164" t="s">
        <v>11035</v>
      </c>
      <c r="I13164" t="s">
        <v>11028</v>
      </c>
      <c r="J13164" t="s">
        <v>11029</v>
      </c>
      <c r="K13164" t="s">
        <v>11029</v>
      </c>
      <c r="L13164">
        <v>230.91</v>
      </c>
      <c r="M13164">
        <v>173.18</v>
      </c>
      <c r="N13164">
        <v>40618</v>
      </c>
      <c r="O13164" t="s">
        <v>4049</v>
      </c>
      <c r="P13164">
        <v>7</v>
      </c>
    </row>
    <row r="13165" spans="1:16" x14ac:dyDescent="0.25">
      <c r="A13165">
        <v>13287</v>
      </c>
      <c r="B13165">
        <v>63</v>
      </c>
      <c r="C13165">
        <v>495</v>
      </c>
      <c r="D13165" s="53">
        <v>42784</v>
      </c>
      <c r="E13165" t="b">
        <v>0</v>
      </c>
      <c r="F13165" t="b">
        <v>0</v>
      </c>
      <c r="G13165" t="s">
        <v>11026</v>
      </c>
      <c r="H13165" t="s">
        <v>11027</v>
      </c>
      <c r="I13165" t="s">
        <v>11028</v>
      </c>
      <c r="J13165" t="s">
        <v>11029</v>
      </c>
      <c r="K13165" t="s">
        <v>11029</v>
      </c>
      <c r="L13165">
        <v>1483.2</v>
      </c>
      <c r="M13165">
        <v>99.59</v>
      </c>
      <c r="N13165">
        <v>42105</v>
      </c>
      <c r="O13165" t="s">
        <v>4025</v>
      </c>
      <c r="P13165">
        <v>6</v>
      </c>
    </row>
    <row r="13166" spans="1:16" x14ac:dyDescent="0.25">
      <c r="A13166">
        <v>13288</v>
      </c>
      <c r="B13166">
        <v>20</v>
      </c>
      <c r="C13166">
        <v>1267</v>
      </c>
      <c r="D13166" s="53">
        <v>42816</v>
      </c>
      <c r="E13166" t="b">
        <v>1</v>
      </c>
      <c r="F13166" t="b">
        <v>1</v>
      </c>
      <c r="G13166" t="s">
        <v>11026</v>
      </c>
      <c r="H13166" t="s">
        <v>11030</v>
      </c>
      <c r="I13166" t="s">
        <v>11028</v>
      </c>
      <c r="J13166" t="s">
        <v>11029</v>
      </c>
      <c r="K13166" t="s">
        <v>11040</v>
      </c>
      <c r="L13166">
        <v>1775.81</v>
      </c>
      <c r="M13166">
        <v>1580.47</v>
      </c>
      <c r="N13166">
        <v>40670</v>
      </c>
      <c r="O13166" t="s">
        <v>4045</v>
      </c>
      <c r="P13166">
        <v>19</v>
      </c>
    </row>
    <row r="13167" spans="1:16" x14ac:dyDescent="0.25">
      <c r="A13167">
        <v>13289</v>
      </c>
      <c r="B13167">
        <v>57</v>
      </c>
      <c r="C13167">
        <v>1272</v>
      </c>
      <c r="D13167" s="53">
        <v>42941</v>
      </c>
      <c r="E13167" t="b">
        <v>0</v>
      </c>
      <c r="F13167" t="b">
        <v>0</v>
      </c>
      <c r="G13167" t="s">
        <v>11026</v>
      </c>
      <c r="H13167" t="s">
        <v>11037</v>
      </c>
      <c r="I13167" t="s">
        <v>11041</v>
      </c>
      <c r="J13167" t="s">
        <v>11029</v>
      </c>
      <c r="K13167" t="s">
        <v>11031</v>
      </c>
      <c r="L13167">
        <v>1890.39</v>
      </c>
      <c r="M13167">
        <v>260.14</v>
      </c>
      <c r="N13167">
        <v>33259</v>
      </c>
      <c r="O13167" t="s">
        <v>4045</v>
      </c>
      <c r="P13167">
        <v>17</v>
      </c>
    </row>
    <row r="13168" spans="1:16" x14ac:dyDescent="0.25">
      <c r="A13168">
        <v>13290</v>
      </c>
      <c r="B13168">
        <v>67</v>
      </c>
      <c r="C13168">
        <v>2648</v>
      </c>
      <c r="D13168" s="53">
        <v>43064</v>
      </c>
      <c r="E13168" t="b">
        <v>0</v>
      </c>
      <c r="F13168" t="b">
        <v>0</v>
      </c>
      <c r="G13168" t="s">
        <v>11026</v>
      </c>
      <c r="H13168" t="s">
        <v>11034</v>
      </c>
      <c r="I13168" t="s">
        <v>11036</v>
      </c>
      <c r="J13168" t="s">
        <v>11029</v>
      </c>
      <c r="K13168" t="s">
        <v>11029</v>
      </c>
      <c r="L13168">
        <v>544.04999999999995</v>
      </c>
      <c r="M13168">
        <v>376.84</v>
      </c>
      <c r="N13168">
        <v>38647</v>
      </c>
      <c r="O13168" t="s">
        <v>4045</v>
      </c>
      <c r="P13168">
        <v>1</v>
      </c>
    </row>
    <row r="13169" spans="1:16" x14ac:dyDescent="0.25">
      <c r="A13169">
        <v>13291</v>
      </c>
      <c r="B13169">
        <v>95</v>
      </c>
      <c r="C13169">
        <v>1317</v>
      </c>
      <c r="D13169" s="53">
        <v>43089</v>
      </c>
      <c r="E13169" t="b">
        <v>0</v>
      </c>
      <c r="F13169" t="b">
        <v>0</v>
      </c>
      <c r="G13169" t="s">
        <v>11026</v>
      </c>
      <c r="H13169" t="s">
        <v>11035</v>
      </c>
      <c r="I13169" t="s">
        <v>11028</v>
      </c>
      <c r="J13169" t="s">
        <v>11029</v>
      </c>
      <c r="K13169" t="s">
        <v>11031</v>
      </c>
      <c r="L13169">
        <v>569.55999999999995</v>
      </c>
      <c r="M13169">
        <v>528.42999999999995</v>
      </c>
      <c r="N13169">
        <v>36361</v>
      </c>
      <c r="O13169" t="s">
        <v>4025</v>
      </c>
      <c r="P13169">
        <v>5</v>
      </c>
    </row>
    <row r="13170" spans="1:16" x14ac:dyDescent="0.25">
      <c r="A13170">
        <v>13292</v>
      </c>
      <c r="B13170">
        <v>52</v>
      </c>
      <c r="C13170">
        <v>1357</v>
      </c>
      <c r="D13170" s="53">
        <v>42969</v>
      </c>
      <c r="F13170" t="s">
        <v>15131</v>
      </c>
      <c r="G13170" t="s">
        <v>11026</v>
      </c>
      <c r="H13170" t="s">
        <v>11027</v>
      </c>
      <c r="I13170" t="s">
        <v>11036</v>
      </c>
      <c r="J13170" t="s">
        <v>11029</v>
      </c>
      <c r="K13170" t="s">
        <v>11031</v>
      </c>
      <c r="L13170">
        <v>1777.8</v>
      </c>
      <c r="M13170">
        <v>820.78</v>
      </c>
      <c r="N13170">
        <v>40670</v>
      </c>
      <c r="O13170" t="s">
        <v>4049</v>
      </c>
      <c r="P13170">
        <v>6</v>
      </c>
    </row>
    <row r="13171" spans="1:16" x14ac:dyDescent="0.25">
      <c r="A13171">
        <v>13293</v>
      </c>
      <c r="B13171">
        <v>15</v>
      </c>
      <c r="C13171">
        <v>1973</v>
      </c>
      <c r="D13171" s="53">
        <v>42814</v>
      </c>
      <c r="E13171" t="b">
        <v>0</v>
      </c>
      <c r="F13171" t="b">
        <v>0</v>
      </c>
      <c r="G13171" t="s">
        <v>11026</v>
      </c>
      <c r="H13171" t="s">
        <v>11037</v>
      </c>
      <c r="I13171" t="s">
        <v>11028</v>
      </c>
      <c r="J13171" t="s">
        <v>11029</v>
      </c>
      <c r="K13171" t="s">
        <v>11029</v>
      </c>
      <c r="L13171">
        <v>1292.8399999999999</v>
      </c>
      <c r="M13171">
        <v>13.44</v>
      </c>
      <c r="N13171">
        <v>42226</v>
      </c>
      <c r="O13171" t="s">
        <v>4049</v>
      </c>
      <c r="P13171">
        <v>5</v>
      </c>
    </row>
    <row r="13172" spans="1:16" x14ac:dyDescent="0.25">
      <c r="A13172">
        <v>13294</v>
      </c>
      <c r="B13172">
        <v>64</v>
      </c>
      <c r="C13172">
        <v>2044</v>
      </c>
      <c r="D13172" s="53">
        <v>42969</v>
      </c>
      <c r="E13172" t="b">
        <v>0</v>
      </c>
      <c r="F13172" t="b">
        <v>0</v>
      </c>
      <c r="G13172" t="s">
        <v>11026</v>
      </c>
      <c r="H13172" t="s">
        <v>11030</v>
      </c>
      <c r="I13172" t="s">
        <v>11028</v>
      </c>
      <c r="J13172" t="s">
        <v>11029</v>
      </c>
      <c r="K13172" t="s">
        <v>11031</v>
      </c>
      <c r="L13172">
        <v>1469.44</v>
      </c>
      <c r="M13172">
        <v>596.54999999999995</v>
      </c>
      <c r="N13172">
        <v>38647</v>
      </c>
      <c r="O13172" t="s">
        <v>4025</v>
      </c>
      <c r="P13172">
        <v>1</v>
      </c>
    </row>
    <row r="13173" spans="1:16" x14ac:dyDescent="0.25">
      <c r="A13173">
        <v>13295</v>
      </c>
      <c r="B13173">
        <v>19</v>
      </c>
      <c r="C13173">
        <v>2167</v>
      </c>
      <c r="D13173" s="53">
        <v>42953</v>
      </c>
      <c r="E13173" t="b">
        <v>1</v>
      </c>
      <c r="F13173" t="b">
        <v>1</v>
      </c>
      <c r="G13173" t="s">
        <v>11026</v>
      </c>
      <c r="H13173" t="s">
        <v>11032</v>
      </c>
      <c r="I13173" t="s">
        <v>11036</v>
      </c>
      <c r="J13173" t="s">
        <v>11039</v>
      </c>
      <c r="K13173" t="s">
        <v>11031</v>
      </c>
      <c r="L13173">
        <v>12.01</v>
      </c>
      <c r="M13173">
        <v>7.21</v>
      </c>
      <c r="N13173">
        <v>39880</v>
      </c>
      <c r="O13173" t="s">
        <v>4025</v>
      </c>
      <c r="P13173">
        <v>1</v>
      </c>
    </row>
    <row r="13174" spans="1:16" x14ac:dyDescent="0.25">
      <c r="A13174">
        <v>13296</v>
      </c>
      <c r="B13174">
        <v>13</v>
      </c>
      <c r="C13174">
        <v>2187</v>
      </c>
      <c r="D13174" s="53">
        <v>43003</v>
      </c>
      <c r="E13174" t="b">
        <v>0</v>
      </c>
      <c r="F13174" t="b">
        <v>0</v>
      </c>
      <c r="G13174" t="s">
        <v>11026</v>
      </c>
      <c r="H13174" t="s">
        <v>11027</v>
      </c>
      <c r="I13174" t="s">
        <v>11028</v>
      </c>
      <c r="J13174" t="s">
        <v>11029</v>
      </c>
      <c r="K13174" t="s">
        <v>11029</v>
      </c>
      <c r="L13174">
        <v>1163.8900000000001</v>
      </c>
      <c r="M13174">
        <v>589.27</v>
      </c>
      <c r="N13174">
        <v>42560</v>
      </c>
      <c r="O13174" t="s">
        <v>4025</v>
      </c>
      <c r="P13174">
        <v>2</v>
      </c>
    </row>
    <row r="13175" spans="1:16" x14ac:dyDescent="0.25">
      <c r="A13175">
        <v>13297</v>
      </c>
      <c r="B13175">
        <v>70</v>
      </c>
      <c r="C13175">
        <v>3113</v>
      </c>
      <c r="D13175" s="53">
        <v>42815</v>
      </c>
      <c r="E13175" t="b">
        <v>1</v>
      </c>
      <c r="F13175" t="b">
        <v>1</v>
      </c>
      <c r="G13175" t="s">
        <v>11026</v>
      </c>
      <c r="H13175" t="s">
        <v>11030</v>
      </c>
      <c r="I13175" t="s">
        <v>11028</v>
      </c>
      <c r="J13175" t="s">
        <v>11039</v>
      </c>
      <c r="K13175" t="s">
        <v>11029</v>
      </c>
      <c r="L13175">
        <v>495.72</v>
      </c>
      <c r="M13175">
        <v>297.43</v>
      </c>
      <c r="N13175">
        <v>42710</v>
      </c>
      <c r="O13175" t="s">
        <v>4025</v>
      </c>
      <c r="P13175">
        <v>18</v>
      </c>
    </row>
    <row r="13176" spans="1:16" x14ac:dyDescent="0.25">
      <c r="A13176">
        <v>13298</v>
      </c>
      <c r="B13176">
        <v>64</v>
      </c>
      <c r="C13176">
        <v>2182</v>
      </c>
      <c r="D13176" s="53">
        <v>42826</v>
      </c>
      <c r="E13176" t="b">
        <v>1</v>
      </c>
      <c r="F13176" t="b">
        <v>1</v>
      </c>
      <c r="G13176" t="s">
        <v>11026</v>
      </c>
      <c r="H13176" t="s">
        <v>11035</v>
      </c>
      <c r="I13176" t="s">
        <v>11028</v>
      </c>
      <c r="J13176" t="s">
        <v>11039</v>
      </c>
      <c r="K13176" t="s">
        <v>11040</v>
      </c>
      <c r="L13176">
        <v>1977.36</v>
      </c>
      <c r="M13176">
        <v>1759.85</v>
      </c>
      <c r="N13176">
        <v>40487</v>
      </c>
      <c r="O13176" t="s">
        <v>4049</v>
      </c>
      <c r="P13176">
        <v>16</v>
      </c>
    </row>
    <row r="13177" spans="1:16" x14ac:dyDescent="0.25">
      <c r="A13177">
        <v>13299</v>
      </c>
      <c r="B13177">
        <v>41</v>
      </c>
      <c r="C13177">
        <v>1897</v>
      </c>
      <c r="D13177" s="53">
        <v>43037</v>
      </c>
      <c r="E13177" t="b">
        <v>1</v>
      </c>
      <c r="F13177" t="b">
        <v>1</v>
      </c>
      <c r="G13177" t="s">
        <v>11026</v>
      </c>
      <c r="H13177" t="s">
        <v>11027</v>
      </c>
      <c r="I13177" t="s">
        <v>11036</v>
      </c>
      <c r="J13177" t="s">
        <v>11029</v>
      </c>
      <c r="K13177" t="s">
        <v>11029</v>
      </c>
      <c r="L13177">
        <v>416.98</v>
      </c>
      <c r="M13177">
        <v>312.74</v>
      </c>
      <c r="N13177">
        <v>39427</v>
      </c>
      <c r="O13177" t="s">
        <v>4025</v>
      </c>
      <c r="P13177">
        <v>1</v>
      </c>
    </row>
    <row r="13178" spans="1:16" x14ac:dyDescent="0.25">
      <c r="A13178">
        <v>13300</v>
      </c>
      <c r="B13178">
        <v>8</v>
      </c>
      <c r="C13178">
        <v>1511</v>
      </c>
      <c r="D13178" s="53">
        <v>42991</v>
      </c>
      <c r="E13178" t="b">
        <v>0</v>
      </c>
      <c r="F13178" t="b">
        <v>0</v>
      </c>
      <c r="G13178" t="s">
        <v>11026</v>
      </c>
      <c r="H13178" t="s">
        <v>11027</v>
      </c>
      <c r="I13178" t="s">
        <v>11036</v>
      </c>
      <c r="J13178" t="s">
        <v>11029</v>
      </c>
      <c r="K13178" t="s">
        <v>11040</v>
      </c>
      <c r="L13178">
        <v>1703.52</v>
      </c>
      <c r="M13178">
        <v>1516.13</v>
      </c>
      <c r="N13178">
        <v>40649</v>
      </c>
      <c r="O13178" t="s">
        <v>4025</v>
      </c>
      <c r="P13178">
        <v>4</v>
      </c>
    </row>
    <row r="13179" spans="1:16" x14ac:dyDescent="0.25">
      <c r="A13179">
        <v>13301</v>
      </c>
      <c r="B13179">
        <v>34</v>
      </c>
      <c r="C13179">
        <v>2953</v>
      </c>
      <c r="D13179" s="53">
        <v>43024</v>
      </c>
      <c r="E13179" t="b">
        <v>0</v>
      </c>
      <c r="F13179" t="b">
        <v>0</v>
      </c>
      <c r="G13179" t="s">
        <v>11026</v>
      </c>
      <c r="H13179" t="s">
        <v>11037</v>
      </c>
      <c r="I13179" t="s">
        <v>11028</v>
      </c>
      <c r="J13179" t="s">
        <v>11029</v>
      </c>
      <c r="K13179" t="s">
        <v>11029</v>
      </c>
      <c r="L13179">
        <v>1231.1500000000001</v>
      </c>
      <c r="M13179">
        <v>161.6</v>
      </c>
      <c r="N13179">
        <v>40487</v>
      </c>
      <c r="O13179" t="s">
        <v>4049</v>
      </c>
      <c r="P13179">
        <v>8</v>
      </c>
    </row>
    <row r="13180" spans="1:16" x14ac:dyDescent="0.25">
      <c r="A13180">
        <v>13302</v>
      </c>
      <c r="B13180">
        <v>75</v>
      </c>
      <c r="C13180">
        <v>1210</v>
      </c>
      <c r="D13180" s="53">
        <v>42961</v>
      </c>
      <c r="E13180" t="b">
        <v>1</v>
      </c>
      <c r="F13180" t="b">
        <v>1</v>
      </c>
      <c r="G13180" t="s">
        <v>11026</v>
      </c>
      <c r="H13180" t="s">
        <v>11035</v>
      </c>
      <c r="I13180" t="s">
        <v>11041</v>
      </c>
      <c r="J13180" t="s">
        <v>11029</v>
      </c>
      <c r="K13180" t="s">
        <v>11031</v>
      </c>
      <c r="L13180">
        <v>1873.97</v>
      </c>
      <c r="M13180">
        <v>863.95</v>
      </c>
      <c r="N13180">
        <v>38859</v>
      </c>
      <c r="O13180" t="s">
        <v>4025</v>
      </c>
    </row>
    <row r="13181" spans="1:16" x14ac:dyDescent="0.25">
      <c r="A13181">
        <v>13303</v>
      </c>
      <c r="B13181">
        <v>0</v>
      </c>
      <c r="C13181">
        <v>2199</v>
      </c>
      <c r="D13181" s="53">
        <v>43075</v>
      </c>
      <c r="E13181" t="b">
        <v>1</v>
      </c>
      <c r="F13181" t="b">
        <v>1</v>
      </c>
      <c r="G13181" t="s">
        <v>11026</v>
      </c>
      <c r="H13181" t="s">
        <v>11032</v>
      </c>
      <c r="I13181" t="s">
        <v>11028</v>
      </c>
      <c r="J13181" t="s">
        <v>11029</v>
      </c>
      <c r="K13181" t="s">
        <v>11029</v>
      </c>
      <c r="L13181">
        <v>235.63</v>
      </c>
      <c r="M13181">
        <v>125.07</v>
      </c>
      <c r="N13181">
        <v>38206</v>
      </c>
      <c r="O13181" t="s">
        <v>4049</v>
      </c>
      <c r="P13181">
        <v>13</v>
      </c>
    </row>
    <row r="13182" spans="1:16" x14ac:dyDescent="0.25">
      <c r="A13182">
        <v>13304</v>
      </c>
      <c r="B13182">
        <v>6</v>
      </c>
      <c r="C13182">
        <v>520</v>
      </c>
      <c r="D13182" s="53">
        <v>43046</v>
      </c>
      <c r="E13182" t="b">
        <v>0</v>
      </c>
      <c r="F13182" t="b">
        <v>0</v>
      </c>
      <c r="G13182" t="s">
        <v>11026</v>
      </c>
      <c r="H13182" t="s">
        <v>11032</v>
      </c>
      <c r="I13182" t="s">
        <v>11028</v>
      </c>
      <c r="J13182" t="s">
        <v>11039</v>
      </c>
      <c r="K13182" t="s">
        <v>11029</v>
      </c>
      <c r="L13182">
        <v>227.88</v>
      </c>
      <c r="M13182">
        <v>136.72999999999999</v>
      </c>
      <c r="N13182">
        <v>38216</v>
      </c>
      <c r="O13182" t="s">
        <v>4045</v>
      </c>
      <c r="P13182">
        <v>15</v>
      </c>
    </row>
    <row r="13183" spans="1:16" x14ac:dyDescent="0.25">
      <c r="A13183">
        <v>13305</v>
      </c>
      <c r="B13183">
        <v>65</v>
      </c>
      <c r="C13183">
        <v>574</v>
      </c>
      <c r="D13183" s="53">
        <v>42778</v>
      </c>
      <c r="E13183" t="b">
        <v>0</v>
      </c>
      <c r="F13183" t="b">
        <v>0</v>
      </c>
      <c r="G13183" t="s">
        <v>11026</v>
      </c>
      <c r="H13183" t="s">
        <v>11037</v>
      </c>
      <c r="I13183" t="s">
        <v>11028</v>
      </c>
      <c r="J13183" t="s">
        <v>11029</v>
      </c>
      <c r="K13183" t="s">
        <v>11029</v>
      </c>
      <c r="L13183">
        <v>1807.45</v>
      </c>
      <c r="M13183">
        <v>778.69</v>
      </c>
      <c r="N13183">
        <v>42145</v>
      </c>
      <c r="O13183" t="s">
        <v>4025</v>
      </c>
      <c r="P13183">
        <v>20</v>
      </c>
    </row>
    <row r="13184" spans="1:16" x14ac:dyDescent="0.25">
      <c r="A13184">
        <v>13306</v>
      </c>
      <c r="B13184">
        <v>8</v>
      </c>
      <c r="C13184">
        <v>1308</v>
      </c>
      <c r="D13184" s="53">
        <v>42797</v>
      </c>
      <c r="E13184" t="b">
        <v>1</v>
      </c>
      <c r="F13184" t="b">
        <v>1</v>
      </c>
      <c r="G13184" t="s">
        <v>11026</v>
      </c>
      <c r="H13184" t="s">
        <v>11027</v>
      </c>
      <c r="I13184" t="s">
        <v>11036</v>
      </c>
      <c r="J13184" t="s">
        <v>11029</v>
      </c>
      <c r="K13184" t="s">
        <v>11040</v>
      </c>
      <c r="L13184">
        <v>1703.52</v>
      </c>
      <c r="M13184">
        <v>1516.13</v>
      </c>
      <c r="N13184">
        <v>41434</v>
      </c>
      <c r="O13184" t="s">
        <v>4045</v>
      </c>
      <c r="P13184">
        <v>18</v>
      </c>
    </row>
    <row r="13185" spans="1:16" x14ac:dyDescent="0.25">
      <c r="A13185">
        <v>13307</v>
      </c>
      <c r="B13185">
        <v>44</v>
      </c>
      <c r="C13185">
        <v>1231</v>
      </c>
      <c r="D13185" s="53">
        <v>42750</v>
      </c>
      <c r="E13185" t="b">
        <v>1</v>
      </c>
      <c r="F13185" t="b">
        <v>1</v>
      </c>
      <c r="G13185" t="s">
        <v>11026</v>
      </c>
      <c r="H13185" t="s">
        <v>11037</v>
      </c>
      <c r="I13185" t="s">
        <v>11028</v>
      </c>
      <c r="J13185" t="s">
        <v>11029</v>
      </c>
      <c r="K13185" t="s">
        <v>11029</v>
      </c>
      <c r="L13185">
        <v>1769.64</v>
      </c>
      <c r="M13185">
        <v>108.76</v>
      </c>
      <c r="N13185">
        <v>40672</v>
      </c>
      <c r="O13185" t="s">
        <v>4045</v>
      </c>
      <c r="P13185">
        <v>18</v>
      </c>
    </row>
    <row r="13186" spans="1:16" x14ac:dyDescent="0.25">
      <c r="A13186">
        <v>13308</v>
      </c>
      <c r="B13186">
        <v>84</v>
      </c>
      <c r="C13186">
        <v>1412</v>
      </c>
      <c r="D13186" s="53">
        <v>42887</v>
      </c>
      <c r="E13186" t="b">
        <v>1</v>
      </c>
      <c r="F13186" t="b">
        <v>1</v>
      </c>
      <c r="G13186" t="s">
        <v>11026</v>
      </c>
      <c r="H13186" t="s">
        <v>11030</v>
      </c>
      <c r="I13186" t="s">
        <v>11036</v>
      </c>
      <c r="J13186" t="s">
        <v>11029</v>
      </c>
      <c r="K13186" t="s">
        <v>11029</v>
      </c>
      <c r="L13186">
        <v>290.62</v>
      </c>
      <c r="M13186">
        <v>215.14</v>
      </c>
      <c r="N13186">
        <v>36367</v>
      </c>
      <c r="O13186" t="s">
        <v>4025</v>
      </c>
      <c r="P13186">
        <v>4</v>
      </c>
    </row>
    <row r="13187" spans="1:16" x14ac:dyDescent="0.25">
      <c r="A13187">
        <v>13309</v>
      </c>
      <c r="B13187">
        <v>93</v>
      </c>
      <c r="C13187">
        <v>114</v>
      </c>
      <c r="D13187" s="53">
        <v>42907</v>
      </c>
      <c r="E13187" t="b">
        <v>1</v>
      </c>
      <c r="F13187" t="b">
        <v>1</v>
      </c>
      <c r="G13187" t="s">
        <v>11026</v>
      </c>
      <c r="H13187" t="s">
        <v>11037</v>
      </c>
      <c r="I13187" t="s">
        <v>11028</v>
      </c>
      <c r="J13187" t="s">
        <v>11029</v>
      </c>
      <c r="K13187" t="s">
        <v>11029</v>
      </c>
      <c r="L13187">
        <v>1065.03</v>
      </c>
      <c r="M13187">
        <v>230.09</v>
      </c>
      <c r="N13187">
        <v>36833</v>
      </c>
      <c r="O13187" t="s">
        <v>4045</v>
      </c>
      <c r="P13187">
        <v>8</v>
      </c>
    </row>
    <row r="13188" spans="1:16" x14ac:dyDescent="0.25">
      <c r="A13188">
        <v>13310</v>
      </c>
      <c r="B13188">
        <v>94</v>
      </c>
      <c r="C13188">
        <v>2824</v>
      </c>
      <c r="D13188" s="53">
        <v>42738</v>
      </c>
      <c r="E13188" t="b">
        <v>1</v>
      </c>
      <c r="F13188" t="b">
        <v>1</v>
      </c>
      <c r="G13188" t="s">
        <v>11026</v>
      </c>
      <c r="H13188" t="s">
        <v>11035</v>
      </c>
      <c r="I13188" t="s">
        <v>11028</v>
      </c>
      <c r="J13188" t="s">
        <v>11029</v>
      </c>
      <c r="K13188" t="s">
        <v>11031</v>
      </c>
      <c r="L13188">
        <v>1635.3</v>
      </c>
      <c r="M13188">
        <v>993.66</v>
      </c>
      <c r="N13188">
        <v>41434</v>
      </c>
      <c r="O13188" t="s">
        <v>4045</v>
      </c>
      <c r="P13188">
        <v>7</v>
      </c>
    </row>
    <row r="13189" spans="1:16" x14ac:dyDescent="0.25">
      <c r="A13189">
        <v>13311</v>
      </c>
      <c r="B13189">
        <v>83</v>
      </c>
      <c r="C13189">
        <v>612</v>
      </c>
      <c r="D13189" s="53">
        <v>43098</v>
      </c>
      <c r="E13189" t="b">
        <v>1</v>
      </c>
      <c r="F13189" t="b">
        <v>1</v>
      </c>
      <c r="G13189" t="s">
        <v>11042</v>
      </c>
      <c r="H13189" t="s">
        <v>11027</v>
      </c>
      <c r="I13189" t="s">
        <v>11041</v>
      </c>
      <c r="J13189" t="s">
        <v>11029</v>
      </c>
      <c r="K13189" t="s">
        <v>11031</v>
      </c>
      <c r="L13189">
        <v>2083.94</v>
      </c>
      <c r="M13189">
        <v>675.03</v>
      </c>
      <c r="N13189">
        <v>41533</v>
      </c>
      <c r="O13189" t="s">
        <v>4025</v>
      </c>
      <c r="P13189">
        <v>14</v>
      </c>
    </row>
    <row r="13190" spans="1:16" x14ac:dyDescent="0.25">
      <c r="A13190">
        <v>13312</v>
      </c>
      <c r="B13190">
        <v>12</v>
      </c>
      <c r="C13190">
        <v>2766</v>
      </c>
      <c r="D13190" s="53">
        <v>42921</v>
      </c>
      <c r="E13190" t="b">
        <v>1</v>
      </c>
      <c r="F13190" t="b">
        <v>1</v>
      </c>
      <c r="G13190" t="s">
        <v>11026</v>
      </c>
      <c r="H13190" t="s">
        <v>11035</v>
      </c>
      <c r="I13190" t="s">
        <v>11028</v>
      </c>
      <c r="J13190" t="s">
        <v>11029</v>
      </c>
      <c r="K13190" t="s">
        <v>11031</v>
      </c>
      <c r="L13190">
        <v>1765.3</v>
      </c>
      <c r="M13190">
        <v>709.48</v>
      </c>
      <c r="N13190">
        <v>33429</v>
      </c>
      <c r="O13190" t="s">
        <v>4049</v>
      </c>
      <c r="P13190">
        <v>8</v>
      </c>
    </row>
    <row r="13191" spans="1:16" x14ac:dyDescent="0.25">
      <c r="A13191">
        <v>13313</v>
      </c>
      <c r="B13191">
        <v>35</v>
      </c>
      <c r="C13191">
        <v>1138</v>
      </c>
      <c r="D13191" s="53">
        <v>42832</v>
      </c>
      <c r="E13191" t="b">
        <v>0</v>
      </c>
      <c r="F13191" t="b">
        <v>0</v>
      </c>
      <c r="G13191" t="s">
        <v>11026</v>
      </c>
      <c r="H13191" t="s">
        <v>11030</v>
      </c>
      <c r="I13191" t="s">
        <v>11028</v>
      </c>
      <c r="J13191" t="s">
        <v>11033</v>
      </c>
      <c r="K13191" t="s">
        <v>11029</v>
      </c>
      <c r="L13191">
        <v>1057.51</v>
      </c>
      <c r="M13191">
        <v>154.4</v>
      </c>
      <c r="N13191">
        <v>34527</v>
      </c>
      <c r="O13191" t="s">
        <v>4025</v>
      </c>
      <c r="P13191">
        <v>5</v>
      </c>
    </row>
    <row r="13192" spans="1:16" x14ac:dyDescent="0.25">
      <c r="A13192">
        <v>13314</v>
      </c>
      <c r="B13192">
        <v>46</v>
      </c>
      <c r="C13192">
        <v>2380</v>
      </c>
      <c r="D13192" s="53">
        <v>43012</v>
      </c>
      <c r="F13192" t="s">
        <v>15131</v>
      </c>
      <c r="G13192" t="s">
        <v>11026</v>
      </c>
      <c r="H13192" t="s">
        <v>11027</v>
      </c>
      <c r="I13192" t="s">
        <v>11028</v>
      </c>
      <c r="J13192" t="s">
        <v>11033</v>
      </c>
      <c r="K13192" t="s">
        <v>11029</v>
      </c>
      <c r="L13192">
        <v>1289.8499999999999</v>
      </c>
      <c r="M13192">
        <v>74.510000000000005</v>
      </c>
      <c r="N13192">
        <v>41009</v>
      </c>
      <c r="O13192" t="s">
        <v>4025</v>
      </c>
      <c r="P13192">
        <v>15</v>
      </c>
    </row>
    <row r="13193" spans="1:16" x14ac:dyDescent="0.25">
      <c r="A13193">
        <v>13315</v>
      </c>
      <c r="B13193">
        <v>80</v>
      </c>
      <c r="C13193">
        <v>2932</v>
      </c>
      <c r="D13193" s="53">
        <v>42767</v>
      </c>
      <c r="E13193" t="b">
        <v>1</v>
      </c>
      <c r="F13193" t="b">
        <v>1</v>
      </c>
      <c r="G13193" t="s">
        <v>11026</v>
      </c>
      <c r="H13193" t="s">
        <v>11032</v>
      </c>
      <c r="I13193" t="s">
        <v>11041</v>
      </c>
      <c r="J13193" t="s">
        <v>11033</v>
      </c>
      <c r="K13193" t="s">
        <v>11029</v>
      </c>
      <c r="L13193">
        <v>1073.07</v>
      </c>
      <c r="M13193">
        <v>933.84</v>
      </c>
      <c r="N13193">
        <v>35455</v>
      </c>
      <c r="O13193" t="s">
        <v>4025</v>
      </c>
      <c r="P13193">
        <v>17</v>
      </c>
    </row>
    <row r="13194" spans="1:16" x14ac:dyDescent="0.25">
      <c r="A13194">
        <v>13316</v>
      </c>
      <c r="B13194">
        <v>83</v>
      </c>
      <c r="C13194">
        <v>703</v>
      </c>
      <c r="D13194" s="53">
        <v>42747</v>
      </c>
      <c r="E13194" t="b">
        <v>0</v>
      </c>
      <c r="F13194" t="b">
        <v>0</v>
      </c>
      <c r="G13194" t="s">
        <v>11026</v>
      </c>
      <c r="H13194" t="s">
        <v>11027</v>
      </c>
      <c r="I13194" t="s">
        <v>11041</v>
      </c>
      <c r="J13194" t="s">
        <v>11029</v>
      </c>
      <c r="K13194" t="s">
        <v>11031</v>
      </c>
      <c r="L13194">
        <v>2083.94</v>
      </c>
      <c r="M13194">
        <v>675.03</v>
      </c>
      <c r="N13194">
        <v>41533</v>
      </c>
      <c r="O13194" t="s">
        <v>4025</v>
      </c>
      <c r="P13194">
        <v>15</v>
      </c>
    </row>
    <row r="13195" spans="1:16" x14ac:dyDescent="0.25">
      <c r="A13195">
        <v>13317</v>
      </c>
      <c r="B13195">
        <v>1</v>
      </c>
      <c r="C13195">
        <v>1790</v>
      </c>
      <c r="D13195" s="53">
        <v>42919</v>
      </c>
      <c r="E13195" t="b">
        <v>1</v>
      </c>
      <c r="F13195" t="b">
        <v>1</v>
      </c>
      <c r="G13195" t="s">
        <v>11026</v>
      </c>
      <c r="H13195" t="s">
        <v>11035</v>
      </c>
      <c r="I13195" t="s">
        <v>11028</v>
      </c>
      <c r="J13195" t="s">
        <v>11029</v>
      </c>
      <c r="K13195" t="s">
        <v>11029</v>
      </c>
      <c r="L13195">
        <v>1403.5</v>
      </c>
      <c r="M13195">
        <v>954.82</v>
      </c>
      <c r="N13195">
        <v>42688</v>
      </c>
      <c r="O13195" t="s">
        <v>4045</v>
      </c>
      <c r="P13195">
        <v>1</v>
      </c>
    </row>
    <row r="13196" spans="1:16" x14ac:dyDescent="0.25">
      <c r="A13196">
        <v>13318</v>
      </c>
      <c r="B13196">
        <v>29</v>
      </c>
      <c r="C13196">
        <v>2662</v>
      </c>
      <c r="D13196" s="53">
        <v>43037</v>
      </c>
      <c r="E13196" t="b">
        <v>0</v>
      </c>
      <c r="F13196" t="b">
        <v>0</v>
      </c>
      <c r="G13196" t="s">
        <v>11026</v>
      </c>
      <c r="H13196" t="s">
        <v>11034</v>
      </c>
      <c r="I13196" t="s">
        <v>11036</v>
      </c>
      <c r="J13196" t="s">
        <v>11029</v>
      </c>
      <c r="K13196" t="s">
        <v>11029</v>
      </c>
      <c r="L13196">
        <v>543.39</v>
      </c>
      <c r="M13196">
        <v>407.54</v>
      </c>
      <c r="N13196">
        <v>35052</v>
      </c>
      <c r="O13196" t="s">
        <v>4025</v>
      </c>
      <c r="P13196">
        <v>16</v>
      </c>
    </row>
    <row r="13197" spans="1:16" x14ac:dyDescent="0.25">
      <c r="A13197">
        <v>13319</v>
      </c>
      <c r="B13197">
        <v>50</v>
      </c>
      <c r="C13197">
        <v>1191</v>
      </c>
      <c r="D13197" s="53">
        <v>42812</v>
      </c>
      <c r="E13197" t="b">
        <v>0</v>
      </c>
      <c r="F13197" t="b">
        <v>0</v>
      </c>
      <c r="G13197" t="s">
        <v>11026</v>
      </c>
      <c r="H13197" t="s">
        <v>11037</v>
      </c>
      <c r="I13197" t="s">
        <v>11028</v>
      </c>
      <c r="J13197" t="s">
        <v>11029</v>
      </c>
      <c r="K13197" t="s">
        <v>11040</v>
      </c>
      <c r="L13197">
        <v>175.89</v>
      </c>
      <c r="M13197">
        <v>131.91999999999999</v>
      </c>
      <c r="N13197">
        <v>37823</v>
      </c>
      <c r="O13197" t="s">
        <v>4025</v>
      </c>
      <c r="P13197">
        <v>1</v>
      </c>
    </row>
    <row r="13198" spans="1:16" x14ac:dyDescent="0.25">
      <c r="A13198">
        <v>13320</v>
      </c>
      <c r="B13198">
        <v>82</v>
      </c>
      <c r="C13198">
        <v>1439</v>
      </c>
      <c r="D13198" s="53">
        <v>42859</v>
      </c>
      <c r="E13198" t="b">
        <v>1</v>
      </c>
      <c r="F13198" t="b">
        <v>1</v>
      </c>
      <c r="G13198" t="s">
        <v>11026</v>
      </c>
      <c r="H13198" t="s">
        <v>11034</v>
      </c>
      <c r="I13198" t="s">
        <v>11028</v>
      </c>
      <c r="J13198" t="s">
        <v>11039</v>
      </c>
      <c r="K13198" t="s">
        <v>11029</v>
      </c>
      <c r="L13198">
        <v>1148.6400000000001</v>
      </c>
      <c r="M13198">
        <v>689.18</v>
      </c>
      <c r="N13198">
        <v>42226</v>
      </c>
      <c r="O13198" t="s">
        <v>4025</v>
      </c>
      <c r="P13198">
        <v>19</v>
      </c>
    </row>
    <row r="13199" spans="1:16" x14ac:dyDescent="0.25">
      <c r="A13199">
        <v>13321</v>
      </c>
      <c r="B13199">
        <v>0</v>
      </c>
      <c r="C13199">
        <v>246</v>
      </c>
      <c r="D13199" s="53">
        <v>43021</v>
      </c>
      <c r="E13199" t="b">
        <v>1</v>
      </c>
      <c r="F13199" t="b">
        <v>1</v>
      </c>
      <c r="G13199" t="s">
        <v>11026</v>
      </c>
      <c r="H13199" t="s">
        <v>11034</v>
      </c>
      <c r="I13199" t="s">
        <v>11036</v>
      </c>
      <c r="J13199" t="s">
        <v>11029</v>
      </c>
      <c r="K13199" t="s">
        <v>11029</v>
      </c>
      <c r="L13199">
        <v>543.39</v>
      </c>
      <c r="M13199">
        <v>407.54</v>
      </c>
      <c r="N13199">
        <v>42696</v>
      </c>
      <c r="O13199" t="s">
        <v>4049</v>
      </c>
      <c r="P13199">
        <v>9</v>
      </c>
    </row>
    <row r="13200" spans="1:16" x14ac:dyDescent="0.25">
      <c r="A13200">
        <v>13322</v>
      </c>
      <c r="B13200">
        <v>66</v>
      </c>
      <c r="C13200">
        <v>1968</v>
      </c>
      <c r="D13200" s="53">
        <v>42737</v>
      </c>
      <c r="E13200" t="b">
        <v>1</v>
      </c>
      <c r="F13200" t="b">
        <v>1</v>
      </c>
      <c r="G13200" t="s">
        <v>11026</v>
      </c>
      <c r="H13200" t="s">
        <v>11035</v>
      </c>
      <c r="I13200" t="s">
        <v>11036</v>
      </c>
      <c r="J13200" t="s">
        <v>11033</v>
      </c>
      <c r="K13200" t="s">
        <v>11040</v>
      </c>
      <c r="L13200">
        <v>590.26</v>
      </c>
      <c r="M13200">
        <v>525.33000000000004</v>
      </c>
      <c r="N13200">
        <v>40487</v>
      </c>
      <c r="O13200" t="s">
        <v>4025</v>
      </c>
      <c r="P13200">
        <v>1</v>
      </c>
    </row>
    <row r="13201" spans="1:16" x14ac:dyDescent="0.25">
      <c r="A13201">
        <v>13323</v>
      </c>
      <c r="B13201">
        <v>7</v>
      </c>
      <c r="C13201">
        <v>2475</v>
      </c>
      <c r="D13201" s="53">
        <v>42761</v>
      </c>
      <c r="E13201" t="b">
        <v>1</v>
      </c>
      <c r="F13201" t="b">
        <v>1</v>
      </c>
      <c r="G13201" t="s">
        <v>11026</v>
      </c>
      <c r="H13201" t="s">
        <v>11030</v>
      </c>
      <c r="I13201" t="s">
        <v>11036</v>
      </c>
      <c r="J13201" t="s">
        <v>11033</v>
      </c>
      <c r="K13201" t="s">
        <v>11029</v>
      </c>
      <c r="L13201">
        <v>980.37</v>
      </c>
      <c r="M13201">
        <v>234.43</v>
      </c>
      <c r="N13201">
        <v>38258</v>
      </c>
      <c r="O13201" t="s">
        <v>4025</v>
      </c>
      <c r="P13201">
        <v>20</v>
      </c>
    </row>
    <row r="13202" spans="1:16" x14ac:dyDescent="0.25">
      <c r="A13202">
        <v>13324</v>
      </c>
      <c r="B13202">
        <v>0</v>
      </c>
      <c r="C13202">
        <v>453</v>
      </c>
      <c r="D13202" s="53">
        <v>42787</v>
      </c>
      <c r="E13202" t="b">
        <v>1</v>
      </c>
      <c r="F13202" t="b">
        <v>1</v>
      </c>
      <c r="G13202" t="s">
        <v>11026</v>
      </c>
      <c r="H13202" t="s">
        <v>11027</v>
      </c>
      <c r="I13202" t="s">
        <v>11028</v>
      </c>
      <c r="J13202" t="s">
        <v>11029</v>
      </c>
      <c r="K13202" t="s">
        <v>11029</v>
      </c>
      <c r="L13202">
        <v>71.489999999999995</v>
      </c>
      <c r="M13202">
        <v>53.62</v>
      </c>
      <c r="N13202">
        <v>41245</v>
      </c>
      <c r="O13202" t="s">
        <v>4049</v>
      </c>
    </row>
    <row r="13203" spans="1:16" x14ac:dyDescent="0.25">
      <c r="A13203">
        <v>13325</v>
      </c>
      <c r="B13203">
        <v>12</v>
      </c>
      <c r="C13203">
        <v>2570</v>
      </c>
      <c r="D13203" s="53">
        <v>42921</v>
      </c>
      <c r="E13203" t="b">
        <v>1</v>
      </c>
      <c r="F13203" t="b">
        <v>1</v>
      </c>
      <c r="G13203" t="s">
        <v>11026</v>
      </c>
      <c r="H13203" t="s">
        <v>11037</v>
      </c>
      <c r="I13203" t="s">
        <v>11028</v>
      </c>
      <c r="J13203" t="s">
        <v>11029</v>
      </c>
      <c r="K13203" t="s">
        <v>11029</v>
      </c>
      <c r="L13203">
        <v>1231.1500000000001</v>
      </c>
      <c r="M13203">
        <v>161.6</v>
      </c>
      <c r="N13203">
        <v>39880</v>
      </c>
      <c r="O13203" t="s">
        <v>4025</v>
      </c>
      <c r="P13203">
        <v>18</v>
      </c>
    </row>
    <row r="13204" spans="1:16" x14ac:dyDescent="0.25">
      <c r="A13204">
        <v>13326</v>
      </c>
      <c r="B13204">
        <v>29</v>
      </c>
      <c r="C13204">
        <v>991</v>
      </c>
      <c r="D13204" s="53">
        <v>42776</v>
      </c>
      <c r="E13204" t="b">
        <v>1</v>
      </c>
      <c r="F13204" t="b">
        <v>1</v>
      </c>
      <c r="G13204" t="s">
        <v>11026</v>
      </c>
      <c r="H13204" t="s">
        <v>11034</v>
      </c>
      <c r="I13204" t="s">
        <v>11036</v>
      </c>
      <c r="J13204" t="s">
        <v>11029</v>
      </c>
      <c r="K13204" t="s">
        <v>11029</v>
      </c>
      <c r="L13204">
        <v>543.39</v>
      </c>
      <c r="M13204">
        <v>407.54</v>
      </c>
      <c r="N13204">
        <v>37337</v>
      </c>
      <c r="O13204" t="s">
        <v>4025</v>
      </c>
      <c r="P13204">
        <v>10</v>
      </c>
    </row>
    <row r="13205" spans="1:16" x14ac:dyDescent="0.25">
      <c r="A13205">
        <v>13327</v>
      </c>
      <c r="B13205">
        <v>71</v>
      </c>
      <c r="C13205">
        <v>1264</v>
      </c>
      <c r="D13205" s="53">
        <v>42961</v>
      </c>
      <c r="E13205" t="b">
        <v>0</v>
      </c>
      <c r="F13205" t="b">
        <v>0</v>
      </c>
      <c r="G13205" t="s">
        <v>11026</v>
      </c>
      <c r="H13205" t="s">
        <v>11027</v>
      </c>
      <c r="I13205" t="s">
        <v>11028</v>
      </c>
      <c r="J13205" t="s">
        <v>11039</v>
      </c>
      <c r="K13205" t="s">
        <v>11031</v>
      </c>
      <c r="L13205">
        <v>1842.92</v>
      </c>
      <c r="M13205">
        <v>1105.75</v>
      </c>
      <c r="N13205">
        <v>34996</v>
      </c>
      <c r="O13205" t="s">
        <v>4025</v>
      </c>
      <c r="P13205">
        <v>7</v>
      </c>
    </row>
    <row r="13206" spans="1:16" x14ac:dyDescent="0.25">
      <c r="A13206">
        <v>13328</v>
      </c>
      <c r="B13206">
        <v>3</v>
      </c>
      <c r="C13206">
        <v>1866</v>
      </c>
      <c r="D13206" s="53">
        <v>42787</v>
      </c>
      <c r="E13206" t="b">
        <v>1</v>
      </c>
      <c r="F13206" t="b">
        <v>1</v>
      </c>
      <c r="G13206" t="s">
        <v>11026</v>
      </c>
      <c r="H13206" t="s">
        <v>11030</v>
      </c>
      <c r="I13206" t="s">
        <v>11028</v>
      </c>
      <c r="J13206" t="s">
        <v>11029</v>
      </c>
      <c r="K13206" t="s">
        <v>11031</v>
      </c>
      <c r="L13206">
        <v>2091.4699999999998</v>
      </c>
      <c r="M13206">
        <v>388.92</v>
      </c>
      <c r="N13206">
        <v>40670</v>
      </c>
      <c r="O13206" t="s">
        <v>4025</v>
      </c>
      <c r="P13206">
        <v>2</v>
      </c>
    </row>
    <row r="13207" spans="1:16" x14ac:dyDescent="0.25">
      <c r="A13207">
        <v>13329</v>
      </c>
      <c r="B13207">
        <v>74</v>
      </c>
      <c r="C13207">
        <v>655</v>
      </c>
      <c r="D13207" s="53">
        <v>42741</v>
      </c>
      <c r="E13207" t="b">
        <v>1</v>
      </c>
      <c r="F13207" t="b">
        <v>1</v>
      </c>
      <c r="G13207" t="s">
        <v>11026</v>
      </c>
      <c r="H13207" t="s">
        <v>11037</v>
      </c>
      <c r="I13207" t="s">
        <v>11028</v>
      </c>
      <c r="J13207" t="s">
        <v>11029</v>
      </c>
      <c r="K13207" t="s">
        <v>11029</v>
      </c>
      <c r="L13207">
        <v>1228.07</v>
      </c>
      <c r="M13207">
        <v>400.91</v>
      </c>
      <c r="N13207">
        <v>35052</v>
      </c>
      <c r="O13207" t="s">
        <v>4045</v>
      </c>
      <c r="P13207">
        <v>19</v>
      </c>
    </row>
    <row r="13208" spans="1:16" x14ac:dyDescent="0.25">
      <c r="A13208">
        <v>13330</v>
      </c>
      <c r="B13208">
        <v>77</v>
      </c>
      <c r="C13208">
        <v>1156</v>
      </c>
      <c r="D13208" s="53">
        <v>42817</v>
      </c>
      <c r="E13208" t="b">
        <v>0</v>
      </c>
      <c r="F13208" t="b">
        <v>0</v>
      </c>
      <c r="G13208" t="s">
        <v>11026</v>
      </c>
      <c r="H13208" t="s">
        <v>11034</v>
      </c>
      <c r="I13208" t="s">
        <v>11036</v>
      </c>
      <c r="J13208" t="s">
        <v>11029</v>
      </c>
      <c r="K13208" t="s">
        <v>11031</v>
      </c>
      <c r="L13208">
        <v>1240.31</v>
      </c>
      <c r="M13208">
        <v>795.1</v>
      </c>
      <c r="N13208">
        <v>40553</v>
      </c>
      <c r="O13208" t="s">
        <v>4025</v>
      </c>
      <c r="P13208">
        <v>1</v>
      </c>
    </row>
    <row r="13209" spans="1:16" x14ac:dyDescent="0.25">
      <c r="A13209">
        <v>13331</v>
      </c>
      <c r="B13209">
        <v>13</v>
      </c>
      <c r="C13209">
        <v>2446</v>
      </c>
      <c r="D13209" s="53">
        <v>42759</v>
      </c>
      <c r="E13209" t="b">
        <v>1</v>
      </c>
      <c r="F13209" t="b">
        <v>1</v>
      </c>
      <c r="G13209" t="s">
        <v>11026</v>
      </c>
      <c r="H13209" t="s">
        <v>11027</v>
      </c>
      <c r="I13209" t="s">
        <v>11028</v>
      </c>
      <c r="J13209" t="s">
        <v>11029</v>
      </c>
      <c r="K13209" t="s">
        <v>11029</v>
      </c>
      <c r="L13209">
        <v>1163.8900000000001</v>
      </c>
      <c r="M13209">
        <v>589.27</v>
      </c>
      <c r="N13209">
        <v>42560</v>
      </c>
      <c r="O13209" t="s">
        <v>4045</v>
      </c>
      <c r="P13209">
        <v>17</v>
      </c>
    </row>
    <row r="13210" spans="1:16" x14ac:dyDescent="0.25">
      <c r="A13210">
        <v>13332</v>
      </c>
      <c r="B13210">
        <v>49</v>
      </c>
      <c r="C13210">
        <v>3093</v>
      </c>
      <c r="D13210" s="53">
        <v>42930</v>
      </c>
      <c r="E13210" t="b">
        <v>0</v>
      </c>
      <c r="F13210" t="b">
        <v>0</v>
      </c>
      <c r="G13210" t="s">
        <v>11026</v>
      </c>
      <c r="H13210" t="s">
        <v>11027</v>
      </c>
      <c r="I13210" t="s">
        <v>11028</v>
      </c>
      <c r="J13210" t="s">
        <v>11029</v>
      </c>
      <c r="K13210" t="s">
        <v>11031</v>
      </c>
      <c r="L13210">
        <v>1061.56</v>
      </c>
      <c r="M13210">
        <v>733.58</v>
      </c>
      <c r="N13210">
        <v>42172</v>
      </c>
      <c r="O13210" t="s">
        <v>4049</v>
      </c>
      <c r="P13210">
        <v>6</v>
      </c>
    </row>
    <row r="13211" spans="1:16" x14ac:dyDescent="0.25">
      <c r="A13211">
        <v>13333</v>
      </c>
      <c r="B13211">
        <v>38</v>
      </c>
      <c r="C13211">
        <v>1635</v>
      </c>
      <c r="D13211" s="53">
        <v>42812</v>
      </c>
      <c r="E13211" t="b">
        <v>1</v>
      </c>
      <c r="F13211" t="b">
        <v>1</v>
      </c>
      <c r="G13211" t="s">
        <v>11026</v>
      </c>
      <c r="H13211" t="s">
        <v>11027</v>
      </c>
      <c r="I13211" t="s">
        <v>11028</v>
      </c>
      <c r="J13211" t="s">
        <v>11029</v>
      </c>
      <c r="K13211" t="s">
        <v>11029</v>
      </c>
      <c r="L13211">
        <v>1577.53</v>
      </c>
      <c r="M13211">
        <v>826.51</v>
      </c>
      <c r="N13211">
        <v>40618</v>
      </c>
      <c r="O13211" t="s">
        <v>4025</v>
      </c>
      <c r="P13211">
        <v>7</v>
      </c>
    </row>
    <row r="13212" spans="1:16" x14ac:dyDescent="0.25">
      <c r="A13212">
        <v>13334</v>
      </c>
      <c r="B13212">
        <v>0</v>
      </c>
      <c r="C13212">
        <v>2399</v>
      </c>
      <c r="D13212" s="53">
        <v>43032</v>
      </c>
      <c r="E13212" t="b">
        <v>1</v>
      </c>
      <c r="F13212" t="b">
        <v>1</v>
      </c>
      <c r="G13212" t="s">
        <v>11026</v>
      </c>
      <c r="H13212" t="s">
        <v>11032</v>
      </c>
      <c r="I13212" t="s">
        <v>11028</v>
      </c>
      <c r="J13212" t="s">
        <v>11029</v>
      </c>
      <c r="K13212" t="s">
        <v>11029</v>
      </c>
      <c r="L13212">
        <v>235.63</v>
      </c>
      <c r="M13212">
        <v>125.07</v>
      </c>
      <c r="N13212">
        <v>38206</v>
      </c>
      <c r="O13212" t="s">
        <v>4049</v>
      </c>
      <c r="P13212">
        <v>14</v>
      </c>
    </row>
    <row r="13213" spans="1:16" x14ac:dyDescent="0.25">
      <c r="A13213">
        <v>13335</v>
      </c>
      <c r="B13213">
        <v>56</v>
      </c>
      <c r="C13213">
        <v>844</v>
      </c>
      <c r="D13213" s="53">
        <v>42877</v>
      </c>
      <c r="E13213" t="b">
        <v>1</v>
      </c>
      <c r="F13213" t="b">
        <v>1</v>
      </c>
      <c r="G13213" t="s">
        <v>11026</v>
      </c>
      <c r="H13213" t="s">
        <v>11034</v>
      </c>
      <c r="I13213" t="s">
        <v>11038</v>
      </c>
      <c r="J13213" t="s">
        <v>11033</v>
      </c>
      <c r="K13213" t="s">
        <v>11040</v>
      </c>
      <c r="L13213">
        <v>688.63</v>
      </c>
      <c r="M13213">
        <v>612.88</v>
      </c>
      <c r="N13213">
        <v>34244</v>
      </c>
      <c r="O13213" t="s">
        <v>4049</v>
      </c>
      <c r="P13213">
        <v>9</v>
      </c>
    </row>
    <row r="13214" spans="1:16" x14ac:dyDescent="0.25">
      <c r="A13214">
        <v>13336</v>
      </c>
      <c r="B13214">
        <v>15</v>
      </c>
      <c r="C13214">
        <v>2833</v>
      </c>
      <c r="D13214" s="53">
        <v>43023</v>
      </c>
      <c r="E13214" t="b">
        <v>1</v>
      </c>
      <c r="F13214" t="b">
        <v>1</v>
      </c>
      <c r="G13214" t="s">
        <v>11026</v>
      </c>
      <c r="H13214" t="s">
        <v>11034</v>
      </c>
      <c r="I13214" t="s">
        <v>11028</v>
      </c>
      <c r="J13214" t="s">
        <v>11033</v>
      </c>
      <c r="K13214" t="s">
        <v>11029</v>
      </c>
      <c r="L13214">
        <v>958.74</v>
      </c>
      <c r="M13214">
        <v>748.9</v>
      </c>
      <c r="N13214">
        <v>35160</v>
      </c>
      <c r="O13214" t="s">
        <v>4025</v>
      </c>
      <c r="P13214">
        <v>3</v>
      </c>
    </row>
    <row r="13215" spans="1:16" x14ac:dyDescent="0.25">
      <c r="A13215">
        <v>13337</v>
      </c>
      <c r="B13215">
        <v>40</v>
      </c>
      <c r="C13215">
        <v>2727</v>
      </c>
      <c r="D13215" s="53">
        <v>42802</v>
      </c>
      <c r="E13215" t="b">
        <v>0</v>
      </c>
      <c r="F13215" t="b">
        <v>0</v>
      </c>
      <c r="G13215" t="s">
        <v>11026</v>
      </c>
      <c r="H13215" t="s">
        <v>11030</v>
      </c>
      <c r="I13215" t="s">
        <v>11036</v>
      </c>
      <c r="J13215" t="s">
        <v>11029</v>
      </c>
      <c r="K13215" t="s">
        <v>11031</v>
      </c>
      <c r="L13215">
        <v>1894.19</v>
      </c>
      <c r="M13215">
        <v>598.76</v>
      </c>
      <c r="N13215">
        <v>33259</v>
      </c>
      <c r="O13215" t="s">
        <v>4049</v>
      </c>
      <c r="P13215">
        <v>2</v>
      </c>
    </row>
    <row r="13216" spans="1:16" x14ac:dyDescent="0.25">
      <c r="A13216">
        <v>13338</v>
      </c>
      <c r="B13216">
        <v>66</v>
      </c>
      <c r="C13216">
        <v>938</v>
      </c>
      <c r="D13216" s="53">
        <v>42741</v>
      </c>
      <c r="E13216" t="b">
        <v>0</v>
      </c>
      <c r="F13216" t="b">
        <v>0</v>
      </c>
      <c r="G13216" t="s">
        <v>11026</v>
      </c>
      <c r="H13216" t="s">
        <v>11035</v>
      </c>
      <c r="I13216" t="s">
        <v>11036</v>
      </c>
      <c r="J13216" t="s">
        <v>11033</v>
      </c>
      <c r="K13216" t="s">
        <v>11040</v>
      </c>
      <c r="L13216">
        <v>590.26</v>
      </c>
      <c r="M13216">
        <v>525.33000000000004</v>
      </c>
      <c r="N13216">
        <v>40487</v>
      </c>
      <c r="O13216" t="s">
        <v>4025</v>
      </c>
      <c r="P13216">
        <v>7</v>
      </c>
    </row>
    <row r="13217" spans="1:16" x14ac:dyDescent="0.25">
      <c r="A13217">
        <v>13339</v>
      </c>
      <c r="B13217">
        <v>43</v>
      </c>
      <c r="C13217">
        <v>413</v>
      </c>
      <c r="D13217" s="53">
        <v>42784</v>
      </c>
      <c r="E13217" t="b">
        <v>1</v>
      </c>
      <c r="F13217" t="b">
        <v>1</v>
      </c>
      <c r="G13217" t="s">
        <v>11026</v>
      </c>
      <c r="H13217" t="s">
        <v>11034</v>
      </c>
      <c r="I13217" t="s">
        <v>11028</v>
      </c>
      <c r="J13217" t="s">
        <v>11029</v>
      </c>
      <c r="K13217" t="s">
        <v>11029</v>
      </c>
      <c r="L13217">
        <v>1555.58</v>
      </c>
      <c r="M13217">
        <v>818.01</v>
      </c>
      <c r="N13217">
        <v>38206</v>
      </c>
      <c r="O13217" t="s">
        <v>4049</v>
      </c>
      <c r="P13217">
        <v>19</v>
      </c>
    </row>
    <row r="13218" spans="1:16" x14ac:dyDescent="0.25">
      <c r="A13218">
        <v>13340</v>
      </c>
      <c r="B13218">
        <v>6</v>
      </c>
      <c r="C13218">
        <v>1889</v>
      </c>
      <c r="D13218" s="53">
        <v>42907</v>
      </c>
      <c r="E13218" t="b">
        <v>1</v>
      </c>
      <c r="F13218" t="b">
        <v>1</v>
      </c>
      <c r="G13218" t="s">
        <v>11026</v>
      </c>
      <c r="H13218" t="s">
        <v>11032</v>
      </c>
      <c r="I13218" t="s">
        <v>11028</v>
      </c>
      <c r="J13218" t="s">
        <v>11039</v>
      </c>
      <c r="K13218" t="s">
        <v>11029</v>
      </c>
      <c r="L13218">
        <v>227.88</v>
      </c>
      <c r="M13218">
        <v>136.72999999999999</v>
      </c>
      <c r="N13218">
        <v>37659</v>
      </c>
      <c r="O13218" t="s">
        <v>4045</v>
      </c>
      <c r="P13218">
        <v>11</v>
      </c>
    </row>
    <row r="13219" spans="1:16" x14ac:dyDescent="0.25">
      <c r="A13219">
        <v>13341</v>
      </c>
      <c r="B13219">
        <v>68</v>
      </c>
      <c r="C13219">
        <v>1750</v>
      </c>
      <c r="D13219" s="53">
        <v>42809</v>
      </c>
      <c r="E13219" t="b">
        <v>0</v>
      </c>
      <c r="F13219" t="b">
        <v>0</v>
      </c>
      <c r="G13219" t="s">
        <v>11026</v>
      </c>
      <c r="H13219" t="s">
        <v>11032</v>
      </c>
      <c r="I13219" t="s">
        <v>11028</v>
      </c>
      <c r="J13219" t="s">
        <v>11029</v>
      </c>
      <c r="K13219" t="s">
        <v>11029</v>
      </c>
      <c r="L13219">
        <v>1636.9</v>
      </c>
      <c r="M13219">
        <v>44.71</v>
      </c>
      <c r="N13219">
        <v>34996</v>
      </c>
      <c r="O13219" t="s">
        <v>4025</v>
      </c>
      <c r="P13219">
        <v>16</v>
      </c>
    </row>
    <row r="13220" spans="1:16" x14ac:dyDescent="0.25">
      <c r="A13220">
        <v>13342</v>
      </c>
      <c r="B13220">
        <v>54</v>
      </c>
      <c r="C13220">
        <v>1870</v>
      </c>
      <c r="D13220" s="53">
        <v>42897</v>
      </c>
      <c r="E13220" t="b">
        <v>0</v>
      </c>
      <c r="F13220" t="b">
        <v>0</v>
      </c>
      <c r="G13220" t="s">
        <v>11026</v>
      </c>
      <c r="H13220" t="s">
        <v>11037</v>
      </c>
      <c r="I13220" t="s">
        <v>11028</v>
      </c>
      <c r="J13220" t="s">
        <v>11029</v>
      </c>
      <c r="K13220" t="s">
        <v>11029</v>
      </c>
      <c r="L13220">
        <v>1292.8399999999999</v>
      </c>
      <c r="M13220">
        <v>13.44</v>
      </c>
      <c r="N13220">
        <v>39915</v>
      </c>
      <c r="O13220" t="s">
        <v>4045</v>
      </c>
      <c r="P13220">
        <v>9</v>
      </c>
    </row>
    <row r="13221" spans="1:16" x14ac:dyDescent="0.25">
      <c r="A13221">
        <v>13343</v>
      </c>
      <c r="B13221">
        <v>3</v>
      </c>
      <c r="C13221">
        <v>2430</v>
      </c>
      <c r="D13221" s="53">
        <v>42984</v>
      </c>
      <c r="E13221" t="b">
        <v>0</v>
      </c>
      <c r="F13221" t="b">
        <v>0</v>
      </c>
      <c r="G13221" t="s">
        <v>11026</v>
      </c>
      <c r="H13221" t="s">
        <v>11030</v>
      </c>
      <c r="I13221" t="s">
        <v>11028</v>
      </c>
      <c r="J13221" t="s">
        <v>11029</v>
      </c>
      <c r="K13221" t="s">
        <v>11031</v>
      </c>
      <c r="L13221">
        <v>2091.4699999999998</v>
      </c>
      <c r="M13221">
        <v>388.92</v>
      </c>
      <c r="N13221">
        <v>41167</v>
      </c>
      <c r="O13221" t="s">
        <v>4025</v>
      </c>
      <c r="P13221">
        <v>5</v>
      </c>
    </row>
    <row r="13222" spans="1:16" x14ac:dyDescent="0.25">
      <c r="A13222">
        <v>13346</v>
      </c>
      <c r="B13222">
        <v>55</v>
      </c>
      <c r="C13222">
        <v>114</v>
      </c>
      <c r="D13222" s="53">
        <v>42872</v>
      </c>
      <c r="E13222" t="b">
        <v>0</v>
      </c>
      <c r="F13222" t="b">
        <v>0</v>
      </c>
      <c r="G13222" t="s">
        <v>11026</v>
      </c>
      <c r="H13222" t="s">
        <v>11030</v>
      </c>
      <c r="I13222" t="s">
        <v>11036</v>
      </c>
      <c r="J13222" t="s">
        <v>11029</v>
      </c>
      <c r="K13222" t="s">
        <v>11031</v>
      </c>
      <c r="L13222">
        <v>1894.19</v>
      </c>
      <c r="M13222">
        <v>598.76</v>
      </c>
      <c r="N13222">
        <v>37823</v>
      </c>
      <c r="O13222" t="s">
        <v>4045</v>
      </c>
      <c r="P13222">
        <v>8</v>
      </c>
    </row>
    <row r="13223" spans="1:16" x14ac:dyDescent="0.25">
      <c r="A13223">
        <v>13347</v>
      </c>
      <c r="B13223">
        <v>0</v>
      </c>
      <c r="C13223">
        <v>2124</v>
      </c>
      <c r="D13223" s="53">
        <v>42855</v>
      </c>
      <c r="E13223" t="b">
        <v>0</v>
      </c>
      <c r="F13223" t="b">
        <v>0</v>
      </c>
      <c r="G13223" t="s">
        <v>11026</v>
      </c>
      <c r="H13223" t="s">
        <v>11032</v>
      </c>
      <c r="I13223" t="s">
        <v>11028</v>
      </c>
      <c r="J13223" t="s">
        <v>11029</v>
      </c>
      <c r="K13223" t="s">
        <v>11029</v>
      </c>
      <c r="L13223">
        <v>183.86</v>
      </c>
      <c r="M13223">
        <v>137.9</v>
      </c>
      <c r="N13223">
        <v>35707</v>
      </c>
      <c r="O13223" t="s">
        <v>4049</v>
      </c>
      <c r="P13223">
        <v>18</v>
      </c>
    </row>
    <row r="13224" spans="1:16" x14ac:dyDescent="0.25">
      <c r="A13224">
        <v>13348</v>
      </c>
      <c r="B13224">
        <v>12</v>
      </c>
      <c r="C13224">
        <v>1378</v>
      </c>
      <c r="D13224" s="53">
        <v>43082</v>
      </c>
      <c r="E13224" t="b">
        <v>1</v>
      </c>
      <c r="F13224" t="b">
        <v>1</v>
      </c>
      <c r="G13224" t="s">
        <v>11026</v>
      </c>
      <c r="H13224" t="s">
        <v>11037</v>
      </c>
      <c r="I13224" t="s">
        <v>11028</v>
      </c>
      <c r="J13224" t="s">
        <v>11029</v>
      </c>
      <c r="K13224" t="s">
        <v>11029</v>
      </c>
      <c r="L13224">
        <v>1231.1500000000001</v>
      </c>
      <c r="M13224">
        <v>161.6</v>
      </c>
      <c r="N13224">
        <v>39880</v>
      </c>
      <c r="O13224" t="s">
        <v>4045</v>
      </c>
      <c r="P13224">
        <v>7</v>
      </c>
    </row>
    <row r="13225" spans="1:16" x14ac:dyDescent="0.25">
      <c r="A13225">
        <v>13349</v>
      </c>
      <c r="B13225">
        <v>24</v>
      </c>
      <c r="C13225">
        <v>1106</v>
      </c>
      <c r="D13225" s="53">
        <v>42773</v>
      </c>
      <c r="E13225" t="b">
        <v>0</v>
      </c>
      <c r="F13225" t="b">
        <v>0</v>
      </c>
      <c r="G13225" t="s">
        <v>11026</v>
      </c>
      <c r="H13225" t="s">
        <v>11027</v>
      </c>
      <c r="I13225" t="s">
        <v>11036</v>
      </c>
      <c r="J13225" t="s">
        <v>11029</v>
      </c>
      <c r="K13225" t="s">
        <v>11031</v>
      </c>
      <c r="L13225">
        <v>1777.8</v>
      </c>
      <c r="M13225">
        <v>820.78</v>
      </c>
      <c r="N13225">
        <v>40670</v>
      </c>
      <c r="O13225" t="s">
        <v>4025</v>
      </c>
      <c r="P13225">
        <v>15</v>
      </c>
    </row>
    <row r="13226" spans="1:16" x14ac:dyDescent="0.25">
      <c r="A13226">
        <v>13350</v>
      </c>
      <c r="B13226">
        <v>0</v>
      </c>
      <c r="C13226">
        <v>2943</v>
      </c>
      <c r="D13226" s="53">
        <v>42998</v>
      </c>
      <c r="E13226" t="b">
        <v>0</v>
      </c>
      <c r="F13226" t="b">
        <v>0</v>
      </c>
      <c r="G13226" t="s">
        <v>11026</v>
      </c>
      <c r="H13226" t="s">
        <v>11027</v>
      </c>
      <c r="I13226" t="s">
        <v>11028</v>
      </c>
      <c r="J13226" t="s">
        <v>11029</v>
      </c>
      <c r="K13226" t="s">
        <v>11029</v>
      </c>
      <c r="L13226">
        <v>100.35</v>
      </c>
      <c r="M13226">
        <v>75.260000000000005</v>
      </c>
      <c r="N13226">
        <v>36367</v>
      </c>
      <c r="O13226" t="s">
        <v>4049</v>
      </c>
      <c r="P13226">
        <v>17</v>
      </c>
    </row>
    <row r="13227" spans="1:16" x14ac:dyDescent="0.25">
      <c r="A13227">
        <v>13351</v>
      </c>
      <c r="B13227">
        <v>12</v>
      </c>
      <c r="C13227">
        <v>2898</v>
      </c>
      <c r="D13227" s="53">
        <v>42928</v>
      </c>
      <c r="E13227" t="b">
        <v>0</v>
      </c>
      <c r="F13227" t="b">
        <v>0</v>
      </c>
      <c r="G13227" t="s">
        <v>11026</v>
      </c>
      <c r="H13227" t="s">
        <v>11037</v>
      </c>
      <c r="I13227" t="s">
        <v>11028</v>
      </c>
      <c r="J13227" t="s">
        <v>11029</v>
      </c>
      <c r="K13227" t="s">
        <v>11029</v>
      </c>
      <c r="L13227">
        <v>1231.1500000000001</v>
      </c>
      <c r="M13227">
        <v>161.6</v>
      </c>
      <c r="N13227">
        <v>40303</v>
      </c>
      <c r="O13227" t="s">
        <v>4045</v>
      </c>
      <c r="P13227">
        <v>5</v>
      </c>
    </row>
    <row r="13228" spans="1:16" x14ac:dyDescent="0.25">
      <c r="A13228">
        <v>13352</v>
      </c>
      <c r="B13228">
        <v>31</v>
      </c>
      <c r="C13228">
        <v>3251</v>
      </c>
      <c r="D13228" s="53">
        <v>42891</v>
      </c>
      <c r="E13228" t="b">
        <v>0</v>
      </c>
      <c r="F13228" t="b">
        <v>0</v>
      </c>
      <c r="G13228" t="s">
        <v>11026</v>
      </c>
      <c r="H13228" t="s">
        <v>11037</v>
      </c>
      <c r="I13228" t="s">
        <v>11028</v>
      </c>
      <c r="J13228" t="s">
        <v>11029</v>
      </c>
      <c r="K13228" t="s">
        <v>11029</v>
      </c>
      <c r="L13228">
        <v>752.64</v>
      </c>
      <c r="M13228">
        <v>205.36</v>
      </c>
      <c r="N13228">
        <v>38482</v>
      </c>
      <c r="O13228" t="s">
        <v>4049</v>
      </c>
      <c r="P13228">
        <v>8</v>
      </c>
    </row>
    <row r="13229" spans="1:16" x14ac:dyDescent="0.25">
      <c r="A13229">
        <v>13353</v>
      </c>
      <c r="B13229">
        <v>57</v>
      </c>
      <c r="C13229">
        <v>134</v>
      </c>
      <c r="D13229" s="53">
        <v>42769</v>
      </c>
      <c r="E13229" t="b">
        <v>0</v>
      </c>
      <c r="F13229" t="b">
        <v>0</v>
      </c>
      <c r="G13229" t="s">
        <v>11026</v>
      </c>
      <c r="H13229" t="s">
        <v>11037</v>
      </c>
      <c r="I13229" t="s">
        <v>11041</v>
      </c>
      <c r="J13229" t="s">
        <v>11029</v>
      </c>
      <c r="K13229" t="s">
        <v>11031</v>
      </c>
      <c r="L13229">
        <v>1890.39</v>
      </c>
      <c r="M13229">
        <v>260.14</v>
      </c>
      <c r="N13229">
        <v>41047</v>
      </c>
      <c r="O13229" t="s">
        <v>4045</v>
      </c>
      <c r="P13229">
        <v>5</v>
      </c>
    </row>
    <row r="13230" spans="1:16" x14ac:dyDescent="0.25">
      <c r="A13230">
        <v>13354</v>
      </c>
      <c r="B13230">
        <v>38</v>
      </c>
      <c r="C13230">
        <v>3394</v>
      </c>
      <c r="D13230" s="53">
        <v>43080</v>
      </c>
      <c r="E13230" t="b">
        <v>1</v>
      </c>
      <c r="F13230" t="b">
        <v>1</v>
      </c>
      <c r="G13230" t="s">
        <v>11026</v>
      </c>
      <c r="H13230" t="s">
        <v>11027</v>
      </c>
      <c r="I13230" t="s">
        <v>11028</v>
      </c>
      <c r="J13230" t="s">
        <v>11029</v>
      </c>
      <c r="K13230" t="s">
        <v>11029</v>
      </c>
      <c r="L13230">
        <v>1577.53</v>
      </c>
      <c r="M13230">
        <v>826.51</v>
      </c>
      <c r="N13230">
        <v>40618</v>
      </c>
      <c r="O13230" t="s">
        <v>4025</v>
      </c>
      <c r="P13230">
        <v>22</v>
      </c>
    </row>
    <row r="13231" spans="1:16" x14ac:dyDescent="0.25">
      <c r="A13231">
        <v>13355</v>
      </c>
      <c r="B13231">
        <v>50</v>
      </c>
      <c r="C13231">
        <v>1353</v>
      </c>
      <c r="D13231" s="53">
        <v>43001</v>
      </c>
      <c r="E13231" t="b">
        <v>0</v>
      </c>
      <c r="F13231" t="b">
        <v>0</v>
      </c>
      <c r="G13231" t="s">
        <v>11026</v>
      </c>
      <c r="H13231" t="s">
        <v>11037</v>
      </c>
      <c r="I13231" t="s">
        <v>11028</v>
      </c>
      <c r="J13231" t="s">
        <v>11029</v>
      </c>
      <c r="K13231" t="s">
        <v>11040</v>
      </c>
      <c r="L13231">
        <v>175.89</v>
      </c>
      <c r="M13231">
        <v>131.91999999999999</v>
      </c>
      <c r="N13231">
        <v>33259</v>
      </c>
      <c r="O13231" t="s">
        <v>4025</v>
      </c>
      <c r="P13231">
        <v>11</v>
      </c>
    </row>
    <row r="13232" spans="1:16" x14ac:dyDescent="0.25">
      <c r="A13232">
        <v>13356</v>
      </c>
      <c r="B13232">
        <v>62</v>
      </c>
      <c r="C13232">
        <v>2358</v>
      </c>
      <c r="D13232" s="53">
        <v>42860</v>
      </c>
      <c r="E13232" t="b">
        <v>0</v>
      </c>
      <c r="F13232" t="b">
        <v>0</v>
      </c>
      <c r="G13232" t="s">
        <v>11026</v>
      </c>
      <c r="H13232" t="s">
        <v>11027</v>
      </c>
      <c r="I13232" t="s">
        <v>11028</v>
      </c>
      <c r="J13232" t="s">
        <v>11039</v>
      </c>
      <c r="K13232" t="s">
        <v>11029</v>
      </c>
      <c r="L13232">
        <v>1024.6600000000001</v>
      </c>
      <c r="M13232">
        <v>614.79999999999995</v>
      </c>
      <c r="N13232">
        <v>41345</v>
      </c>
      <c r="O13232" t="s">
        <v>4049</v>
      </c>
      <c r="P13232">
        <v>15</v>
      </c>
    </row>
    <row r="13233" spans="1:16" x14ac:dyDescent="0.25">
      <c r="A13233">
        <v>13357</v>
      </c>
      <c r="B13233">
        <v>28</v>
      </c>
      <c r="C13233">
        <v>2726</v>
      </c>
      <c r="D13233" s="53">
        <v>42814</v>
      </c>
      <c r="F13233" t="s">
        <v>15131</v>
      </c>
      <c r="G13233" t="s">
        <v>11026</v>
      </c>
      <c r="H13233" t="s">
        <v>11034</v>
      </c>
      <c r="I13233" t="s">
        <v>11028</v>
      </c>
      <c r="J13233" t="s">
        <v>11029</v>
      </c>
      <c r="K13233" t="s">
        <v>11040</v>
      </c>
      <c r="L13233">
        <v>1216.1400000000001</v>
      </c>
      <c r="M13233">
        <v>1082.3599999999999</v>
      </c>
      <c r="N13233">
        <v>33455</v>
      </c>
      <c r="O13233" t="s">
        <v>4045</v>
      </c>
      <c r="P13233">
        <v>4</v>
      </c>
    </row>
    <row r="13234" spans="1:16" x14ac:dyDescent="0.25">
      <c r="A13234">
        <v>13358</v>
      </c>
      <c r="B13234">
        <v>52</v>
      </c>
      <c r="C13234">
        <v>1511</v>
      </c>
      <c r="D13234" s="53">
        <v>42898</v>
      </c>
      <c r="E13234" t="b">
        <v>1</v>
      </c>
      <c r="F13234" t="b">
        <v>1</v>
      </c>
      <c r="G13234" t="s">
        <v>11026</v>
      </c>
      <c r="H13234" t="s">
        <v>11032</v>
      </c>
      <c r="I13234" t="s">
        <v>11036</v>
      </c>
      <c r="J13234" t="s">
        <v>11029</v>
      </c>
      <c r="K13234" t="s">
        <v>11029</v>
      </c>
      <c r="L13234">
        <v>1280.28</v>
      </c>
      <c r="M13234">
        <v>829.51</v>
      </c>
      <c r="N13234">
        <v>37220</v>
      </c>
      <c r="O13234" t="s">
        <v>4025</v>
      </c>
      <c r="P13234">
        <v>4</v>
      </c>
    </row>
    <row r="13235" spans="1:16" x14ac:dyDescent="0.25">
      <c r="A13235">
        <v>13359</v>
      </c>
      <c r="B13235">
        <v>28</v>
      </c>
      <c r="C13235">
        <v>540</v>
      </c>
      <c r="D13235" s="53">
        <v>42879</v>
      </c>
      <c r="E13235" t="b">
        <v>0</v>
      </c>
      <c r="F13235" t="b">
        <v>0</v>
      </c>
      <c r="G13235" t="s">
        <v>11026</v>
      </c>
      <c r="H13235" t="s">
        <v>11034</v>
      </c>
      <c r="I13235" t="s">
        <v>11028</v>
      </c>
      <c r="J13235" t="s">
        <v>11029</v>
      </c>
      <c r="K13235" t="s">
        <v>11040</v>
      </c>
      <c r="L13235">
        <v>1216.1400000000001</v>
      </c>
      <c r="M13235">
        <v>1082.3599999999999</v>
      </c>
      <c r="N13235">
        <v>33455</v>
      </c>
      <c r="O13235" t="s">
        <v>4025</v>
      </c>
      <c r="P13235">
        <v>1</v>
      </c>
    </row>
    <row r="13236" spans="1:16" x14ac:dyDescent="0.25">
      <c r="A13236">
        <v>13360</v>
      </c>
      <c r="B13236">
        <v>79</v>
      </c>
      <c r="C13236">
        <v>3143</v>
      </c>
      <c r="D13236" s="53">
        <v>43043</v>
      </c>
      <c r="E13236" t="b">
        <v>0</v>
      </c>
      <c r="F13236" t="b">
        <v>0</v>
      </c>
      <c r="G13236" t="s">
        <v>11026</v>
      </c>
      <c r="H13236" t="s">
        <v>11034</v>
      </c>
      <c r="I13236" t="s">
        <v>11028</v>
      </c>
      <c r="J13236" t="s">
        <v>11029</v>
      </c>
      <c r="K13236" t="s">
        <v>11029</v>
      </c>
      <c r="L13236">
        <v>1555.58</v>
      </c>
      <c r="M13236">
        <v>818.01</v>
      </c>
      <c r="N13236">
        <v>37873</v>
      </c>
      <c r="O13236" t="s">
        <v>4025</v>
      </c>
      <c r="P13236">
        <v>5</v>
      </c>
    </row>
    <row r="13237" spans="1:16" x14ac:dyDescent="0.25">
      <c r="A13237">
        <v>13361</v>
      </c>
      <c r="B13237">
        <v>0</v>
      </c>
      <c r="C13237">
        <v>169</v>
      </c>
      <c r="D13237" s="53">
        <v>43033</v>
      </c>
      <c r="E13237" t="b">
        <v>1</v>
      </c>
      <c r="F13237" t="b">
        <v>1</v>
      </c>
      <c r="G13237" t="s">
        <v>11026</v>
      </c>
      <c r="H13237" t="s">
        <v>11030</v>
      </c>
      <c r="I13237" t="s">
        <v>11036</v>
      </c>
      <c r="J13237" t="s">
        <v>11029</v>
      </c>
      <c r="K13237" t="s">
        <v>11029</v>
      </c>
      <c r="L13237">
        <v>290.62</v>
      </c>
      <c r="M13237">
        <v>215.14</v>
      </c>
      <c r="N13237">
        <v>38482</v>
      </c>
      <c r="O13237" t="s">
        <v>4049</v>
      </c>
      <c r="P13237">
        <v>5</v>
      </c>
    </row>
    <row r="13238" spans="1:16" x14ac:dyDescent="0.25">
      <c r="A13238">
        <v>13362</v>
      </c>
      <c r="B13238">
        <v>85</v>
      </c>
      <c r="C13238">
        <v>1681</v>
      </c>
      <c r="D13238" s="53">
        <v>42857</v>
      </c>
      <c r="E13238" t="b">
        <v>0</v>
      </c>
      <c r="F13238" t="b">
        <v>0</v>
      </c>
      <c r="G13238" t="s">
        <v>11026</v>
      </c>
      <c r="H13238" t="s">
        <v>11037</v>
      </c>
      <c r="I13238" t="s">
        <v>11028</v>
      </c>
      <c r="J13238" t="s">
        <v>11029</v>
      </c>
      <c r="K13238" t="s">
        <v>11029</v>
      </c>
      <c r="L13238">
        <v>1228.07</v>
      </c>
      <c r="M13238">
        <v>400.91</v>
      </c>
      <c r="N13238">
        <v>42226</v>
      </c>
      <c r="O13238" t="s">
        <v>4049</v>
      </c>
      <c r="P13238">
        <v>6</v>
      </c>
    </row>
    <row r="13239" spans="1:16" x14ac:dyDescent="0.25">
      <c r="A13239">
        <v>13363</v>
      </c>
      <c r="B13239">
        <v>13</v>
      </c>
      <c r="C13239">
        <v>395</v>
      </c>
      <c r="D13239" s="53">
        <v>42740</v>
      </c>
      <c r="E13239" t="b">
        <v>0</v>
      </c>
      <c r="F13239" t="b">
        <v>0</v>
      </c>
      <c r="G13239" t="s">
        <v>11026</v>
      </c>
      <c r="H13239" t="s">
        <v>11027</v>
      </c>
      <c r="I13239" t="s">
        <v>11028</v>
      </c>
      <c r="J13239" t="s">
        <v>11029</v>
      </c>
      <c r="K13239" t="s">
        <v>11029</v>
      </c>
      <c r="L13239">
        <v>1577.53</v>
      </c>
      <c r="M13239">
        <v>826.51</v>
      </c>
      <c r="N13239">
        <v>40618</v>
      </c>
      <c r="O13239" t="s">
        <v>4049</v>
      </c>
      <c r="P13239">
        <v>9</v>
      </c>
    </row>
    <row r="13240" spans="1:16" x14ac:dyDescent="0.25">
      <c r="A13240">
        <v>13364</v>
      </c>
      <c r="B13240">
        <v>26</v>
      </c>
      <c r="C13240">
        <v>2268</v>
      </c>
      <c r="D13240" s="53">
        <v>42918</v>
      </c>
      <c r="E13240" t="b">
        <v>0</v>
      </c>
      <c r="F13240" t="b">
        <v>0</v>
      </c>
      <c r="G13240" t="s">
        <v>11026</v>
      </c>
      <c r="H13240" t="s">
        <v>11037</v>
      </c>
      <c r="I13240" t="s">
        <v>11028</v>
      </c>
      <c r="J13240" t="s">
        <v>11029</v>
      </c>
      <c r="K13240" t="s">
        <v>11029</v>
      </c>
      <c r="L13240">
        <v>1992.93</v>
      </c>
      <c r="M13240">
        <v>762.63</v>
      </c>
      <c r="N13240">
        <v>34115</v>
      </c>
      <c r="O13240" t="s">
        <v>4025</v>
      </c>
      <c r="P13240">
        <v>19</v>
      </c>
    </row>
    <row r="13241" spans="1:16" x14ac:dyDescent="0.25">
      <c r="A13241">
        <v>13365</v>
      </c>
      <c r="B13241">
        <v>96</v>
      </c>
      <c r="C13241">
        <v>2138</v>
      </c>
      <c r="D13241" s="53">
        <v>42830</v>
      </c>
      <c r="E13241" t="b">
        <v>0</v>
      </c>
      <c r="F13241" t="b">
        <v>0</v>
      </c>
      <c r="G13241" t="s">
        <v>11026</v>
      </c>
      <c r="H13241" t="s">
        <v>11035</v>
      </c>
      <c r="I13241" t="s">
        <v>11028</v>
      </c>
      <c r="J13241" t="s">
        <v>11029</v>
      </c>
      <c r="K13241" t="s">
        <v>11031</v>
      </c>
      <c r="L13241">
        <v>1635.3</v>
      </c>
      <c r="M13241">
        <v>993.66</v>
      </c>
      <c r="N13241">
        <v>41434</v>
      </c>
      <c r="O13241" t="s">
        <v>4049</v>
      </c>
      <c r="P13241">
        <v>15</v>
      </c>
    </row>
    <row r="13242" spans="1:16" x14ac:dyDescent="0.25">
      <c r="A13242">
        <v>13366</v>
      </c>
      <c r="B13242">
        <v>18</v>
      </c>
      <c r="C13242">
        <v>776</v>
      </c>
      <c r="D13242" s="53">
        <v>42890</v>
      </c>
      <c r="E13242" t="b">
        <v>0</v>
      </c>
      <c r="F13242" t="b">
        <v>0</v>
      </c>
      <c r="G13242" t="s">
        <v>11026</v>
      </c>
      <c r="H13242" t="s">
        <v>11034</v>
      </c>
      <c r="I13242" t="s">
        <v>11028</v>
      </c>
      <c r="J13242" t="s">
        <v>11039</v>
      </c>
      <c r="K13242" t="s">
        <v>11029</v>
      </c>
      <c r="L13242">
        <v>1148.6400000000001</v>
      </c>
      <c r="M13242">
        <v>689.18</v>
      </c>
      <c r="N13242">
        <v>42226</v>
      </c>
      <c r="O13242" t="s">
        <v>4049</v>
      </c>
      <c r="P13242">
        <v>20</v>
      </c>
    </row>
    <row r="13243" spans="1:16" x14ac:dyDescent="0.25">
      <c r="A13243">
        <v>13367</v>
      </c>
      <c r="B13243">
        <v>88</v>
      </c>
      <c r="C13243">
        <v>2636</v>
      </c>
      <c r="D13243" s="53">
        <v>42917</v>
      </c>
      <c r="E13243" t="b">
        <v>1</v>
      </c>
      <c r="F13243" t="b">
        <v>1</v>
      </c>
      <c r="G13243" t="s">
        <v>11026</v>
      </c>
      <c r="H13243" t="s">
        <v>11034</v>
      </c>
      <c r="I13243" t="s">
        <v>11028</v>
      </c>
      <c r="J13243" t="s">
        <v>11039</v>
      </c>
      <c r="K13243" t="s">
        <v>11040</v>
      </c>
      <c r="L13243">
        <v>1661.92</v>
      </c>
      <c r="M13243">
        <v>1479.11</v>
      </c>
      <c r="N13243">
        <v>34165</v>
      </c>
      <c r="O13243" t="s">
        <v>4049</v>
      </c>
      <c r="P13243">
        <v>14</v>
      </c>
    </row>
    <row r="13244" spans="1:16" x14ac:dyDescent="0.25">
      <c r="A13244">
        <v>13368</v>
      </c>
      <c r="B13244">
        <v>18</v>
      </c>
      <c r="C13244">
        <v>1658</v>
      </c>
      <c r="D13244" s="53">
        <v>42736</v>
      </c>
      <c r="E13244" t="b">
        <v>1</v>
      </c>
      <c r="F13244" t="b">
        <v>1</v>
      </c>
      <c r="G13244" t="s">
        <v>11026</v>
      </c>
      <c r="H13244" t="s">
        <v>11027</v>
      </c>
      <c r="I13244" t="s">
        <v>11028</v>
      </c>
      <c r="J13244" t="s">
        <v>11029</v>
      </c>
      <c r="K13244" t="s">
        <v>11029</v>
      </c>
      <c r="L13244">
        <v>575.27</v>
      </c>
      <c r="M13244">
        <v>431.45</v>
      </c>
      <c r="N13244">
        <v>39880</v>
      </c>
      <c r="O13244" t="s">
        <v>4025</v>
      </c>
      <c r="P13244">
        <v>5</v>
      </c>
    </row>
    <row r="13245" spans="1:16" x14ac:dyDescent="0.25">
      <c r="A13245">
        <v>13370</v>
      </c>
      <c r="B13245">
        <v>63</v>
      </c>
      <c r="C13245">
        <v>1330</v>
      </c>
      <c r="D13245" s="53">
        <v>42743</v>
      </c>
      <c r="E13245" t="b">
        <v>1</v>
      </c>
      <c r="F13245" t="b">
        <v>1</v>
      </c>
      <c r="G13245" t="s">
        <v>11026</v>
      </c>
      <c r="H13245" t="s">
        <v>11027</v>
      </c>
      <c r="I13245" t="s">
        <v>11028</v>
      </c>
      <c r="J13245" t="s">
        <v>11029</v>
      </c>
      <c r="K13245" t="s">
        <v>11029</v>
      </c>
      <c r="L13245">
        <v>1483.2</v>
      </c>
      <c r="M13245">
        <v>99.59</v>
      </c>
      <c r="N13245">
        <v>36146</v>
      </c>
      <c r="O13245" t="s">
        <v>4045</v>
      </c>
      <c r="P13245">
        <v>19</v>
      </c>
    </row>
    <row r="13246" spans="1:16" x14ac:dyDescent="0.25">
      <c r="A13246">
        <v>13371</v>
      </c>
      <c r="B13246">
        <v>22</v>
      </c>
      <c r="C13246">
        <v>85</v>
      </c>
      <c r="D13246" s="53">
        <v>42875</v>
      </c>
      <c r="E13246" t="b">
        <v>0</v>
      </c>
      <c r="F13246" t="b">
        <v>0</v>
      </c>
      <c r="G13246" t="s">
        <v>11026</v>
      </c>
      <c r="H13246" t="s">
        <v>11037</v>
      </c>
      <c r="I13246" t="s">
        <v>11028</v>
      </c>
      <c r="J13246" t="s">
        <v>11029</v>
      </c>
      <c r="K13246" t="s">
        <v>11029</v>
      </c>
      <c r="L13246">
        <v>60.34</v>
      </c>
      <c r="M13246">
        <v>45.26</v>
      </c>
      <c r="N13246">
        <v>34165</v>
      </c>
      <c r="O13246" t="s">
        <v>4025</v>
      </c>
      <c r="P13246">
        <v>8</v>
      </c>
    </row>
    <row r="13247" spans="1:16" x14ac:dyDescent="0.25">
      <c r="A13247">
        <v>13372</v>
      </c>
      <c r="B13247">
        <v>23</v>
      </c>
      <c r="C13247">
        <v>2476</v>
      </c>
      <c r="D13247" s="53">
        <v>43031</v>
      </c>
      <c r="E13247" t="b">
        <v>0</v>
      </c>
      <c r="F13247" t="b">
        <v>0</v>
      </c>
      <c r="G13247" t="s">
        <v>11026</v>
      </c>
      <c r="H13247" t="s">
        <v>11034</v>
      </c>
      <c r="I13247" t="s">
        <v>11028</v>
      </c>
      <c r="J13247" t="s">
        <v>11029</v>
      </c>
      <c r="K13247" t="s">
        <v>11029</v>
      </c>
      <c r="L13247">
        <v>1198.46</v>
      </c>
      <c r="M13247">
        <v>381.1</v>
      </c>
      <c r="N13247">
        <v>36145</v>
      </c>
      <c r="O13247" t="s">
        <v>4049</v>
      </c>
      <c r="P13247">
        <v>17</v>
      </c>
    </row>
    <row r="13248" spans="1:16" x14ac:dyDescent="0.25">
      <c r="A13248">
        <v>13373</v>
      </c>
      <c r="B13248">
        <v>39</v>
      </c>
      <c r="C13248">
        <v>2995</v>
      </c>
      <c r="D13248" s="53">
        <v>43013</v>
      </c>
      <c r="E13248" t="b">
        <v>0</v>
      </c>
      <c r="F13248" t="b">
        <v>0</v>
      </c>
      <c r="G13248" t="s">
        <v>11026</v>
      </c>
      <c r="H13248" t="s">
        <v>11035</v>
      </c>
      <c r="I13248" t="s">
        <v>11028</v>
      </c>
      <c r="J13248" t="s">
        <v>11029</v>
      </c>
      <c r="K13248" t="s">
        <v>11031</v>
      </c>
      <c r="L13248">
        <v>1812.75</v>
      </c>
      <c r="M13248">
        <v>582.48</v>
      </c>
      <c r="N13248">
        <v>35560</v>
      </c>
      <c r="O13248" t="s">
        <v>4025</v>
      </c>
      <c r="P13248">
        <v>2</v>
      </c>
    </row>
    <row r="13249" spans="1:16" x14ac:dyDescent="0.25">
      <c r="A13249">
        <v>13374</v>
      </c>
      <c r="B13249">
        <v>97</v>
      </c>
      <c r="C13249">
        <v>751</v>
      </c>
      <c r="D13249" s="53">
        <v>42969</v>
      </c>
      <c r="E13249" t="b">
        <v>1</v>
      </c>
      <c r="F13249" t="b">
        <v>1</v>
      </c>
      <c r="G13249" t="s">
        <v>11026</v>
      </c>
      <c r="H13249" t="s">
        <v>11027</v>
      </c>
      <c r="I13249" t="s">
        <v>11028</v>
      </c>
      <c r="J13249" t="s">
        <v>11029</v>
      </c>
      <c r="K13249" t="s">
        <v>11031</v>
      </c>
      <c r="L13249">
        <v>202.62</v>
      </c>
      <c r="M13249">
        <v>151.96</v>
      </c>
      <c r="N13249">
        <v>42458</v>
      </c>
      <c r="O13249" t="s">
        <v>4045</v>
      </c>
      <c r="P13249">
        <v>1</v>
      </c>
    </row>
    <row r="13250" spans="1:16" x14ac:dyDescent="0.25">
      <c r="A13250">
        <v>13375</v>
      </c>
      <c r="B13250">
        <v>24</v>
      </c>
      <c r="C13250">
        <v>2342</v>
      </c>
      <c r="D13250" s="53">
        <v>43030</v>
      </c>
      <c r="E13250" t="b">
        <v>0</v>
      </c>
      <c r="F13250" t="b">
        <v>0</v>
      </c>
      <c r="G13250" t="s">
        <v>11026</v>
      </c>
      <c r="H13250" t="s">
        <v>11027</v>
      </c>
      <c r="I13250" t="s">
        <v>11036</v>
      </c>
      <c r="J13250" t="s">
        <v>11029</v>
      </c>
      <c r="K13250" t="s">
        <v>11031</v>
      </c>
      <c r="L13250">
        <v>1777.8</v>
      </c>
      <c r="M13250">
        <v>820.78</v>
      </c>
      <c r="N13250">
        <v>40670</v>
      </c>
      <c r="O13250" t="s">
        <v>4025</v>
      </c>
      <c r="P13250">
        <v>2</v>
      </c>
    </row>
    <row r="13251" spans="1:16" x14ac:dyDescent="0.25">
      <c r="A13251">
        <v>13376</v>
      </c>
      <c r="B13251">
        <v>27</v>
      </c>
      <c r="C13251">
        <v>321</v>
      </c>
      <c r="D13251" s="53">
        <v>42753</v>
      </c>
      <c r="E13251" t="b">
        <v>0</v>
      </c>
      <c r="F13251" t="b">
        <v>0</v>
      </c>
      <c r="G13251" t="s">
        <v>11026</v>
      </c>
      <c r="H13251" t="s">
        <v>11030</v>
      </c>
      <c r="I13251" t="s">
        <v>11028</v>
      </c>
      <c r="J13251" t="s">
        <v>11029</v>
      </c>
      <c r="K13251" t="s">
        <v>11029</v>
      </c>
      <c r="L13251">
        <v>499.53</v>
      </c>
      <c r="M13251">
        <v>388.72</v>
      </c>
      <c r="N13251">
        <v>37668</v>
      </c>
      <c r="O13251" t="s">
        <v>4025</v>
      </c>
      <c r="P13251">
        <v>18</v>
      </c>
    </row>
    <row r="13252" spans="1:16" x14ac:dyDescent="0.25">
      <c r="A13252">
        <v>13377</v>
      </c>
      <c r="B13252">
        <v>55</v>
      </c>
      <c r="C13252">
        <v>450</v>
      </c>
      <c r="D13252" s="53">
        <v>42939</v>
      </c>
      <c r="E13252" t="b">
        <v>0</v>
      </c>
      <c r="F13252" t="b">
        <v>0</v>
      </c>
      <c r="G13252" t="s">
        <v>11026</v>
      </c>
      <c r="H13252" t="s">
        <v>11030</v>
      </c>
      <c r="I13252" t="s">
        <v>11036</v>
      </c>
      <c r="J13252" t="s">
        <v>11029</v>
      </c>
      <c r="K13252" t="s">
        <v>11031</v>
      </c>
      <c r="L13252">
        <v>1894.19</v>
      </c>
      <c r="M13252">
        <v>598.76</v>
      </c>
      <c r="N13252">
        <v>42295</v>
      </c>
      <c r="O13252" t="s">
        <v>4025</v>
      </c>
      <c r="P13252">
        <v>18</v>
      </c>
    </row>
    <row r="13253" spans="1:16" x14ac:dyDescent="0.25">
      <c r="A13253">
        <v>13378</v>
      </c>
      <c r="B13253">
        <v>9</v>
      </c>
      <c r="C13253">
        <v>1698</v>
      </c>
      <c r="D13253" s="53">
        <v>42936</v>
      </c>
      <c r="E13253" t="b">
        <v>0</v>
      </c>
      <c r="F13253" t="b">
        <v>0</v>
      </c>
      <c r="G13253" t="s">
        <v>11026</v>
      </c>
      <c r="H13253" t="s">
        <v>11032</v>
      </c>
      <c r="I13253" t="s">
        <v>11036</v>
      </c>
      <c r="J13253" t="s">
        <v>11029</v>
      </c>
      <c r="K13253" t="s">
        <v>11029</v>
      </c>
      <c r="L13253">
        <v>742.54</v>
      </c>
      <c r="M13253">
        <v>667.4</v>
      </c>
      <c r="N13253">
        <v>37838</v>
      </c>
      <c r="O13253" t="s">
        <v>4045</v>
      </c>
      <c r="P13253">
        <v>18</v>
      </c>
    </row>
    <row r="13254" spans="1:16" x14ac:dyDescent="0.25">
      <c r="A13254">
        <v>13379</v>
      </c>
      <c r="B13254">
        <v>6</v>
      </c>
      <c r="C13254">
        <v>285</v>
      </c>
      <c r="D13254" s="53">
        <v>42977</v>
      </c>
      <c r="E13254" t="b">
        <v>1</v>
      </c>
      <c r="F13254" t="b">
        <v>1</v>
      </c>
      <c r="G13254" t="s">
        <v>11026</v>
      </c>
      <c r="H13254" t="s">
        <v>11032</v>
      </c>
      <c r="I13254" t="s">
        <v>11028</v>
      </c>
      <c r="J13254" t="s">
        <v>11039</v>
      </c>
      <c r="K13254" t="s">
        <v>11029</v>
      </c>
      <c r="L13254">
        <v>227.88</v>
      </c>
      <c r="M13254">
        <v>136.72999999999999</v>
      </c>
      <c r="N13254">
        <v>37659</v>
      </c>
      <c r="O13254" t="s">
        <v>4025</v>
      </c>
      <c r="P13254">
        <v>12</v>
      </c>
    </row>
    <row r="13255" spans="1:16" x14ac:dyDescent="0.25">
      <c r="A13255">
        <v>13381</v>
      </c>
      <c r="B13255">
        <v>0</v>
      </c>
      <c r="C13255">
        <v>3193</v>
      </c>
      <c r="D13255" s="53">
        <v>42787</v>
      </c>
      <c r="E13255" t="b">
        <v>1</v>
      </c>
      <c r="F13255" t="b">
        <v>1</v>
      </c>
      <c r="G13255" t="s">
        <v>11026</v>
      </c>
      <c r="H13255" t="s">
        <v>11034</v>
      </c>
      <c r="I13255" t="s">
        <v>11028</v>
      </c>
      <c r="J13255" t="s">
        <v>11029</v>
      </c>
      <c r="K13255" t="s">
        <v>11029</v>
      </c>
      <c r="L13255">
        <v>360.4</v>
      </c>
      <c r="M13255">
        <v>270.3</v>
      </c>
      <c r="N13255">
        <v>42710</v>
      </c>
      <c r="O13255" t="s">
        <v>4049</v>
      </c>
      <c r="P13255">
        <v>7</v>
      </c>
    </row>
    <row r="13256" spans="1:16" x14ac:dyDescent="0.25">
      <c r="A13256">
        <v>13382</v>
      </c>
      <c r="B13256">
        <v>46</v>
      </c>
      <c r="C13256">
        <v>1213</v>
      </c>
      <c r="D13256" s="53">
        <v>42867</v>
      </c>
      <c r="E13256" t="b">
        <v>0</v>
      </c>
      <c r="F13256" t="b">
        <v>0</v>
      </c>
      <c r="G13256" t="s">
        <v>11026</v>
      </c>
      <c r="H13256" t="s">
        <v>11032</v>
      </c>
      <c r="I13256" t="s">
        <v>11028</v>
      </c>
      <c r="J13256" t="s">
        <v>11033</v>
      </c>
      <c r="K13256" t="s">
        <v>11029</v>
      </c>
      <c r="L13256">
        <v>1793.43</v>
      </c>
      <c r="M13256">
        <v>248.82</v>
      </c>
      <c r="N13256">
        <v>36361</v>
      </c>
      <c r="O13256" t="s">
        <v>4049</v>
      </c>
      <c r="P13256">
        <v>15</v>
      </c>
    </row>
    <row r="13257" spans="1:16" x14ac:dyDescent="0.25">
      <c r="A13257">
        <v>13383</v>
      </c>
      <c r="B13257">
        <v>89</v>
      </c>
      <c r="C13257">
        <v>1670</v>
      </c>
      <c r="D13257" s="53">
        <v>43004</v>
      </c>
      <c r="E13257" t="b">
        <v>0</v>
      </c>
      <c r="F13257" t="b">
        <v>0</v>
      </c>
      <c r="G13257" t="s">
        <v>11026</v>
      </c>
      <c r="H13257" t="s">
        <v>11037</v>
      </c>
      <c r="I13257" t="s">
        <v>11041</v>
      </c>
      <c r="J13257" t="s">
        <v>11029</v>
      </c>
      <c r="K13257" t="s">
        <v>11031</v>
      </c>
      <c r="L13257">
        <v>1362.99</v>
      </c>
      <c r="M13257">
        <v>57.74</v>
      </c>
      <c r="N13257">
        <v>34079</v>
      </c>
      <c r="O13257" t="s">
        <v>4025</v>
      </c>
      <c r="P13257">
        <v>19</v>
      </c>
    </row>
    <row r="13258" spans="1:16" x14ac:dyDescent="0.25">
      <c r="A13258">
        <v>13384</v>
      </c>
      <c r="B13258">
        <v>59</v>
      </c>
      <c r="C13258">
        <v>2630</v>
      </c>
      <c r="D13258" s="53">
        <v>42824</v>
      </c>
      <c r="E13258" t="b">
        <v>1</v>
      </c>
      <c r="F13258" t="b">
        <v>1</v>
      </c>
      <c r="G13258" t="s">
        <v>11026</v>
      </c>
      <c r="H13258" t="s">
        <v>11027</v>
      </c>
      <c r="I13258" t="s">
        <v>11028</v>
      </c>
      <c r="J13258" t="s">
        <v>11029</v>
      </c>
      <c r="K13258" t="s">
        <v>11031</v>
      </c>
      <c r="L13258">
        <v>1061.56</v>
      </c>
      <c r="M13258">
        <v>733.58</v>
      </c>
      <c r="N13258">
        <v>34170</v>
      </c>
      <c r="O13258" t="s">
        <v>4025</v>
      </c>
      <c r="P13258">
        <v>10</v>
      </c>
    </row>
    <row r="13259" spans="1:16" x14ac:dyDescent="0.25">
      <c r="A13259">
        <v>13385</v>
      </c>
      <c r="B13259">
        <v>83</v>
      </c>
      <c r="C13259">
        <v>1407</v>
      </c>
      <c r="D13259" s="53">
        <v>42762</v>
      </c>
      <c r="E13259" t="b">
        <v>0</v>
      </c>
      <c r="F13259" t="b">
        <v>0</v>
      </c>
      <c r="G13259" t="s">
        <v>11026</v>
      </c>
      <c r="H13259" t="s">
        <v>11027</v>
      </c>
      <c r="I13259" t="s">
        <v>11041</v>
      </c>
      <c r="J13259" t="s">
        <v>11029</v>
      </c>
      <c r="K13259" t="s">
        <v>11031</v>
      </c>
      <c r="L13259">
        <v>2083.94</v>
      </c>
      <c r="M13259">
        <v>675.03</v>
      </c>
      <c r="N13259">
        <v>34079</v>
      </c>
      <c r="O13259" t="s">
        <v>4025</v>
      </c>
      <c r="P13259">
        <v>9</v>
      </c>
    </row>
    <row r="13260" spans="1:16" x14ac:dyDescent="0.25">
      <c r="A13260">
        <v>13386</v>
      </c>
      <c r="B13260">
        <v>53</v>
      </c>
      <c r="C13260">
        <v>2470</v>
      </c>
      <c r="D13260" s="53">
        <v>43003</v>
      </c>
      <c r="E13260" t="b">
        <v>0</v>
      </c>
      <c r="F13260" t="b">
        <v>0</v>
      </c>
      <c r="G13260" t="s">
        <v>11026</v>
      </c>
      <c r="H13260" t="s">
        <v>11032</v>
      </c>
      <c r="I13260" t="s">
        <v>11028</v>
      </c>
      <c r="J13260" t="s">
        <v>11029</v>
      </c>
      <c r="K13260" t="s">
        <v>11029</v>
      </c>
      <c r="L13260">
        <v>795.34</v>
      </c>
      <c r="M13260">
        <v>101.58</v>
      </c>
      <c r="N13260">
        <v>35470</v>
      </c>
      <c r="O13260" t="s">
        <v>4025</v>
      </c>
      <c r="P13260">
        <v>13</v>
      </c>
    </row>
    <row r="13261" spans="1:16" x14ac:dyDescent="0.25">
      <c r="A13261">
        <v>13387</v>
      </c>
      <c r="B13261">
        <v>2</v>
      </c>
      <c r="C13261">
        <v>1732</v>
      </c>
      <c r="D13261" s="53">
        <v>42795</v>
      </c>
      <c r="E13261" t="b">
        <v>0</v>
      </c>
      <c r="F13261" t="b">
        <v>0</v>
      </c>
      <c r="G13261" t="s">
        <v>11026</v>
      </c>
      <c r="H13261" t="s">
        <v>11027</v>
      </c>
      <c r="I13261" t="s">
        <v>11028</v>
      </c>
      <c r="J13261" t="s">
        <v>11029</v>
      </c>
      <c r="K13261" t="s">
        <v>11029</v>
      </c>
      <c r="L13261">
        <v>71.489999999999995</v>
      </c>
      <c r="M13261">
        <v>53.62</v>
      </c>
      <c r="N13261">
        <v>41245</v>
      </c>
      <c r="O13261" t="s">
        <v>4025</v>
      </c>
      <c r="P13261">
        <v>10</v>
      </c>
    </row>
    <row r="13262" spans="1:16" x14ac:dyDescent="0.25">
      <c r="A13262">
        <v>13388</v>
      </c>
      <c r="B13262">
        <v>28</v>
      </c>
      <c r="C13262">
        <v>1542</v>
      </c>
      <c r="D13262" s="53">
        <v>42926</v>
      </c>
      <c r="E13262" t="b">
        <v>0</v>
      </c>
      <c r="F13262" t="b">
        <v>0</v>
      </c>
      <c r="G13262" t="s">
        <v>11026</v>
      </c>
      <c r="H13262" t="s">
        <v>11034</v>
      </c>
      <c r="I13262" t="s">
        <v>11028</v>
      </c>
      <c r="J13262" t="s">
        <v>11029</v>
      </c>
      <c r="K13262" t="s">
        <v>11040</v>
      </c>
      <c r="L13262">
        <v>1216.1400000000001</v>
      </c>
      <c r="M13262">
        <v>1082.3599999999999</v>
      </c>
      <c r="N13262">
        <v>34527</v>
      </c>
      <c r="O13262" t="s">
        <v>4025</v>
      </c>
      <c r="P13262">
        <v>12</v>
      </c>
    </row>
    <row r="13263" spans="1:16" x14ac:dyDescent="0.25">
      <c r="A13263">
        <v>13389</v>
      </c>
      <c r="B13263">
        <v>46</v>
      </c>
      <c r="C13263">
        <v>2144</v>
      </c>
      <c r="D13263" s="53">
        <v>42861</v>
      </c>
      <c r="E13263" t="b">
        <v>0</v>
      </c>
      <c r="F13263" t="b">
        <v>0</v>
      </c>
      <c r="G13263" t="s">
        <v>11026</v>
      </c>
      <c r="H13263" t="s">
        <v>11027</v>
      </c>
      <c r="I13263" t="s">
        <v>11028</v>
      </c>
      <c r="J13263" t="s">
        <v>11033</v>
      </c>
      <c r="K13263" t="s">
        <v>11029</v>
      </c>
      <c r="L13263">
        <v>1289.8499999999999</v>
      </c>
      <c r="M13263">
        <v>74.510000000000005</v>
      </c>
      <c r="N13263">
        <v>39915</v>
      </c>
      <c r="O13263" t="s">
        <v>4025</v>
      </c>
      <c r="P13263">
        <v>9</v>
      </c>
    </row>
    <row r="13264" spans="1:16" x14ac:dyDescent="0.25">
      <c r="A13264">
        <v>13390</v>
      </c>
      <c r="B13264">
        <v>35</v>
      </c>
      <c r="C13264">
        <v>995</v>
      </c>
      <c r="D13264" s="53">
        <v>42922</v>
      </c>
      <c r="E13264" t="b">
        <v>0</v>
      </c>
      <c r="F13264" t="b">
        <v>0</v>
      </c>
      <c r="G13264" t="s">
        <v>11026</v>
      </c>
      <c r="H13264" t="s">
        <v>11030</v>
      </c>
      <c r="I13264" t="s">
        <v>11028</v>
      </c>
      <c r="J13264" t="s">
        <v>11033</v>
      </c>
      <c r="K13264" t="s">
        <v>11029</v>
      </c>
      <c r="L13264">
        <v>1057.51</v>
      </c>
      <c r="M13264">
        <v>154.4</v>
      </c>
      <c r="N13264">
        <v>40336</v>
      </c>
      <c r="O13264" t="s">
        <v>4025</v>
      </c>
      <c r="P13264">
        <v>19</v>
      </c>
    </row>
    <row r="13265" spans="1:16" x14ac:dyDescent="0.25">
      <c r="A13265">
        <v>13391</v>
      </c>
      <c r="B13265">
        <v>61</v>
      </c>
      <c r="C13265">
        <v>2391</v>
      </c>
      <c r="D13265" s="53">
        <v>43000</v>
      </c>
      <c r="E13265" t="b">
        <v>0</v>
      </c>
      <c r="F13265" t="b">
        <v>0</v>
      </c>
      <c r="G13265" t="s">
        <v>11026</v>
      </c>
      <c r="H13265" t="s">
        <v>11032</v>
      </c>
      <c r="I13265" t="s">
        <v>11028</v>
      </c>
      <c r="J13265" t="s">
        <v>11033</v>
      </c>
      <c r="K13265" t="s">
        <v>11029</v>
      </c>
      <c r="L13265">
        <v>71.16</v>
      </c>
      <c r="M13265">
        <v>56.93</v>
      </c>
      <c r="N13265">
        <v>42172</v>
      </c>
      <c r="O13265" t="s">
        <v>4025</v>
      </c>
      <c r="P13265">
        <v>14</v>
      </c>
    </row>
    <row r="13266" spans="1:16" x14ac:dyDescent="0.25">
      <c r="A13266">
        <v>13392</v>
      </c>
      <c r="B13266">
        <v>46</v>
      </c>
      <c r="C13266">
        <v>2103</v>
      </c>
      <c r="D13266" s="53">
        <v>42944</v>
      </c>
      <c r="E13266" t="b">
        <v>1</v>
      </c>
      <c r="F13266" t="b">
        <v>1</v>
      </c>
      <c r="G13266" t="s">
        <v>11026</v>
      </c>
      <c r="H13266" t="s">
        <v>11027</v>
      </c>
      <c r="I13266" t="s">
        <v>11028</v>
      </c>
      <c r="J13266" t="s">
        <v>11033</v>
      </c>
      <c r="K13266" t="s">
        <v>11029</v>
      </c>
      <c r="L13266">
        <v>1289.8499999999999</v>
      </c>
      <c r="M13266">
        <v>74.510000000000005</v>
      </c>
      <c r="N13266">
        <v>39427</v>
      </c>
      <c r="O13266" t="s">
        <v>4045</v>
      </c>
      <c r="P13266">
        <v>18</v>
      </c>
    </row>
    <row r="13267" spans="1:16" x14ac:dyDescent="0.25">
      <c r="A13267">
        <v>13393</v>
      </c>
      <c r="B13267">
        <v>98</v>
      </c>
      <c r="C13267">
        <v>2061</v>
      </c>
      <c r="D13267" s="53">
        <v>42769</v>
      </c>
      <c r="E13267" t="b">
        <v>0</v>
      </c>
      <c r="F13267" t="b">
        <v>0</v>
      </c>
      <c r="G13267" t="s">
        <v>11026</v>
      </c>
      <c r="H13267" t="s">
        <v>11032</v>
      </c>
      <c r="I13267" t="s">
        <v>11028</v>
      </c>
      <c r="J13267" t="s">
        <v>11029</v>
      </c>
      <c r="K13267" t="s">
        <v>11029</v>
      </c>
      <c r="L13267">
        <v>795.34</v>
      </c>
      <c r="M13267">
        <v>101.58</v>
      </c>
      <c r="N13267">
        <v>35470</v>
      </c>
      <c r="O13267" t="s">
        <v>4049</v>
      </c>
      <c r="P13267">
        <v>4</v>
      </c>
    </row>
    <row r="13268" spans="1:16" x14ac:dyDescent="0.25">
      <c r="A13268">
        <v>13394</v>
      </c>
      <c r="B13268">
        <v>69</v>
      </c>
      <c r="C13268">
        <v>288</v>
      </c>
      <c r="D13268" s="53">
        <v>42780</v>
      </c>
      <c r="E13268" t="b">
        <v>1</v>
      </c>
      <c r="F13268" t="b">
        <v>1</v>
      </c>
      <c r="G13268" t="s">
        <v>11026</v>
      </c>
      <c r="H13268" t="s">
        <v>11034</v>
      </c>
      <c r="I13268" t="s">
        <v>11036</v>
      </c>
      <c r="J13268" t="s">
        <v>11029</v>
      </c>
      <c r="K13268" t="s">
        <v>11031</v>
      </c>
      <c r="L13268">
        <v>1240.31</v>
      </c>
      <c r="M13268">
        <v>795.1</v>
      </c>
      <c r="N13268">
        <v>40553</v>
      </c>
      <c r="O13268" t="s">
        <v>4049</v>
      </c>
      <c r="P13268">
        <v>9</v>
      </c>
    </row>
    <row r="13269" spans="1:16" x14ac:dyDescent="0.25">
      <c r="A13269">
        <v>13395</v>
      </c>
      <c r="B13269">
        <v>82</v>
      </c>
      <c r="C13269">
        <v>3179</v>
      </c>
      <c r="D13269" s="53">
        <v>42831</v>
      </c>
      <c r="E13269" t="b">
        <v>1</v>
      </c>
      <c r="F13269" t="b">
        <v>1</v>
      </c>
      <c r="G13269" t="s">
        <v>11026</v>
      </c>
      <c r="H13269" t="s">
        <v>11034</v>
      </c>
      <c r="I13269" t="s">
        <v>11028</v>
      </c>
      <c r="J13269" t="s">
        <v>11039</v>
      </c>
      <c r="K13269" t="s">
        <v>11029</v>
      </c>
      <c r="L13269">
        <v>1148.6400000000001</v>
      </c>
      <c r="M13269">
        <v>689.18</v>
      </c>
      <c r="N13269">
        <v>34079</v>
      </c>
      <c r="O13269" t="s">
        <v>4045</v>
      </c>
      <c r="P13269">
        <v>17</v>
      </c>
    </row>
    <row r="13270" spans="1:16" x14ac:dyDescent="0.25">
      <c r="A13270">
        <v>13396</v>
      </c>
      <c r="B13270">
        <v>35</v>
      </c>
      <c r="C13270">
        <v>394</v>
      </c>
      <c r="D13270" s="53">
        <v>42992</v>
      </c>
      <c r="E13270" t="b">
        <v>1</v>
      </c>
      <c r="F13270" t="b">
        <v>1</v>
      </c>
      <c r="G13270" t="s">
        <v>11026</v>
      </c>
      <c r="H13270" t="s">
        <v>11035</v>
      </c>
      <c r="I13270" t="s">
        <v>11028</v>
      </c>
      <c r="J13270" t="s">
        <v>11029</v>
      </c>
      <c r="K13270" t="s">
        <v>11029</v>
      </c>
      <c r="L13270">
        <v>1403.5</v>
      </c>
      <c r="M13270">
        <v>954.82</v>
      </c>
      <c r="N13270">
        <v>33549</v>
      </c>
      <c r="O13270" t="s">
        <v>4049</v>
      </c>
      <c r="P13270">
        <v>16</v>
      </c>
    </row>
    <row r="13271" spans="1:16" x14ac:dyDescent="0.25">
      <c r="A13271">
        <v>13397</v>
      </c>
      <c r="B13271">
        <v>26</v>
      </c>
      <c r="C13271">
        <v>2649</v>
      </c>
      <c r="D13271" s="53">
        <v>42816</v>
      </c>
      <c r="E13271" t="b">
        <v>0</v>
      </c>
      <c r="F13271" t="b">
        <v>0</v>
      </c>
      <c r="G13271" t="s">
        <v>11026</v>
      </c>
      <c r="H13271" t="s">
        <v>11037</v>
      </c>
      <c r="I13271" t="s">
        <v>11028</v>
      </c>
      <c r="J13271" t="s">
        <v>11029</v>
      </c>
      <c r="K13271" t="s">
        <v>11029</v>
      </c>
      <c r="L13271">
        <v>1992.93</v>
      </c>
      <c r="M13271">
        <v>762.63</v>
      </c>
      <c r="N13271">
        <v>34115</v>
      </c>
      <c r="O13271" t="s">
        <v>4045</v>
      </c>
      <c r="P13271">
        <v>20</v>
      </c>
    </row>
    <row r="13272" spans="1:16" x14ac:dyDescent="0.25">
      <c r="A13272">
        <v>13398</v>
      </c>
      <c r="B13272">
        <v>98</v>
      </c>
      <c r="C13272">
        <v>344</v>
      </c>
      <c r="D13272" s="53">
        <v>42967</v>
      </c>
      <c r="E13272" t="b">
        <v>0</v>
      </c>
      <c r="F13272" t="b">
        <v>0</v>
      </c>
      <c r="G13272" t="s">
        <v>11026</v>
      </c>
      <c r="H13272" t="s">
        <v>11032</v>
      </c>
      <c r="I13272" t="s">
        <v>11028</v>
      </c>
      <c r="J13272" t="s">
        <v>11029</v>
      </c>
      <c r="K13272" t="s">
        <v>11029</v>
      </c>
      <c r="L13272">
        <v>795.34</v>
      </c>
      <c r="M13272">
        <v>101.58</v>
      </c>
      <c r="N13272">
        <v>33259</v>
      </c>
      <c r="O13272" t="s">
        <v>4049</v>
      </c>
      <c r="P13272">
        <v>4</v>
      </c>
    </row>
    <row r="13273" spans="1:16" x14ac:dyDescent="0.25">
      <c r="A13273">
        <v>13399</v>
      </c>
      <c r="B13273">
        <v>59</v>
      </c>
      <c r="C13273">
        <v>314</v>
      </c>
      <c r="D13273" s="53">
        <v>42779</v>
      </c>
      <c r="E13273" t="b">
        <v>0</v>
      </c>
      <c r="F13273" t="b">
        <v>0</v>
      </c>
      <c r="G13273" t="s">
        <v>11026</v>
      </c>
      <c r="H13273" t="s">
        <v>11037</v>
      </c>
      <c r="I13273" t="s">
        <v>11028</v>
      </c>
      <c r="J13273" t="s">
        <v>11029</v>
      </c>
      <c r="K13273" t="s">
        <v>11040</v>
      </c>
      <c r="L13273">
        <v>1415.01</v>
      </c>
      <c r="M13273">
        <v>1259.3599999999999</v>
      </c>
      <c r="N13273">
        <v>36833</v>
      </c>
      <c r="O13273" t="s">
        <v>4049</v>
      </c>
      <c r="P13273">
        <v>5</v>
      </c>
    </row>
    <row r="13274" spans="1:16" x14ac:dyDescent="0.25">
      <c r="A13274">
        <v>13400</v>
      </c>
      <c r="B13274">
        <v>54</v>
      </c>
      <c r="C13274">
        <v>2770</v>
      </c>
      <c r="D13274" s="53">
        <v>42743</v>
      </c>
      <c r="E13274" t="b">
        <v>1</v>
      </c>
      <c r="F13274" t="b">
        <v>1</v>
      </c>
      <c r="G13274" t="s">
        <v>11026</v>
      </c>
      <c r="H13274" t="s">
        <v>11037</v>
      </c>
      <c r="I13274" t="s">
        <v>11028</v>
      </c>
      <c r="J13274" t="s">
        <v>11029</v>
      </c>
      <c r="K13274" t="s">
        <v>11029</v>
      </c>
      <c r="L13274">
        <v>1807.45</v>
      </c>
      <c r="M13274">
        <v>778.69</v>
      </c>
      <c r="N13274">
        <v>33879</v>
      </c>
      <c r="O13274" t="s">
        <v>4049</v>
      </c>
      <c r="P13274">
        <v>13</v>
      </c>
    </row>
    <row r="13275" spans="1:16" x14ac:dyDescent="0.25">
      <c r="A13275">
        <v>13401</v>
      </c>
      <c r="B13275">
        <v>12</v>
      </c>
      <c r="C13275">
        <v>1864</v>
      </c>
      <c r="D13275" s="53">
        <v>43075</v>
      </c>
      <c r="E13275" t="b">
        <v>0</v>
      </c>
      <c r="F13275" t="b">
        <v>0</v>
      </c>
      <c r="G13275" t="s">
        <v>11026</v>
      </c>
      <c r="H13275" t="s">
        <v>11037</v>
      </c>
      <c r="I13275" t="s">
        <v>11028</v>
      </c>
      <c r="J13275" t="s">
        <v>11029</v>
      </c>
      <c r="K13275" t="s">
        <v>11029</v>
      </c>
      <c r="L13275">
        <v>1231.1500000000001</v>
      </c>
      <c r="M13275">
        <v>161.6</v>
      </c>
      <c r="N13275">
        <v>38216</v>
      </c>
      <c r="O13275" t="s">
        <v>4025</v>
      </c>
      <c r="P13275">
        <v>18</v>
      </c>
    </row>
    <row r="13276" spans="1:16" x14ac:dyDescent="0.25">
      <c r="A13276">
        <v>13402</v>
      </c>
      <c r="B13276">
        <v>82</v>
      </c>
      <c r="C13276">
        <v>871</v>
      </c>
      <c r="D13276" s="53">
        <v>42994</v>
      </c>
      <c r="E13276" t="b">
        <v>0</v>
      </c>
      <c r="F13276" t="b">
        <v>0</v>
      </c>
      <c r="G13276" t="s">
        <v>11026</v>
      </c>
      <c r="H13276" t="s">
        <v>11034</v>
      </c>
      <c r="I13276" t="s">
        <v>11028</v>
      </c>
      <c r="J13276" t="s">
        <v>11039</v>
      </c>
      <c r="K13276" t="s">
        <v>11029</v>
      </c>
      <c r="L13276">
        <v>1148.6400000000001</v>
      </c>
      <c r="M13276">
        <v>689.18</v>
      </c>
      <c r="N13276">
        <v>38339</v>
      </c>
      <c r="O13276" t="s">
        <v>4025</v>
      </c>
      <c r="P13276">
        <v>5</v>
      </c>
    </row>
    <row r="13277" spans="1:16" x14ac:dyDescent="0.25">
      <c r="A13277">
        <v>13403</v>
      </c>
      <c r="B13277">
        <v>51</v>
      </c>
      <c r="C13277">
        <v>2372</v>
      </c>
      <c r="D13277" s="53">
        <v>42982</v>
      </c>
      <c r="E13277" t="b">
        <v>0</v>
      </c>
      <c r="F13277" t="b">
        <v>0</v>
      </c>
      <c r="G13277" t="s">
        <v>11026</v>
      </c>
      <c r="H13277" t="s">
        <v>11032</v>
      </c>
      <c r="I13277" t="s">
        <v>11028</v>
      </c>
      <c r="J13277" t="s">
        <v>11039</v>
      </c>
      <c r="K13277" t="s">
        <v>11029</v>
      </c>
      <c r="L13277">
        <v>2005.66</v>
      </c>
      <c r="M13277">
        <v>1203.4000000000001</v>
      </c>
      <c r="N13277">
        <v>41009</v>
      </c>
      <c r="O13277" t="s">
        <v>4045</v>
      </c>
      <c r="P13277">
        <v>10</v>
      </c>
    </row>
    <row r="13278" spans="1:16" x14ac:dyDescent="0.25">
      <c r="A13278">
        <v>13404</v>
      </c>
      <c r="B13278">
        <v>98</v>
      </c>
      <c r="C13278">
        <v>2571</v>
      </c>
      <c r="D13278" s="53">
        <v>43054</v>
      </c>
      <c r="E13278" t="b">
        <v>1</v>
      </c>
      <c r="F13278" t="b">
        <v>1</v>
      </c>
      <c r="G13278" t="s">
        <v>11026</v>
      </c>
      <c r="H13278" t="s">
        <v>11030</v>
      </c>
      <c r="I13278" t="s">
        <v>11028</v>
      </c>
      <c r="J13278" t="s">
        <v>11039</v>
      </c>
      <c r="K13278" t="s">
        <v>11029</v>
      </c>
      <c r="L13278">
        <v>358.39</v>
      </c>
      <c r="M13278">
        <v>215.03</v>
      </c>
      <c r="N13278">
        <v>33364</v>
      </c>
      <c r="O13278" t="s">
        <v>4045</v>
      </c>
      <c r="P13278">
        <v>7</v>
      </c>
    </row>
    <row r="13279" spans="1:16" x14ac:dyDescent="0.25">
      <c r="A13279">
        <v>13405</v>
      </c>
      <c r="B13279">
        <v>16</v>
      </c>
      <c r="C13279">
        <v>2292</v>
      </c>
      <c r="D13279" s="53">
        <v>42920</v>
      </c>
      <c r="E13279" t="b">
        <v>1</v>
      </c>
      <c r="F13279" t="b">
        <v>1</v>
      </c>
      <c r="G13279" t="s">
        <v>11026</v>
      </c>
      <c r="H13279" t="s">
        <v>11034</v>
      </c>
      <c r="I13279" t="s">
        <v>11028</v>
      </c>
      <c r="J13279" t="s">
        <v>11039</v>
      </c>
      <c r="K13279" t="s">
        <v>11040</v>
      </c>
      <c r="L13279">
        <v>1661.92</v>
      </c>
      <c r="M13279">
        <v>1479.11</v>
      </c>
      <c r="N13279">
        <v>34165</v>
      </c>
      <c r="O13279" t="s">
        <v>4025</v>
      </c>
      <c r="P13279">
        <v>2</v>
      </c>
    </row>
    <row r="13280" spans="1:16" x14ac:dyDescent="0.25">
      <c r="A13280">
        <v>13406</v>
      </c>
      <c r="B13280">
        <v>25</v>
      </c>
      <c r="C13280">
        <v>772</v>
      </c>
      <c r="D13280" s="53">
        <v>42796</v>
      </c>
      <c r="E13280" t="b">
        <v>0</v>
      </c>
      <c r="F13280" t="b">
        <v>0</v>
      </c>
      <c r="G13280" t="s">
        <v>11026</v>
      </c>
      <c r="H13280" t="s">
        <v>11035</v>
      </c>
      <c r="I13280" t="s">
        <v>11036</v>
      </c>
      <c r="J13280" t="s">
        <v>11029</v>
      </c>
      <c r="K13280" t="s">
        <v>11029</v>
      </c>
      <c r="L13280">
        <v>1538.99</v>
      </c>
      <c r="M13280">
        <v>829.65</v>
      </c>
      <c r="N13280">
        <v>42404</v>
      </c>
      <c r="O13280" t="s">
        <v>4025</v>
      </c>
      <c r="P13280">
        <v>4</v>
      </c>
    </row>
    <row r="13281" spans="1:16" x14ac:dyDescent="0.25">
      <c r="A13281">
        <v>13407</v>
      </c>
      <c r="B13281">
        <v>74</v>
      </c>
      <c r="C13281">
        <v>3431</v>
      </c>
      <c r="D13281" s="53">
        <v>43016</v>
      </c>
      <c r="E13281" t="b">
        <v>1</v>
      </c>
      <c r="F13281" t="b">
        <v>1</v>
      </c>
      <c r="G13281" t="s">
        <v>11026</v>
      </c>
      <c r="H13281" t="s">
        <v>11037</v>
      </c>
      <c r="I13281" t="s">
        <v>11028</v>
      </c>
      <c r="J13281" t="s">
        <v>11029</v>
      </c>
      <c r="K13281" t="s">
        <v>11029</v>
      </c>
      <c r="L13281">
        <v>1228.07</v>
      </c>
      <c r="M13281">
        <v>400.91</v>
      </c>
      <c r="N13281">
        <v>36668</v>
      </c>
      <c r="O13281" t="s">
        <v>4045</v>
      </c>
      <c r="P13281">
        <v>5</v>
      </c>
    </row>
    <row r="13282" spans="1:16" x14ac:dyDescent="0.25">
      <c r="A13282">
        <v>13408</v>
      </c>
      <c r="B13282">
        <v>52</v>
      </c>
      <c r="C13282">
        <v>502</v>
      </c>
      <c r="D13282" s="53">
        <v>42968</v>
      </c>
      <c r="F13282" t="s">
        <v>15131</v>
      </c>
      <c r="G13282" t="s">
        <v>11026</v>
      </c>
      <c r="H13282" t="s">
        <v>11032</v>
      </c>
      <c r="I13282" t="s">
        <v>11036</v>
      </c>
      <c r="J13282" t="s">
        <v>11029</v>
      </c>
      <c r="K13282" t="s">
        <v>11029</v>
      </c>
      <c r="L13282">
        <v>1280.28</v>
      </c>
      <c r="M13282">
        <v>829.51</v>
      </c>
      <c r="N13282">
        <v>37220</v>
      </c>
      <c r="O13282" t="s">
        <v>4025</v>
      </c>
      <c r="P13282">
        <v>18</v>
      </c>
    </row>
    <row r="13283" spans="1:16" x14ac:dyDescent="0.25">
      <c r="A13283">
        <v>13409</v>
      </c>
      <c r="B13283">
        <v>5</v>
      </c>
      <c r="C13283">
        <v>2748</v>
      </c>
      <c r="D13283" s="53">
        <v>43049</v>
      </c>
      <c r="E13283" t="b">
        <v>0</v>
      </c>
      <c r="F13283" t="b">
        <v>0</v>
      </c>
      <c r="G13283" t="s">
        <v>11026</v>
      </c>
      <c r="H13283" t="s">
        <v>11030</v>
      </c>
      <c r="I13283" t="s">
        <v>11038</v>
      </c>
      <c r="J13283" t="s">
        <v>11033</v>
      </c>
      <c r="K13283" t="s">
        <v>11029</v>
      </c>
      <c r="L13283">
        <v>574.64</v>
      </c>
      <c r="M13283">
        <v>459.71</v>
      </c>
      <c r="N13283">
        <v>40784</v>
      </c>
      <c r="O13283" t="s">
        <v>4025</v>
      </c>
      <c r="P13283">
        <v>4</v>
      </c>
    </row>
    <row r="13284" spans="1:16" x14ac:dyDescent="0.25">
      <c r="A13284">
        <v>13410</v>
      </c>
      <c r="B13284">
        <v>25</v>
      </c>
      <c r="C13284">
        <v>826</v>
      </c>
      <c r="D13284" s="53">
        <v>42952</v>
      </c>
      <c r="E13284" t="b">
        <v>1</v>
      </c>
      <c r="F13284" t="b">
        <v>1</v>
      </c>
      <c r="G13284" t="s">
        <v>11026</v>
      </c>
      <c r="H13284" t="s">
        <v>11035</v>
      </c>
      <c r="I13284" t="s">
        <v>11036</v>
      </c>
      <c r="J13284" t="s">
        <v>11029</v>
      </c>
      <c r="K13284" t="s">
        <v>11029</v>
      </c>
      <c r="L13284">
        <v>1538.99</v>
      </c>
      <c r="M13284">
        <v>829.65</v>
      </c>
      <c r="N13284">
        <v>42218</v>
      </c>
      <c r="O13284" t="s">
        <v>4025</v>
      </c>
      <c r="P13284">
        <v>1</v>
      </c>
    </row>
    <row r="13285" spans="1:16" x14ac:dyDescent="0.25">
      <c r="A13285">
        <v>13411</v>
      </c>
      <c r="B13285">
        <v>22</v>
      </c>
      <c r="C13285">
        <v>2052</v>
      </c>
      <c r="D13285" s="53">
        <v>42818</v>
      </c>
      <c r="E13285" t="b">
        <v>1</v>
      </c>
      <c r="F13285" t="b">
        <v>1</v>
      </c>
      <c r="G13285" t="s">
        <v>11026</v>
      </c>
      <c r="H13285" t="s">
        <v>11037</v>
      </c>
      <c r="I13285" t="s">
        <v>11028</v>
      </c>
      <c r="J13285" t="s">
        <v>11029</v>
      </c>
      <c r="K13285" t="s">
        <v>11029</v>
      </c>
      <c r="L13285">
        <v>60.34</v>
      </c>
      <c r="M13285">
        <v>45.26</v>
      </c>
      <c r="N13285">
        <v>33552</v>
      </c>
      <c r="O13285" t="s">
        <v>4025</v>
      </c>
      <c r="P13285">
        <v>8</v>
      </c>
    </row>
    <row r="13286" spans="1:16" x14ac:dyDescent="0.25">
      <c r="A13286">
        <v>13412</v>
      </c>
      <c r="B13286">
        <v>57</v>
      </c>
      <c r="C13286">
        <v>1531</v>
      </c>
      <c r="D13286" s="53">
        <v>42805</v>
      </c>
      <c r="E13286" t="b">
        <v>1</v>
      </c>
      <c r="F13286" t="b">
        <v>1</v>
      </c>
      <c r="G13286" t="s">
        <v>11026</v>
      </c>
      <c r="H13286" t="s">
        <v>11037</v>
      </c>
      <c r="I13286" t="s">
        <v>11041</v>
      </c>
      <c r="J13286" t="s">
        <v>11029</v>
      </c>
      <c r="K13286" t="s">
        <v>11031</v>
      </c>
      <c r="L13286">
        <v>1890.39</v>
      </c>
      <c r="M13286">
        <v>260.14</v>
      </c>
      <c r="N13286">
        <v>33259</v>
      </c>
      <c r="O13286" t="s">
        <v>4025</v>
      </c>
      <c r="P13286">
        <v>13</v>
      </c>
    </row>
    <row r="13287" spans="1:16" x14ac:dyDescent="0.25">
      <c r="A13287">
        <v>13413</v>
      </c>
      <c r="B13287">
        <v>33</v>
      </c>
      <c r="C13287">
        <v>1748</v>
      </c>
      <c r="D13287" s="53">
        <v>43087</v>
      </c>
      <c r="E13287" t="b">
        <v>1</v>
      </c>
      <c r="F13287" t="b">
        <v>1</v>
      </c>
      <c r="G13287" t="s">
        <v>11026</v>
      </c>
      <c r="H13287" t="s">
        <v>11035</v>
      </c>
      <c r="I13287" t="s">
        <v>11028</v>
      </c>
      <c r="J13287" t="s">
        <v>11029</v>
      </c>
      <c r="K13287" t="s">
        <v>11040</v>
      </c>
      <c r="L13287">
        <v>1311.44</v>
      </c>
      <c r="M13287">
        <v>1167.18</v>
      </c>
      <c r="N13287">
        <v>35052</v>
      </c>
      <c r="O13287" t="s">
        <v>4025</v>
      </c>
      <c r="P13287">
        <v>10</v>
      </c>
    </row>
    <row r="13288" spans="1:16" x14ac:dyDescent="0.25">
      <c r="A13288">
        <v>13414</v>
      </c>
      <c r="B13288">
        <v>45</v>
      </c>
      <c r="C13288">
        <v>314</v>
      </c>
      <c r="D13288" s="53">
        <v>43079</v>
      </c>
      <c r="E13288" t="b">
        <v>1</v>
      </c>
      <c r="F13288" t="b">
        <v>1</v>
      </c>
      <c r="G13288" t="s">
        <v>11026</v>
      </c>
      <c r="H13288" t="s">
        <v>11030</v>
      </c>
      <c r="I13288" t="s">
        <v>11036</v>
      </c>
      <c r="J13288" t="s">
        <v>11033</v>
      </c>
      <c r="K13288" t="s">
        <v>11029</v>
      </c>
      <c r="L13288">
        <v>980.37</v>
      </c>
      <c r="M13288">
        <v>234.43</v>
      </c>
      <c r="N13288">
        <v>41701</v>
      </c>
      <c r="O13288" t="s">
        <v>4049</v>
      </c>
      <c r="P13288">
        <v>5</v>
      </c>
    </row>
    <row r="13289" spans="1:16" x14ac:dyDescent="0.25">
      <c r="A13289">
        <v>13415</v>
      </c>
      <c r="B13289">
        <v>97</v>
      </c>
      <c r="C13289">
        <v>2965</v>
      </c>
      <c r="D13289" s="53">
        <v>43009</v>
      </c>
      <c r="E13289" t="b">
        <v>1</v>
      </c>
      <c r="F13289" t="b">
        <v>1</v>
      </c>
      <c r="G13289" t="s">
        <v>11026</v>
      </c>
      <c r="H13289" t="s">
        <v>11032</v>
      </c>
      <c r="I13289" t="s">
        <v>11036</v>
      </c>
      <c r="J13289" t="s">
        <v>11029</v>
      </c>
      <c r="K13289" t="s">
        <v>11029</v>
      </c>
      <c r="L13289">
        <v>742.54</v>
      </c>
      <c r="M13289">
        <v>667.4</v>
      </c>
      <c r="N13289">
        <v>33549</v>
      </c>
      <c r="O13289" t="s">
        <v>4049</v>
      </c>
      <c r="P13289">
        <v>8</v>
      </c>
    </row>
    <row r="13290" spans="1:16" x14ac:dyDescent="0.25">
      <c r="A13290">
        <v>13416</v>
      </c>
      <c r="B13290">
        <v>76</v>
      </c>
      <c r="C13290">
        <v>3254</v>
      </c>
      <c r="D13290" s="53">
        <v>42863</v>
      </c>
      <c r="E13290" t="b">
        <v>0</v>
      </c>
      <c r="F13290" t="b">
        <v>0</v>
      </c>
      <c r="G13290" t="s">
        <v>11026</v>
      </c>
      <c r="H13290" t="s">
        <v>11037</v>
      </c>
      <c r="I13290" t="s">
        <v>11028</v>
      </c>
      <c r="J13290" t="s">
        <v>11033</v>
      </c>
      <c r="K13290" t="s">
        <v>11029</v>
      </c>
      <c r="L13290">
        <v>642.30999999999995</v>
      </c>
      <c r="M13290">
        <v>513.85</v>
      </c>
      <c r="N13290">
        <v>41922</v>
      </c>
      <c r="O13290" t="s">
        <v>4025</v>
      </c>
      <c r="P13290">
        <v>1</v>
      </c>
    </row>
    <row r="13291" spans="1:16" x14ac:dyDescent="0.25">
      <c r="A13291">
        <v>13417</v>
      </c>
      <c r="B13291">
        <v>91</v>
      </c>
      <c r="C13291">
        <v>2413</v>
      </c>
      <c r="D13291" s="53">
        <v>42971</v>
      </c>
      <c r="E13291" t="b">
        <v>1</v>
      </c>
      <c r="F13291" t="b">
        <v>1</v>
      </c>
      <c r="G13291" t="s">
        <v>11026</v>
      </c>
      <c r="H13291" t="s">
        <v>11037</v>
      </c>
      <c r="I13291" t="s">
        <v>11028</v>
      </c>
      <c r="J13291" t="s">
        <v>11033</v>
      </c>
      <c r="K13291" t="s">
        <v>11029</v>
      </c>
      <c r="L13291">
        <v>642.30999999999995</v>
      </c>
      <c r="M13291">
        <v>513.85</v>
      </c>
      <c r="N13291">
        <v>37873</v>
      </c>
      <c r="O13291" t="s">
        <v>4049</v>
      </c>
      <c r="P13291">
        <v>17</v>
      </c>
    </row>
    <row r="13292" spans="1:16" x14ac:dyDescent="0.25">
      <c r="A13292">
        <v>13418</v>
      </c>
      <c r="B13292">
        <v>90</v>
      </c>
      <c r="C13292">
        <v>889</v>
      </c>
      <c r="D13292" s="53">
        <v>42783</v>
      </c>
      <c r="E13292" t="b">
        <v>1</v>
      </c>
      <c r="F13292" t="b">
        <v>1</v>
      </c>
      <c r="G13292" t="s">
        <v>11026</v>
      </c>
      <c r="H13292" t="s">
        <v>11034</v>
      </c>
      <c r="I13292" t="s">
        <v>11028</v>
      </c>
      <c r="J13292" t="s">
        <v>11033</v>
      </c>
      <c r="K13292" t="s">
        <v>11029</v>
      </c>
      <c r="L13292">
        <v>363.01</v>
      </c>
      <c r="M13292">
        <v>290.41000000000003</v>
      </c>
      <c r="N13292">
        <v>37539</v>
      </c>
      <c r="O13292" t="s">
        <v>4045</v>
      </c>
      <c r="P13292">
        <v>10</v>
      </c>
    </row>
    <row r="13293" spans="1:16" x14ac:dyDescent="0.25">
      <c r="A13293">
        <v>13419</v>
      </c>
      <c r="B13293">
        <v>4</v>
      </c>
      <c r="C13293">
        <v>458</v>
      </c>
      <c r="D13293" s="53">
        <v>42754</v>
      </c>
      <c r="E13293" t="b">
        <v>1</v>
      </c>
      <c r="F13293" t="b">
        <v>1</v>
      </c>
      <c r="G13293" t="s">
        <v>11026</v>
      </c>
      <c r="H13293" t="s">
        <v>11035</v>
      </c>
      <c r="I13293" t="s">
        <v>11028</v>
      </c>
      <c r="J13293" t="s">
        <v>11039</v>
      </c>
      <c r="K13293" t="s">
        <v>11029</v>
      </c>
      <c r="L13293">
        <v>1129.1300000000001</v>
      </c>
      <c r="M13293">
        <v>677.48</v>
      </c>
      <c r="N13293">
        <v>33549</v>
      </c>
      <c r="O13293" t="s">
        <v>4045</v>
      </c>
      <c r="P13293">
        <v>18</v>
      </c>
    </row>
    <row r="13294" spans="1:16" x14ac:dyDescent="0.25">
      <c r="A13294">
        <v>13420</v>
      </c>
      <c r="B13294">
        <v>73</v>
      </c>
      <c r="C13294">
        <v>2881</v>
      </c>
      <c r="D13294" s="53">
        <v>42930</v>
      </c>
      <c r="E13294" t="b">
        <v>0</v>
      </c>
      <c r="F13294" t="b">
        <v>0</v>
      </c>
      <c r="G13294" t="s">
        <v>11026</v>
      </c>
      <c r="H13294" t="s">
        <v>11027</v>
      </c>
      <c r="I13294" t="s">
        <v>11028</v>
      </c>
      <c r="J13294" t="s">
        <v>11029</v>
      </c>
      <c r="K13294" t="s">
        <v>11029</v>
      </c>
      <c r="L13294">
        <v>1945.43</v>
      </c>
      <c r="M13294">
        <v>333.18</v>
      </c>
      <c r="N13294">
        <v>41922</v>
      </c>
      <c r="O13294" t="s">
        <v>4045</v>
      </c>
      <c r="P13294">
        <v>11</v>
      </c>
    </row>
    <row r="13295" spans="1:16" x14ac:dyDescent="0.25">
      <c r="A13295">
        <v>13421</v>
      </c>
      <c r="B13295">
        <v>88</v>
      </c>
      <c r="C13295">
        <v>3195</v>
      </c>
      <c r="D13295" s="53">
        <v>42914</v>
      </c>
      <c r="E13295" t="b">
        <v>1</v>
      </c>
      <c r="F13295" t="b">
        <v>1</v>
      </c>
      <c r="G13295" t="s">
        <v>11026</v>
      </c>
      <c r="H13295" t="s">
        <v>11034</v>
      </c>
      <c r="I13295" t="s">
        <v>11028</v>
      </c>
      <c r="J13295" t="s">
        <v>11029</v>
      </c>
      <c r="K13295" t="s">
        <v>11029</v>
      </c>
      <c r="L13295">
        <v>1198.46</v>
      </c>
      <c r="M13295">
        <v>381.1</v>
      </c>
      <c r="N13295">
        <v>36145</v>
      </c>
      <c r="O13295" t="s">
        <v>4025</v>
      </c>
      <c r="P13295">
        <v>18</v>
      </c>
    </row>
    <row r="13296" spans="1:16" x14ac:dyDescent="0.25">
      <c r="A13296">
        <v>13422</v>
      </c>
      <c r="B13296">
        <v>18</v>
      </c>
      <c r="C13296">
        <v>607</v>
      </c>
      <c r="D13296" s="53">
        <v>43041</v>
      </c>
      <c r="E13296" t="b">
        <v>0</v>
      </c>
      <c r="F13296" t="b">
        <v>0</v>
      </c>
      <c r="G13296" t="s">
        <v>11026</v>
      </c>
      <c r="H13296" t="s">
        <v>11027</v>
      </c>
      <c r="I13296" t="s">
        <v>11028</v>
      </c>
      <c r="J13296" t="s">
        <v>11029</v>
      </c>
      <c r="K13296" t="s">
        <v>11029</v>
      </c>
      <c r="L13296">
        <v>575.27</v>
      </c>
      <c r="M13296">
        <v>431.45</v>
      </c>
      <c r="N13296">
        <v>41345</v>
      </c>
      <c r="O13296" t="s">
        <v>4025</v>
      </c>
      <c r="P13296">
        <v>15</v>
      </c>
    </row>
    <row r="13297" spans="1:16" x14ac:dyDescent="0.25">
      <c r="A13297">
        <v>13423</v>
      </c>
      <c r="B13297">
        <v>0</v>
      </c>
      <c r="C13297">
        <v>575</v>
      </c>
      <c r="D13297" s="53">
        <v>42825</v>
      </c>
      <c r="E13297" t="b">
        <v>1</v>
      </c>
      <c r="F13297" t="b">
        <v>1</v>
      </c>
      <c r="G13297" t="s">
        <v>11026</v>
      </c>
      <c r="H13297" t="s">
        <v>11034</v>
      </c>
      <c r="I13297" t="s">
        <v>11028</v>
      </c>
      <c r="J13297" t="s">
        <v>11033</v>
      </c>
      <c r="K13297" t="s">
        <v>11029</v>
      </c>
      <c r="L13297">
        <v>363.01</v>
      </c>
      <c r="M13297">
        <v>290.41000000000003</v>
      </c>
      <c r="N13297">
        <v>41434</v>
      </c>
      <c r="O13297" t="s">
        <v>4049</v>
      </c>
      <c r="P13297">
        <v>11</v>
      </c>
    </row>
    <row r="13298" spans="1:16" x14ac:dyDescent="0.25">
      <c r="A13298">
        <v>13424</v>
      </c>
      <c r="B13298">
        <v>2</v>
      </c>
      <c r="C13298">
        <v>1</v>
      </c>
      <c r="D13298" s="53">
        <v>42787</v>
      </c>
      <c r="E13298" t="b">
        <v>0</v>
      </c>
      <c r="F13298" t="b">
        <v>0</v>
      </c>
      <c r="G13298" t="s">
        <v>11026</v>
      </c>
      <c r="H13298" t="s">
        <v>11027</v>
      </c>
      <c r="I13298" t="s">
        <v>11028</v>
      </c>
      <c r="J13298" t="s">
        <v>11029</v>
      </c>
      <c r="K13298" t="s">
        <v>11029</v>
      </c>
      <c r="L13298">
        <v>71.489999999999995</v>
      </c>
      <c r="M13298">
        <v>53.62</v>
      </c>
      <c r="N13298">
        <v>38573</v>
      </c>
      <c r="O13298" t="s">
        <v>4025</v>
      </c>
      <c r="P13298">
        <v>11</v>
      </c>
    </row>
    <row r="13299" spans="1:16" x14ac:dyDescent="0.25">
      <c r="A13299">
        <v>13425</v>
      </c>
      <c r="B13299">
        <v>8</v>
      </c>
      <c r="C13299">
        <v>903</v>
      </c>
      <c r="D13299" s="53">
        <v>42885</v>
      </c>
      <c r="E13299" t="b">
        <v>1</v>
      </c>
      <c r="F13299" t="b">
        <v>1</v>
      </c>
      <c r="G13299" t="s">
        <v>11026</v>
      </c>
      <c r="H13299" t="s">
        <v>11027</v>
      </c>
      <c r="I13299" t="s">
        <v>11036</v>
      </c>
      <c r="J13299" t="s">
        <v>11029</v>
      </c>
      <c r="K13299" t="s">
        <v>11040</v>
      </c>
      <c r="L13299">
        <v>1703.52</v>
      </c>
      <c r="M13299">
        <v>1516.13</v>
      </c>
      <c r="N13299">
        <v>40649</v>
      </c>
      <c r="O13299" t="s">
        <v>4025</v>
      </c>
      <c r="P13299">
        <v>14</v>
      </c>
    </row>
    <row r="13300" spans="1:16" x14ac:dyDescent="0.25">
      <c r="A13300">
        <v>13426</v>
      </c>
      <c r="B13300">
        <v>66</v>
      </c>
      <c r="C13300">
        <v>2608</v>
      </c>
      <c r="D13300" s="53">
        <v>42814</v>
      </c>
      <c r="E13300" t="b">
        <v>0</v>
      </c>
      <c r="F13300" t="b">
        <v>0</v>
      </c>
      <c r="G13300" t="s">
        <v>11026</v>
      </c>
      <c r="H13300" t="s">
        <v>11035</v>
      </c>
      <c r="I13300" t="s">
        <v>11036</v>
      </c>
      <c r="J13300" t="s">
        <v>11033</v>
      </c>
      <c r="K13300" t="s">
        <v>11040</v>
      </c>
      <c r="L13300">
        <v>590.26</v>
      </c>
      <c r="M13300">
        <v>525.33000000000004</v>
      </c>
      <c r="N13300">
        <v>38647</v>
      </c>
      <c r="O13300" t="s">
        <v>4045</v>
      </c>
      <c r="P13300">
        <v>6</v>
      </c>
    </row>
    <row r="13301" spans="1:16" x14ac:dyDescent="0.25">
      <c r="A13301">
        <v>13427</v>
      </c>
      <c r="B13301">
        <v>27</v>
      </c>
      <c r="C13301">
        <v>437</v>
      </c>
      <c r="D13301" s="53">
        <v>42928</v>
      </c>
      <c r="E13301" t="b">
        <v>0</v>
      </c>
      <c r="F13301" t="b">
        <v>0</v>
      </c>
      <c r="G13301" t="s">
        <v>11026</v>
      </c>
      <c r="H13301" t="s">
        <v>11030</v>
      </c>
      <c r="I13301" t="s">
        <v>11028</v>
      </c>
      <c r="J13301" t="s">
        <v>11029</v>
      </c>
      <c r="K13301" t="s">
        <v>11029</v>
      </c>
      <c r="L13301">
        <v>499.53</v>
      </c>
      <c r="M13301">
        <v>388.72</v>
      </c>
      <c r="N13301">
        <v>34527</v>
      </c>
      <c r="O13301" t="s">
        <v>4045</v>
      </c>
      <c r="P13301">
        <v>17</v>
      </c>
    </row>
    <row r="13302" spans="1:16" x14ac:dyDescent="0.25">
      <c r="A13302">
        <v>13428</v>
      </c>
      <c r="B13302">
        <v>99</v>
      </c>
      <c r="C13302">
        <v>1859</v>
      </c>
      <c r="D13302" s="53">
        <v>43021</v>
      </c>
      <c r="E13302" t="b">
        <v>0</v>
      </c>
      <c r="F13302" t="b">
        <v>0</v>
      </c>
      <c r="G13302" t="s">
        <v>11026</v>
      </c>
      <c r="H13302" t="s">
        <v>11030</v>
      </c>
      <c r="I13302" t="s">
        <v>11036</v>
      </c>
      <c r="J13302" t="s">
        <v>11033</v>
      </c>
      <c r="K13302" t="s">
        <v>11040</v>
      </c>
      <c r="L13302">
        <v>1720.7</v>
      </c>
      <c r="M13302">
        <v>1531.42</v>
      </c>
      <c r="N13302">
        <v>37823</v>
      </c>
      <c r="O13302" t="s">
        <v>4049</v>
      </c>
      <c r="P13302">
        <v>12</v>
      </c>
    </row>
    <row r="13303" spans="1:16" x14ac:dyDescent="0.25">
      <c r="A13303">
        <v>13429</v>
      </c>
      <c r="B13303">
        <v>93</v>
      </c>
      <c r="C13303">
        <v>1664</v>
      </c>
      <c r="D13303" s="53">
        <v>42752</v>
      </c>
      <c r="E13303" t="b">
        <v>0</v>
      </c>
      <c r="F13303" t="b">
        <v>0</v>
      </c>
      <c r="G13303" t="s">
        <v>11026</v>
      </c>
      <c r="H13303" t="s">
        <v>11037</v>
      </c>
      <c r="I13303" t="s">
        <v>11028</v>
      </c>
      <c r="J13303" t="s">
        <v>11029</v>
      </c>
      <c r="K13303" t="s">
        <v>11029</v>
      </c>
      <c r="L13303">
        <v>1065.03</v>
      </c>
      <c r="M13303">
        <v>230.09</v>
      </c>
      <c r="N13303">
        <v>37539</v>
      </c>
      <c r="O13303" t="s">
        <v>4045</v>
      </c>
      <c r="P13303">
        <v>9</v>
      </c>
    </row>
    <row r="13304" spans="1:16" x14ac:dyDescent="0.25">
      <c r="A13304">
        <v>13430</v>
      </c>
      <c r="B13304">
        <v>69</v>
      </c>
      <c r="C13304">
        <v>2946</v>
      </c>
      <c r="D13304" s="53">
        <v>42894</v>
      </c>
      <c r="E13304" t="b">
        <v>1</v>
      </c>
      <c r="F13304" t="b">
        <v>1</v>
      </c>
      <c r="G13304" t="s">
        <v>11026</v>
      </c>
      <c r="H13304" t="s">
        <v>11035</v>
      </c>
      <c r="I13304" t="s">
        <v>11036</v>
      </c>
      <c r="J13304" t="s">
        <v>11029</v>
      </c>
      <c r="K13304" t="s">
        <v>11029</v>
      </c>
      <c r="L13304">
        <v>792.9</v>
      </c>
      <c r="M13304">
        <v>594.67999999999995</v>
      </c>
      <c r="N13304">
        <v>42105</v>
      </c>
      <c r="O13304" t="s">
        <v>4025</v>
      </c>
      <c r="P13304">
        <v>7</v>
      </c>
    </row>
    <row r="13305" spans="1:16" x14ac:dyDescent="0.25">
      <c r="A13305">
        <v>13431</v>
      </c>
      <c r="B13305">
        <v>3</v>
      </c>
      <c r="C13305">
        <v>2202</v>
      </c>
      <c r="D13305" s="53">
        <v>43041</v>
      </c>
      <c r="E13305" t="b">
        <v>1</v>
      </c>
      <c r="F13305" t="b">
        <v>1</v>
      </c>
      <c r="G13305" t="s">
        <v>11026</v>
      </c>
      <c r="H13305" t="s">
        <v>11030</v>
      </c>
      <c r="I13305" t="s">
        <v>11028</v>
      </c>
      <c r="J13305" t="s">
        <v>11029</v>
      </c>
      <c r="K13305" t="s">
        <v>11031</v>
      </c>
      <c r="L13305">
        <v>2091.4699999999998</v>
      </c>
      <c r="M13305">
        <v>388.92</v>
      </c>
      <c r="N13305">
        <v>38573</v>
      </c>
      <c r="O13305" t="s">
        <v>4045</v>
      </c>
      <c r="P13305">
        <v>8</v>
      </c>
    </row>
    <row r="13306" spans="1:16" x14ac:dyDescent="0.25">
      <c r="A13306">
        <v>13432</v>
      </c>
      <c r="B13306">
        <v>74</v>
      </c>
      <c r="C13306">
        <v>2455</v>
      </c>
      <c r="D13306" s="53">
        <v>43024</v>
      </c>
      <c r="E13306" t="b">
        <v>0</v>
      </c>
      <c r="F13306" t="b">
        <v>0</v>
      </c>
      <c r="G13306" t="s">
        <v>11026</v>
      </c>
      <c r="H13306" t="s">
        <v>11037</v>
      </c>
      <c r="I13306" t="s">
        <v>11028</v>
      </c>
      <c r="J13306" t="s">
        <v>11029</v>
      </c>
      <c r="K13306" t="s">
        <v>11029</v>
      </c>
      <c r="L13306">
        <v>1228.07</v>
      </c>
      <c r="M13306">
        <v>400.91</v>
      </c>
      <c r="N13306">
        <v>36668</v>
      </c>
      <c r="O13306" t="s">
        <v>4025</v>
      </c>
      <c r="P13306">
        <v>21</v>
      </c>
    </row>
    <row r="13307" spans="1:16" x14ac:dyDescent="0.25">
      <c r="A13307">
        <v>13433</v>
      </c>
      <c r="B13307">
        <v>12</v>
      </c>
      <c r="C13307">
        <v>2574</v>
      </c>
      <c r="D13307" s="53">
        <v>42753</v>
      </c>
      <c r="E13307" t="b">
        <v>1</v>
      </c>
      <c r="F13307" t="b">
        <v>1</v>
      </c>
      <c r="G13307" t="s">
        <v>11026</v>
      </c>
      <c r="H13307" t="s">
        <v>11037</v>
      </c>
      <c r="I13307" t="s">
        <v>11028</v>
      </c>
      <c r="J13307" t="s">
        <v>11029</v>
      </c>
      <c r="K13307" t="s">
        <v>11029</v>
      </c>
      <c r="L13307">
        <v>1231.1500000000001</v>
      </c>
      <c r="M13307">
        <v>161.6</v>
      </c>
      <c r="N13307">
        <v>38216</v>
      </c>
      <c r="O13307" t="s">
        <v>4025</v>
      </c>
      <c r="P13307">
        <v>4</v>
      </c>
    </row>
    <row r="13308" spans="1:16" x14ac:dyDescent="0.25">
      <c r="A13308">
        <v>13434</v>
      </c>
      <c r="B13308">
        <v>88</v>
      </c>
      <c r="C13308">
        <v>594</v>
      </c>
      <c r="D13308" s="53">
        <v>42843</v>
      </c>
      <c r="E13308" t="b">
        <v>0</v>
      </c>
      <c r="F13308" t="b">
        <v>0</v>
      </c>
      <c r="G13308" t="s">
        <v>11026</v>
      </c>
      <c r="H13308" t="s">
        <v>11034</v>
      </c>
      <c r="I13308" t="s">
        <v>11028</v>
      </c>
      <c r="J13308" t="s">
        <v>11029</v>
      </c>
      <c r="K13308" t="s">
        <v>11029</v>
      </c>
      <c r="L13308">
        <v>1198.46</v>
      </c>
      <c r="M13308">
        <v>381.1</v>
      </c>
      <c r="N13308">
        <v>36145</v>
      </c>
      <c r="O13308" t="s">
        <v>4025</v>
      </c>
      <c r="P13308">
        <v>13</v>
      </c>
    </row>
    <row r="13309" spans="1:16" x14ac:dyDescent="0.25">
      <c r="A13309">
        <v>13435</v>
      </c>
      <c r="B13309">
        <v>22</v>
      </c>
      <c r="C13309">
        <v>2223</v>
      </c>
      <c r="D13309" s="53">
        <v>43045</v>
      </c>
      <c r="E13309" t="b">
        <v>1</v>
      </c>
      <c r="F13309" t="b">
        <v>1</v>
      </c>
      <c r="G13309" t="s">
        <v>11026</v>
      </c>
      <c r="H13309" t="s">
        <v>11037</v>
      </c>
      <c r="I13309" t="s">
        <v>11028</v>
      </c>
      <c r="J13309" t="s">
        <v>11029</v>
      </c>
      <c r="K13309" t="s">
        <v>11029</v>
      </c>
      <c r="L13309">
        <v>60.34</v>
      </c>
      <c r="M13309">
        <v>45.26</v>
      </c>
      <c r="N13309">
        <v>34165</v>
      </c>
      <c r="O13309" t="s">
        <v>4025</v>
      </c>
      <c r="P13309">
        <v>12</v>
      </c>
    </row>
    <row r="13310" spans="1:16" x14ac:dyDescent="0.25">
      <c r="A13310">
        <v>13436</v>
      </c>
      <c r="B13310">
        <v>20</v>
      </c>
      <c r="C13310">
        <v>151</v>
      </c>
      <c r="D13310" s="53">
        <v>42778</v>
      </c>
      <c r="E13310" t="b">
        <v>1</v>
      </c>
      <c r="F13310" t="b">
        <v>1</v>
      </c>
      <c r="G13310" t="s">
        <v>11026</v>
      </c>
      <c r="H13310" t="s">
        <v>11030</v>
      </c>
      <c r="I13310" t="s">
        <v>11028</v>
      </c>
      <c r="J13310" t="s">
        <v>11029</v>
      </c>
      <c r="K13310" t="s">
        <v>11040</v>
      </c>
      <c r="L13310">
        <v>1775.81</v>
      </c>
      <c r="M13310">
        <v>1580.47</v>
      </c>
      <c r="N13310">
        <v>39298</v>
      </c>
      <c r="O13310" t="s">
        <v>4025</v>
      </c>
      <c r="P13310">
        <v>13</v>
      </c>
    </row>
    <row r="13311" spans="1:16" x14ac:dyDescent="0.25">
      <c r="A13311">
        <v>13437</v>
      </c>
      <c r="B13311">
        <v>33</v>
      </c>
      <c r="C13311">
        <v>2264</v>
      </c>
      <c r="D13311" s="53">
        <v>42846</v>
      </c>
      <c r="E13311" t="b">
        <v>1</v>
      </c>
      <c r="F13311" t="b">
        <v>1</v>
      </c>
      <c r="G13311" t="s">
        <v>11026</v>
      </c>
      <c r="H13311" t="s">
        <v>11035</v>
      </c>
      <c r="I13311" t="s">
        <v>11028</v>
      </c>
      <c r="J13311" t="s">
        <v>11029</v>
      </c>
      <c r="K13311" t="s">
        <v>11040</v>
      </c>
      <c r="L13311">
        <v>1311.44</v>
      </c>
      <c r="M13311">
        <v>1167.18</v>
      </c>
      <c r="N13311">
        <v>33888</v>
      </c>
      <c r="O13311" t="s">
        <v>4045</v>
      </c>
      <c r="P13311">
        <v>9</v>
      </c>
    </row>
    <row r="13312" spans="1:16" x14ac:dyDescent="0.25">
      <c r="A13312">
        <v>13438</v>
      </c>
      <c r="B13312">
        <v>99</v>
      </c>
      <c r="C13312">
        <v>3021</v>
      </c>
      <c r="D13312" s="53">
        <v>42887</v>
      </c>
      <c r="E13312" t="b">
        <v>1</v>
      </c>
      <c r="F13312" t="b">
        <v>1</v>
      </c>
      <c r="G13312" t="s">
        <v>11026</v>
      </c>
      <c r="H13312" t="s">
        <v>11032</v>
      </c>
      <c r="I13312" t="s">
        <v>11028</v>
      </c>
      <c r="J13312" t="s">
        <v>11029</v>
      </c>
      <c r="K13312" t="s">
        <v>11029</v>
      </c>
      <c r="L13312">
        <v>1227.3399999999999</v>
      </c>
      <c r="M13312">
        <v>770.89</v>
      </c>
      <c r="N13312">
        <v>34556</v>
      </c>
      <c r="O13312" t="s">
        <v>4025</v>
      </c>
      <c r="P13312">
        <v>9</v>
      </c>
    </row>
    <row r="13313" spans="1:16" x14ac:dyDescent="0.25">
      <c r="A13313">
        <v>13439</v>
      </c>
      <c r="B13313">
        <v>0</v>
      </c>
      <c r="C13313">
        <v>999</v>
      </c>
      <c r="D13313" s="53">
        <v>43045</v>
      </c>
      <c r="F13313" t="s">
        <v>15131</v>
      </c>
      <c r="G13313" t="s">
        <v>11026</v>
      </c>
      <c r="H13313" t="s">
        <v>11030</v>
      </c>
      <c r="I13313" t="s">
        <v>11028</v>
      </c>
      <c r="J13313" t="s">
        <v>11039</v>
      </c>
      <c r="K13313" t="s">
        <v>11029</v>
      </c>
      <c r="L13313">
        <v>495.72</v>
      </c>
      <c r="M13313">
        <v>297.43</v>
      </c>
      <c r="N13313">
        <v>36367</v>
      </c>
      <c r="O13313" t="s">
        <v>4049</v>
      </c>
      <c r="P13313">
        <v>4</v>
      </c>
    </row>
    <row r="13314" spans="1:16" x14ac:dyDescent="0.25">
      <c r="A13314">
        <v>13440</v>
      </c>
      <c r="B13314">
        <v>64</v>
      </c>
      <c r="C13314">
        <v>2837</v>
      </c>
      <c r="D13314" s="53">
        <v>42946</v>
      </c>
      <c r="E13314" t="b">
        <v>0</v>
      </c>
      <c r="F13314" t="b">
        <v>0</v>
      </c>
      <c r="G13314" t="s">
        <v>11026</v>
      </c>
      <c r="H13314" t="s">
        <v>11030</v>
      </c>
      <c r="I13314" t="s">
        <v>11028</v>
      </c>
      <c r="J13314" t="s">
        <v>11029</v>
      </c>
      <c r="K13314" t="s">
        <v>11031</v>
      </c>
      <c r="L13314">
        <v>1469.44</v>
      </c>
      <c r="M13314">
        <v>596.54999999999995</v>
      </c>
      <c r="N13314">
        <v>41047</v>
      </c>
      <c r="O13314" t="s">
        <v>4025</v>
      </c>
      <c r="P13314">
        <v>10</v>
      </c>
    </row>
    <row r="13315" spans="1:16" x14ac:dyDescent="0.25">
      <c r="A13315">
        <v>13441</v>
      </c>
      <c r="B13315">
        <v>0</v>
      </c>
      <c r="C13315">
        <v>511</v>
      </c>
      <c r="D13315" s="53">
        <v>43058</v>
      </c>
      <c r="E13315" t="b">
        <v>0</v>
      </c>
      <c r="F13315" t="b">
        <v>0</v>
      </c>
      <c r="G13315" t="s">
        <v>11026</v>
      </c>
      <c r="H13315" t="s">
        <v>11032</v>
      </c>
      <c r="I13315" t="s">
        <v>11028</v>
      </c>
      <c r="J13315" t="s">
        <v>11029</v>
      </c>
      <c r="K13315" t="s">
        <v>11029</v>
      </c>
      <c r="L13315">
        <v>235.63</v>
      </c>
      <c r="M13315">
        <v>125.07</v>
      </c>
      <c r="N13315">
        <v>38206</v>
      </c>
      <c r="O13315" t="s">
        <v>4049</v>
      </c>
      <c r="P13315">
        <v>10</v>
      </c>
    </row>
    <row r="13316" spans="1:16" x14ac:dyDescent="0.25">
      <c r="A13316">
        <v>13442</v>
      </c>
      <c r="B13316">
        <v>1</v>
      </c>
      <c r="C13316">
        <v>1254</v>
      </c>
      <c r="D13316" s="53">
        <v>42850</v>
      </c>
      <c r="E13316" t="b">
        <v>1</v>
      </c>
      <c r="F13316" t="b">
        <v>1</v>
      </c>
      <c r="G13316" t="s">
        <v>11026</v>
      </c>
      <c r="H13316" t="s">
        <v>11035</v>
      </c>
      <c r="I13316" t="s">
        <v>11028</v>
      </c>
      <c r="J13316" t="s">
        <v>11029</v>
      </c>
      <c r="K13316" t="s">
        <v>11029</v>
      </c>
      <c r="L13316">
        <v>1403.5</v>
      </c>
      <c r="M13316">
        <v>954.82</v>
      </c>
      <c r="N13316">
        <v>42688</v>
      </c>
      <c r="O13316" t="s">
        <v>4025</v>
      </c>
      <c r="P13316">
        <v>5</v>
      </c>
    </row>
    <row r="13317" spans="1:16" x14ac:dyDescent="0.25">
      <c r="A13317">
        <v>13443</v>
      </c>
      <c r="B13317">
        <v>68</v>
      </c>
      <c r="C13317">
        <v>1216</v>
      </c>
      <c r="D13317" s="53">
        <v>42807</v>
      </c>
      <c r="E13317" t="b">
        <v>0</v>
      </c>
      <c r="F13317" t="b">
        <v>0</v>
      </c>
      <c r="G13317" t="s">
        <v>11026</v>
      </c>
      <c r="H13317" t="s">
        <v>11032</v>
      </c>
      <c r="I13317" t="s">
        <v>11028</v>
      </c>
      <c r="J13317" t="s">
        <v>11029</v>
      </c>
      <c r="K13317" t="s">
        <v>11029</v>
      </c>
      <c r="L13317">
        <v>1636.9</v>
      </c>
      <c r="M13317">
        <v>44.71</v>
      </c>
      <c r="N13317">
        <v>42105</v>
      </c>
      <c r="O13317" t="s">
        <v>4045</v>
      </c>
      <c r="P13317">
        <v>10</v>
      </c>
    </row>
    <row r="13318" spans="1:16" x14ac:dyDescent="0.25">
      <c r="A13318">
        <v>13444</v>
      </c>
      <c r="B13318">
        <v>95</v>
      </c>
      <c r="C13318">
        <v>284</v>
      </c>
      <c r="D13318" s="53">
        <v>42966</v>
      </c>
      <c r="E13318" t="b">
        <v>1</v>
      </c>
      <c r="F13318" t="b">
        <v>1</v>
      </c>
      <c r="G13318" t="s">
        <v>11026</v>
      </c>
      <c r="H13318" t="s">
        <v>11032</v>
      </c>
      <c r="I13318" t="s">
        <v>11041</v>
      </c>
      <c r="J13318" t="s">
        <v>11033</v>
      </c>
      <c r="K13318" t="s">
        <v>11029</v>
      </c>
      <c r="L13318">
        <v>1073.07</v>
      </c>
      <c r="M13318">
        <v>933.84</v>
      </c>
      <c r="N13318">
        <v>38206</v>
      </c>
      <c r="O13318" t="s">
        <v>4049</v>
      </c>
      <c r="P13318">
        <v>9</v>
      </c>
    </row>
    <row r="13319" spans="1:16" x14ac:dyDescent="0.25">
      <c r="A13319">
        <v>13445</v>
      </c>
      <c r="B13319">
        <v>1</v>
      </c>
      <c r="C13319">
        <v>3237</v>
      </c>
      <c r="D13319" s="53">
        <v>42922</v>
      </c>
      <c r="E13319" t="b">
        <v>1</v>
      </c>
      <c r="F13319" t="b">
        <v>1</v>
      </c>
      <c r="G13319" t="s">
        <v>11026</v>
      </c>
      <c r="H13319" t="s">
        <v>11035</v>
      </c>
      <c r="I13319" t="s">
        <v>11028</v>
      </c>
      <c r="J13319" t="s">
        <v>11029</v>
      </c>
      <c r="K13319" t="s">
        <v>11029</v>
      </c>
      <c r="L13319">
        <v>1403.5</v>
      </c>
      <c r="M13319">
        <v>954.82</v>
      </c>
      <c r="N13319">
        <v>35667</v>
      </c>
      <c r="O13319" t="s">
        <v>4025</v>
      </c>
      <c r="P13319">
        <v>13</v>
      </c>
    </row>
    <row r="13320" spans="1:16" x14ac:dyDescent="0.25">
      <c r="A13320">
        <v>13446</v>
      </c>
      <c r="B13320">
        <v>83</v>
      </c>
      <c r="C13320">
        <v>1218</v>
      </c>
      <c r="D13320" s="53">
        <v>43047</v>
      </c>
      <c r="E13320" t="b">
        <v>0</v>
      </c>
      <c r="F13320" t="b">
        <v>0</v>
      </c>
      <c r="G13320" t="s">
        <v>11026</v>
      </c>
      <c r="H13320" t="s">
        <v>11027</v>
      </c>
      <c r="I13320" t="s">
        <v>11041</v>
      </c>
      <c r="J13320" t="s">
        <v>11029</v>
      </c>
      <c r="K13320" t="s">
        <v>11031</v>
      </c>
      <c r="L13320">
        <v>2083.94</v>
      </c>
      <c r="M13320">
        <v>675.03</v>
      </c>
      <c r="N13320">
        <v>41533</v>
      </c>
      <c r="O13320" t="s">
        <v>4025</v>
      </c>
      <c r="P13320">
        <v>7</v>
      </c>
    </row>
    <row r="13321" spans="1:16" x14ac:dyDescent="0.25">
      <c r="A13321">
        <v>13447</v>
      </c>
      <c r="B13321">
        <v>58</v>
      </c>
      <c r="C13321">
        <v>1684</v>
      </c>
      <c r="D13321" s="53">
        <v>43083</v>
      </c>
      <c r="E13321" t="b">
        <v>0</v>
      </c>
      <c r="F13321" t="b">
        <v>0</v>
      </c>
      <c r="G13321" t="s">
        <v>11026</v>
      </c>
      <c r="H13321" t="s">
        <v>11032</v>
      </c>
      <c r="I13321" t="s">
        <v>11028</v>
      </c>
      <c r="J13321" t="s">
        <v>11029</v>
      </c>
      <c r="K13321" t="s">
        <v>11029</v>
      </c>
      <c r="L13321">
        <v>912.52</v>
      </c>
      <c r="M13321">
        <v>141.4</v>
      </c>
      <c r="N13321">
        <v>42295</v>
      </c>
      <c r="O13321" t="s">
        <v>4025</v>
      </c>
      <c r="P13321">
        <v>6</v>
      </c>
    </row>
    <row r="13322" spans="1:16" x14ac:dyDescent="0.25">
      <c r="A13322">
        <v>13448</v>
      </c>
      <c r="B13322">
        <v>0</v>
      </c>
      <c r="C13322">
        <v>1647</v>
      </c>
      <c r="D13322" s="53">
        <v>42857</v>
      </c>
      <c r="E13322" t="b">
        <v>1</v>
      </c>
      <c r="F13322" t="b">
        <v>1</v>
      </c>
      <c r="G13322" t="s">
        <v>11026</v>
      </c>
      <c r="H13322" t="s">
        <v>11034</v>
      </c>
      <c r="I13322" t="s">
        <v>11028</v>
      </c>
      <c r="J13322" t="s">
        <v>11029</v>
      </c>
      <c r="K13322" t="s">
        <v>11029</v>
      </c>
      <c r="L13322">
        <v>360.4</v>
      </c>
      <c r="M13322">
        <v>270.3</v>
      </c>
      <c r="N13322">
        <v>40553</v>
      </c>
      <c r="O13322" t="s">
        <v>4049</v>
      </c>
      <c r="P13322">
        <v>17</v>
      </c>
    </row>
    <row r="13323" spans="1:16" x14ac:dyDescent="0.25">
      <c r="A13323">
        <v>13449</v>
      </c>
      <c r="B13323">
        <v>1</v>
      </c>
      <c r="C13323">
        <v>1721</v>
      </c>
      <c r="D13323" s="53">
        <v>42844</v>
      </c>
      <c r="E13323" t="b">
        <v>1</v>
      </c>
      <c r="F13323" t="b">
        <v>1</v>
      </c>
      <c r="G13323" t="s">
        <v>11026</v>
      </c>
      <c r="H13323" t="s">
        <v>11035</v>
      </c>
      <c r="I13323" t="s">
        <v>11041</v>
      </c>
      <c r="J13323" t="s">
        <v>11029</v>
      </c>
      <c r="K13323" t="s">
        <v>11031</v>
      </c>
      <c r="L13323">
        <v>1873.97</v>
      </c>
      <c r="M13323">
        <v>863.95</v>
      </c>
      <c r="N13323">
        <v>38859</v>
      </c>
      <c r="O13323" t="s">
        <v>4049</v>
      </c>
      <c r="P13323">
        <v>14</v>
      </c>
    </row>
    <row r="13324" spans="1:16" x14ac:dyDescent="0.25">
      <c r="A13324">
        <v>13450</v>
      </c>
      <c r="B13324">
        <v>5</v>
      </c>
      <c r="C13324">
        <v>2461</v>
      </c>
      <c r="D13324" s="53">
        <v>42757</v>
      </c>
      <c r="E13324" t="b">
        <v>1</v>
      </c>
      <c r="F13324" t="b">
        <v>1</v>
      </c>
      <c r="G13324" t="s">
        <v>11026</v>
      </c>
      <c r="H13324" t="s">
        <v>11030</v>
      </c>
      <c r="I13324" t="s">
        <v>11038</v>
      </c>
      <c r="J13324" t="s">
        <v>11033</v>
      </c>
      <c r="K13324" t="s">
        <v>11029</v>
      </c>
      <c r="L13324">
        <v>574.64</v>
      </c>
      <c r="M13324">
        <v>459.71</v>
      </c>
      <c r="N13324">
        <v>40784</v>
      </c>
      <c r="O13324" t="s">
        <v>4045</v>
      </c>
      <c r="P13324">
        <v>17</v>
      </c>
    </row>
    <row r="13325" spans="1:16" x14ac:dyDescent="0.25">
      <c r="A13325">
        <v>13451</v>
      </c>
      <c r="B13325">
        <v>67</v>
      </c>
      <c r="C13325">
        <v>1890</v>
      </c>
      <c r="D13325" s="53">
        <v>42910</v>
      </c>
      <c r="E13325" t="b">
        <v>0</v>
      </c>
      <c r="F13325" t="b">
        <v>0</v>
      </c>
      <c r="G13325" t="s">
        <v>11026</v>
      </c>
      <c r="H13325" t="s">
        <v>11034</v>
      </c>
      <c r="I13325" t="s">
        <v>11036</v>
      </c>
      <c r="J13325" t="s">
        <v>11029</v>
      </c>
      <c r="K13325" t="s">
        <v>11029</v>
      </c>
      <c r="L13325">
        <v>544.04999999999995</v>
      </c>
      <c r="M13325">
        <v>376.84</v>
      </c>
      <c r="N13325">
        <v>38647</v>
      </c>
      <c r="O13325" t="s">
        <v>4025</v>
      </c>
      <c r="P13325">
        <v>7</v>
      </c>
    </row>
    <row r="13326" spans="1:16" x14ac:dyDescent="0.25">
      <c r="A13326">
        <v>13452</v>
      </c>
      <c r="B13326">
        <v>53</v>
      </c>
      <c r="C13326">
        <v>3249</v>
      </c>
      <c r="D13326" s="53">
        <v>43060</v>
      </c>
      <c r="E13326" t="b">
        <v>1</v>
      </c>
      <c r="F13326" t="b">
        <v>1</v>
      </c>
      <c r="G13326" t="s">
        <v>11026</v>
      </c>
      <c r="H13326" t="s">
        <v>11032</v>
      </c>
      <c r="I13326" t="s">
        <v>11028</v>
      </c>
      <c r="J13326" t="s">
        <v>11029</v>
      </c>
      <c r="K13326" t="s">
        <v>11029</v>
      </c>
      <c r="L13326">
        <v>795.34</v>
      </c>
      <c r="M13326">
        <v>101.58</v>
      </c>
      <c r="N13326">
        <v>40410</v>
      </c>
      <c r="O13326" t="s">
        <v>4025</v>
      </c>
      <c r="P13326">
        <v>14</v>
      </c>
    </row>
    <row r="13327" spans="1:16" x14ac:dyDescent="0.25">
      <c r="A13327">
        <v>13453</v>
      </c>
      <c r="B13327">
        <v>71</v>
      </c>
      <c r="C13327">
        <v>80</v>
      </c>
      <c r="D13327" s="53">
        <v>42766</v>
      </c>
      <c r="E13327" t="b">
        <v>1</v>
      </c>
      <c r="F13327" t="b">
        <v>1</v>
      </c>
      <c r="G13327" t="s">
        <v>11026</v>
      </c>
      <c r="H13327" t="s">
        <v>11027</v>
      </c>
      <c r="I13327" t="s">
        <v>11028</v>
      </c>
      <c r="J13327" t="s">
        <v>11039</v>
      </c>
      <c r="K13327" t="s">
        <v>11031</v>
      </c>
      <c r="L13327">
        <v>1842.92</v>
      </c>
      <c r="M13327">
        <v>1105.75</v>
      </c>
      <c r="N13327">
        <v>34996</v>
      </c>
      <c r="O13327" t="s">
        <v>4025</v>
      </c>
      <c r="P13327">
        <v>13</v>
      </c>
    </row>
    <row r="13328" spans="1:16" x14ac:dyDescent="0.25">
      <c r="A13328">
        <v>13454</v>
      </c>
      <c r="B13328">
        <v>41</v>
      </c>
      <c r="C13328">
        <v>1078</v>
      </c>
      <c r="D13328" s="53">
        <v>42813</v>
      </c>
      <c r="E13328" t="b">
        <v>0</v>
      </c>
      <c r="F13328" t="b">
        <v>0</v>
      </c>
      <c r="G13328" t="s">
        <v>11026</v>
      </c>
      <c r="H13328" t="s">
        <v>11027</v>
      </c>
      <c r="I13328" t="s">
        <v>11036</v>
      </c>
      <c r="J13328" t="s">
        <v>11029</v>
      </c>
      <c r="K13328" t="s">
        <v>11029</v>
      </c>
      <c r="L13328">
        <v>416.98</v>
      </c>
      <c r="M13328">
        <v>312.74</v>
      </c>
      <c r="N13328">
        <v>35560</v>
      </c>
      <c r="O13328" t="s">
        <v>4025</v>
      </c>
      <c r="P13328">
        <v>20</v>
      </c>
    </row>
    <row r="13329" spans="1:16" x14ac:dyDescent="0.25">
      <c r="A13329">
        <v>13455</v>
      </c>
      <c r="B13329">
        <v>84</v>
      </c>
      <c r="C13329">
        <v>3400</v>
      </c>
      <c r="D13329" s="53">
        <v>42942</v>
      </c>
      <c r="E13329" t="b">
        <v>0</v>
      </c>
      <c r="F13329" t="b">
        <v>0</v>
      </c>
      <c r="G13329" t="s">
        <v>11026</v>
      </c>
      <c r="H13329" t="s">
        <v>11030</v>
      </c>
      <c r="I13329" t="s">
        <v>11036</v>
      </c>
      <c r="J13329" t="s">
        <v>11029</v>
      </c>
      <c r="K13329" t="s">
        <v>11029</v>
      </c>
      <c r="L13329">
        <v>290.62</v>
      </c>
      <c r="M13329">
        <v>215.14</v>
      </c>
      <c r="N13329">
        <v>34079</v>
      </c>
      <c r="O13329" t="s">
        <v>4025</v>
      </c>
      <c r="P13329">
        <v>18</v>
      </c>
    </row>
    <row r="13330" spans="1:16" x14ac:dyDescent="0.25">
      <c r="A13330">
        <v>13456</v>
      </c>
      <c r="B13330">
        <v>28</v>
      </c>
      <c r="C13330">
        <v>209</v>
      </c>
      <c r="D13330" s="53">
        <v>42906</v>
      </c>
      <c r="E13330" t="b">
        <v>1</v>
      </c>
      <c r="F13330" t="b">
        <v>1</v>
      </c>
      <c r="G13330" t="s">
        <v>11026</v>
      </c>
      <c r="H13330" t="s">
        <v>11034</v>
      </c>
      <c r="I13330" t="s">
        <v>11028</v>
      </c>
      <c r="J13330" t="s">
        <v>11029</v>
      </c>
      <c r="K13330" t="s">
        <v>11040</v>
      </c>
      <c r="L13330">
        <v>1216.1400000000001</v>
      </c>
      <c r="M13330">
        <v>1082.3599999999999</v>
      </c>
      <c r="N13330">
        <v>41345</v>
      </c>
      <c r="O13330" t="s">
        <v>4045</v>
      </c>
      <c r="P13330">
        <v>6</v>
      </c>
    </row>
    <row r="13331" spans="1:16" x14ac:dyDescent="0.25">
      <c r="A13331">
        <v>13457</v>
      </c>
      <c r="B13331">
        <v>7</v>
      </c>
      <c r="C13331">
        <v>1320</v>
      </c>
      <c r="D13331" s="53">
        <v>42818</v>
      </c>
      <c r="E13331" t="b">
        <v>1</v>
      </c>
      <c r="F13331" t="b">
        <v>1</v>
      </c>
      <c r="G13331" t="s">
        <v>11026</v>
      </c>
      <c r="H13331" t="s">
        <v>11035</v>
      </c>
      <c r="I13331" t="s">
        <v>11028</v>
      </c>
      <c r="J13331" t="s">
        <v>11029</v>
      </c>
      <c r="K13331" t="s">
        <v>11040</v>
      </c>
      <c r="L13331">
        <v>1311.44</v>
      </c>
      <c r="M13331">
        <v>1167.18</v>
      </c>
      <c r="N13331">
        <v>36361</v>
      </c>
      <c r="O13331" t="s">
        <v>4049</v>
      </c>
      <c r="P13331">
        <v>7</v>
      </c>
    </row>
    <row r="13332" spans="1:16" x14ac:dyDescent="0.25">
      <c r="A13332">
        <v>13458</v>
      </c>
      <c r="B13332">
        <v>14</v>
      </c>
      <c r="C13332">
        <v>1433</v>
      </c>
      <c r="D13332" s="53">
        <v>42968</v>
      </c>
      <c r="E13332" t="b">
        <v>1</v>
      </c>
      <c r="F13332" t="b">
        <v>1</v>
      </c>
      <c r="G13332" t="s">
        <v>11026</v>
      </c>
      <c r="H13332" t="s">
        <v>11030</v>
      </c>
      <c r="I13332" t="s">
        <v>11028</v>
      </c>
      <c r="J13332" t="s">
        <v>11029</v>
      </c>
      <c r="K13332" t="s">
        <v>11040</v>
      </c>
      <c r="L13332">
        <v>1386.84</v>
      </c>
      <c r="M13332">
        <v>1234.29</v>
      </c>
      <c r="N13332">
        <v>37838</v>
      </c>
      <c r="O13332" t="s">
        <v>4025</v>
      </c>
      <c r="P13332">
        <v>20</v>
      </c>
    </row>
    <row r="13333" spans="1:16" x14ac:dyDescent="0.25">
      <c r="A13333">
        <v>13459</v>
      </c>
      <c r="B13333">
        <v>19</v>
      </c>
      <c r="C13333">
        <v>1828</v>
      </c>
      <c r="D13333" s="53">
        <v>42806</v>
      </c>
      <c r="E13333" t="b">
        <v>1</v>
      </c>
      <c r="F13333" t="b">
        <v>1</v>
      </c>
      <c r="G13333" t="s">
        <v>11026</v>
      </c>
      <c r="H13333" t="s">
        <v>11032</v>
      </c>
      <c r="I13333" t="s">
        <v>11036</v>
      </c>
      <c r="J13333" t="s">
        <v>11039</v>
      </c>
      <c r="K13333" t="s">
        <v>11031</v>
      </c>
      <c r="L13333">
        <v>12.01</v>
      </c>
      <c r="M13333">
        <v>7.21</v>
      </c>
      <c r="N13333">
        <v>39880</v>
      </c>
      <c r="O13333" t="s">
        <v>4045</v>
      </c>
      <c r="P13333">
        <v>14</v>
      </c>
    </row>
    <row r="13334" spans="1:16" x14ac:dyDescent="0.25">
      <c r="A13334">
        <v>13461</v>
      </c>
      <c r="B13334">
        <v>1</v>
      </c>
      <c r="C13334">
        <v>3451</v>
      </c>
      <c r="D13334" s="53">
        <v>42922</v>
      </c>
      <c r="E13334" t="b">
        <v>1</v>
      </c>
      <c r="F13334" t="b">
        <v>1</v>
      </c>
      <c r="G13334" t="s">
        <v>11026</v>
      </c>
      <c r="H13334" t="s">
        <v>11035</v>
      </c>
      <c r="I13334" t="s">
        <v>11041</v>
      </c>
      <c r="J13334" t="s">
        <v>11029</v>
      </c>
      <c r="K13334" t="s">
        <v>11031</v>
      </c>
      <c r="L13334">
        <v>1873.97</v>
      </c>
      <c r="M13334">
        <v>863.95</v>
      </c>
      <c r="N13334">
        <v>38859</v>
      </c>
      <c r="O13334" t="s">
        <v>4049</v>
      </c>
      <c r="P13334">
        <v>10</v>
      </c>
    </row>
    <row r="13335" spans="1:16" x14ac:dyDescent="0.25">
      <c r="A13335">
        <v>13462</v>
      </c>
      <c r="B13335">
        <v>29</v>
      </c>
      <c r="C13335">
        <v>2299</v>
      </c>
      <c r="D13335" s="53">
        <v>42916</v>
      </c>
      <c r="E13335" t="b">
        <v>0</v>
      </c>
      <c r="F13335" t="b">
        <v>0</v>
      </c>
      <c r="G13335" t="s">
        <v>11026</v>
      </c>
      <c r="H13335" t="s">
        <v>11037</v>
      </c>
      <c r="I13335" t="s">
        <v>11028</v>
      </c>
      <c r="J13335" t="s">
        <v>11029</v>
      </c>
      <c r="K13335" t="s">
        <v>11029</v>
      </c>
      <c r="L13335">
        <v>1065.03</v>
      </c>
      <c r="M13335">
        <v>230.09</v>
      </c>
      <c r="N13335">
        <v>34556</v>
      </c>
      <c r="O13335" t="s">
        <v>4049</v>
      </c>
      <c r="P13335">
        <v>7</v>
      </c>
    </row>
    <row r="13336" spans="1:16" x14ac:dyDescent="0.25">
      <c r="A13336">
        <v>13463</v>
      </c>
      <c r="B13336">
        <v>52</v>
      </c>
      <c r="C13336">
        <v>3304</v>
      </c>
      <c r="D13336" s="53">
        <v>42989</v>
      </c>
      <c r="E13336" t="b">
        <v>1</v>
      </c>
      <c r="F13336" t="b">
        <v>1</v>
      </c>
      <c r="G13336" t="s">
        <v>11026</v>
      </c>
      <c r="H13336" t="s">
        <v>11032</v>
      </c>
      <c r="I13336" t="s">
        <v>11036</v>
      </c>
      <c r="J13336" t="s">
        <v>11029</v>
      </c>
      <c r="K13336" t="s">
        <v>11029</v>
      </c>
      <c r="L13336">
        <v>1280.28</v>
      </c>
      <c r="M13336">
        <v>829.51</v>
      </c>
      <c r="N13336">
        <v>37220</v>
      </c>
      <c r="O13336" t="s">
        <v>4025</v>
      </c>
      <c r="P13336">
        <v>12</v>
      </c>
    </row>
    <row r="13337" spans="1:16" x14ac:dyDescent="0.25">
      <c r="A13337">
        <v>13464</v>
      </c>
      <c r="B13337">
        <v>10</v>
      </c>
      <c r="C13337">
        <v>294</v>
      </c>
      <c r="D13337" s="53">
        <v>42799</v>
      </c>
      <c r="E13337" t="b">
        <v>1</v>
      </c>
      <c r="F13337" t="b">
        <v>1</v>
      </c>
      <c r="G13337" t="s">
        <v>11026</v>
      </c>
      <c r="H13337" t="s">
        <v>11027</v>
      </c>
      <c r="I13337" t="s">
        <v>11028</v>
      </c>
      <c r="J13337" t="s">
        <v>11029</v>
      </c>
      <c r="K13337" t="s">
        <v>11029</v>
      </c>
      <c r="L13337">
        <v>1945.43</v>
      </c>
      <c r="M13337">
        <v>333.18</v>
      </c>
      <c r="N13337">
        <v>38991</v>
      </c>
      <c r="O13337" t="s">
        <v>4049</v>
      </c>
      <c r="P13337">
        <v>5</v>
      </c>
    </row>
    <row r="13338" spans="1:16" x14ac:dyDescent="0.25">
      <c r="A13338">
        <v>13465</v>
      </c>
      <c r="B13338">
        <v>46</v>
      </c>
      <c r="C13338">
        <v>2912</v>
      </c>
      <c r="D13338" s="53">
        <v>42818</v>
      </c>
      <c r="E13338" t="b">
        <v>1</v>
      </c>
      <c r="F13338" t="b">
        <v>1</v>
      </c>
      <c r="G13338" t="s">
        <v>11026</v>
      </c>
      <c r="H13338" t="s">
        <v>11032</v>
      </c>
      <c r="I13338" t="s">
        <v>11028</v>
      </c>
      <c r="J13338" t="s">
        <v>11033</v>
      </c>
      <c r="K13338" t="s">
        <v>11029</v>
      </c>
      <c r="L13338">
        <v>1793.43</v>
      </c>
      <c r="M13338">
        <v>248.82</v>
      </c>
      <c r="N13338">
        <v>36361</v>
      </c>
      <c r="O13338" t="s">
        <v>4049</v>
      </c>
      <c r="P13338">
        <v>4</v>
      </c>
    </row>
    <row r="13339" spans="1:16" x14ac:dyDescent="0.25">
      <c r="A13339">
        <v>13466</v>
      </c>
      <c r="B13339">
        <v>51</v>
      </c>
      <c r="C13339">
        <v>2072</v>
      </c>
      <c r="D13339" s="53">
        <v>42925</v>
      </c>
      <c r="E13339" t="b">
        <v>1</v>
      </c>
      <c r="F13339" t="b">
        <v>1</v>
      </c>
      <c r="G13339" t="s">
        <v>11026</v>
      </c>
      <c r="H13339" t="s">
        <v>11032</v>
      </c>
      <c r="I13339" t="s">
        <v>11028</v>
      </c>
      <c r="J13339" t="s">
        <v>11039</v>
      </c>
      <c r="K13339" t="s">
        <v>11029</v>
      </c>
      <c r="L13339">
        <v>2005.66</v>
      </c>
      <c r="M13339">
        <v>1203.4000000000001</v>
      </c>
      <c r="N13339">
        <v>39915</v>
      </c>
      <c r="O13339" t="s">
        <v>4025</v>
      </c>
      <c r="P13339">
        <v>9</v>
      </c>
    </row>
    <row r="13340" spans="1:16" x14ac:dyDescent="0.25">
      <c r="A13340">
        <v>13467</v>
      </c>
      <c r="B13340">
        <v>62</v>
      </c>
      <c r="C13340">
        <v>3226</v>
      </c>
      <c r="D13340" s="53">
        <v>42872</v>
      </c>
      <c r="E13340" t="b">
        <v>0</v>
      </c>
      <c r="F13340" t="b">
        <v>0</v>
      </c>
      <c r="G13340" t="s">
        <v>11026</v>
      </c>
      <c r="H13340" t="s">
        <v>11027</v>
      </c>
      <c r="I13340" t="s">
        <v>11028</v>
      </c>
      <c r="J13340" t="s">
        <v>11029</v>
      </c>
      <c r="K13340" t="s">
        <v>11029</v>
      </c>
      <c r="L13340">
        <v>478.16</v>
      </c>
      <c r="M13340">
        <v>298.72000000000003</v>
      </c>
      <c r="N13340">
        <v>34143</v>
      </c>
      <c r="O13340" t="s">
        <v>4045</v>
      </c>
      <c r="P13340">
        <v>11</v>
      </c>
    </row>
    <row r="13341" spans="1:16" x14ac:dyDescent="0.25">
      <c r="A13341">
        <v>13468</v>
      </c>
      <c r="B13341">
        <v>58</v>
      </c>
      <c r="C13341">
        <v>2767</v>
      </c>
      <c r="D13341" s="53">
        <v>42843</v>
      </c>
      <c r="E13341" t="b">
        <v>0</v>
      </c>
      <c r="F13341" t="b">
        <v>0</v>
      </c>
      <c r="G13341" t="s">
        <v>11026</v>
      </c>
      <c r="H13341" t="s">
        <v>11032</v>
      </c>
      <c r="I13341" t="s">
        <v>11036</v>
      </c>
      <c r="J13341" t="s">
        <v>11029</v>
      </c>
      <c r="K13341" t="s">
        <v>11029</v>
      </c>
      <c r="L13341">
        <v>1280.28</v>
      </c>
      <c r="M13341">
        <v>829.51</v>
      </c>
      <c r="N13341">
        <v>37220</v>
      </c>
      <c r="O13341" t="s">
        <v>4049</v>
      </c>
      <c r="P13341">
        <v>22</v>
      </c>
    </row>
    <row r="13342" spans="1:16" x14ac:dyDescent="0.25">
      <c r="A13342">
        <v>13469</v>
      </c>
      <c r="B13342">
        <v>12</v>
      </c>
      <c r="C13342">
        <v>3498</v>
      </c>
      <c r="D13342" s="53">
        <v>42769</v>
      </c>
      <c r="E13342" t="b">
        <v>1</v>
      </c>
      <c r="F13342" t="b">
        <v>1</v>
      </c>
      <c r="G13342" t="s">
        <v>11026</v>
      </c>
      <c r="H13342" t="s">
        <v>11037</v>
      </c>
      <c r="I13342" t="s">
        <v>11028</v>
      </c>
      <c r="J13342" t="s">
        <v>11029</v>
      </c>
      <c r="K13342" t="s">
        <v>11029</v>
      </c>
      <c r="L13342">
        <v>1231.1500000000001</v>
      </c>
      <c r="M13342">
        <v>161.6</v>
      </c>
      <c r="N13342">
        <v>38216</v>
      </c>
      <c r="O13342" t="s">
        <v>4025</v>
      </c>
      <c r="P13342">
        <v>5</v>
      </c>
    </row>
    <row r="13343" spans="1:16" x14ac:dyDescent="0.25">
      <c r="A13343">
        <v>13470</v>
      </c>
      <c r="B13343">
        <v>90</v>
      </c>
      <c r="C13343">
        <v>3093</v>
      </c>
      <c r="D13343" s="53">
        <v>43031</v>
      </c>
      <c r="E13343" t="b">
        <v>1</v>
      </c>
      <c r="F13343" t="b">
        <v>1</v>
      </c>
      <c r="G13343" t="s">
        <v>11026</v>
      </c>
      <c r="H13343" t="s">
        <v>11027</v>
      </c>
      <c r="I13343" t="s">
        <v>11028</v>
      </c>
      <c r="J13343" t="s">
        <v>11033</v>
      </c>
      <c r="K13343" t="s">
        <v>11029</v>
      </c>
      <c r="L13343">
        <v>945.04</v>
      </c>
      <c r="M13343">
        <v>507.58</v>
      </c>
      <c r="N13343">
        <v>39526</v>
      </c>
      <c r="O13343" t="s">
        <v>4049</v>
      </c>
      <c r="P13343">
        <v>6</v>
      </c>
    </row>
    <row r="13344" spans="1:16" x14ac:dyDescent="0.25">
      <c r="A13344">
        <v>13471</v>
      </c>
      <c r="B13344">
        <v>11</v>
      </c>
      <c r="C13344">
        <v>805</v>
      </c>
      <c r="D13344" s="53">
        <v>42856</v>
      </c>
      <c r="E13344" t="b">
        <v>1</v>
      </c>
      <c r="F13344" t="b">
        <v>1</v>
      </c>
      <c r="G13344" t="s">
        <v>11026</v>
      </c>
      <c r="H13344" t="s">
        <v>11035</v>
      </c>
      <c r="I13344" t="s">
        <v>11028</v>
      </c>
      <c r="J13344" t="s">
        <v>11039</v>
      </c>
      <c r="K13344" t="s">
        <v>11029</v>
      </c>
      <c r="L13344">
        <v>1274.93</v>
      </c>
      <c r="M13344">
        <v>764.96</v>
      </c>
      <c r="N13344">
        <v>39298</v>
      </c>
      <c r="O13344" t="s">
        <v>4025</v>
      </c>
      <c r="P13344">
        <v>10</v>
      </c>
    </row>
    <row r="13345" spans="1:16" x14ac:dyDescent="0.25">
      <c r="A13345">
        <v>13472</v>
      </c>
      <c r="B13345">
        <v>1</v>
      </c>
      <c r="C13345">
        <v>3489</v>
      </c>
      <c r="D13345" s="53">
        <v>42991</v>
      </c>
      <c r="E13345" t="b">
        <v>0</v>
      </c>
      <c r="F13345" t="b">
        <v>0</v>
      </c>
      <c r="G13345" t="s">
        <v>11026</v>
      </c>
      <c r="H13345" t="s">
        <v>11035</v>
      </c>
      <c r="I13345" t="s">
        <v>11028</v>
      </c>
      <c r="J13345" t="s">
        <v>11029</v>
      </c>
      <c r="K13345" t="s">
        <v>11029</v>
      </c>
      <c r="L13345">
        <v>1403.5</v>
      </c>
      <c r="M13345">
        <v>954.82</v>
      </c>
      <c r="N13345">
        <v>41167</v>
      </c>
      <c r="O13345" t="s">
        <v>4025</v>
      </c>
      <c r="P13345">
        <v>9</v>
      </c>
    </row>
    <row r="13346" spans="1:16" x14ac:dyDescent="0.25">
      <c r="A13346">
        <v>13473</v>
      </c>
      <c r="B13346">
        <v>31</v>
      </c>
      <c r="C13346">
        <v>2428</v>
      </c>
      <c r="D13346" s="53">
        <v>43053</v>
      </c>
      <c r="E13346" t="b">
        <v>1</v>
      </c>
      <c r="F13346" t="b">
        <v>1</v>
      </c>
      <c r="G13346" t="s">
        <v>11026</v>
      </c>
      <c r="H13346" t="s">
        <v>11035</v>
      </c>
      <c r="I13346" t="s">
        <v>11028</v>
      </c>
      <c r="J13346" t="s">
        <v>11029</v>
      </c>
      <c r="K13346" t="s">
        <v>11029</v>
      </c>
      <c r="L13346">
        <v>230.91</v>
      </c>
      <c r="M13346">
        <v>173.18</v>
      </c>
      <c r="N13346">
        <v>40336</v>
      </c>
      <c r="O13346" t="s">
        <v>4025</v>
      </c>
      <c r="P13346">
        <v>9</v>
      </c>
    </row>
    <row r="13347" spans="1:16" x14ac:dyDescent="0.25">
      <c r="A13347">
        <v>13474</v>
      </c>
      <c r="B13347">
        <v>57</v>
      </c>
      <c r="C13347">
        <v>2336</v>
      </c>
      <c r="D13347" s="53">
        <v>43025</v>
      </c>
      <c r="E13347" t="b">
        <v>0</v>
      </c>
      <c r="F13347" t="b">
        <v>0</v>
      </c>
      <c r="G13347" t="s">
        <v>11026</v>
      </c>
      <c r="H13347" t="s">
        <v>11037</v>
      </c>
      <c r="I13347" t="s">
        <v>11041</v>
      </c>
      <c r="J13347" t="s">
        <v>11029</v>
      </c>
      <c r="K13347" t="s">
        <v>11031</v>
      </c>
      <c r="L13347">
        <v>1890.39</v>
      </c>
      <c r="M13347">
        <v>260.14</v>
      </c>
      <c r="N13347">
        <v>33259</v>
      </c>
      <c r="O13347" t="s">
        <v>4045</v>
      </c>
      <c r="P13347">
        <v>17</v>
      </c>
    </row>
    <row r="13348" spans="1:16" x14ac:dyDescent="0.25">
      <c r="A13348">
        <v>13475</v>
      </c>
      <c r="B13348">
        <v>36</v>
      </c>
      <c r="C13348">
        <v>37</v>
      </c>
      <c r="D13348" s="53">
        <v>42799</v>
      </c>
      <c r="E13348" t="b">
        <v>1</v>
      </c>
      <c r="F13348" t="b">
        <v>1</v>
      </c>
      <c r="G13348" t="s">
        <v>11026</v>
      </c>
      <c r="H13348" t="s">
        <v>11027</v>
      </c>
      <c r="I13348" t="s">
        <v>11028</v>
      </c>
      <c r="J13348" t="s">
        <v>11033</v>
      </c>
      <c r="K13348" t="s">
        <v>11029</v>
      </c>
      <c r="L13348">
        <v>1289.8499999999999</v>
      </c>
      <c r="M13348">
        <v>74.510000000000005</v>
      </c>
      <c r="N13348">
        <v>39427</v>
      </c>
      <c r="O13348" t="s">
        <v>4049</v>
      </c>
      <c r="P13348">
        <v>16</v>
      </c>
    </row>
    <row r="13349" spans="1:16" x14ac:dyDescent="0.25">
      <c r="A13349">
        <v>13476</v>
      </c>
      <c r="B13349">
        <v>42</v>
      </c>
      <c r="C13349">
        <v>1228</v>
      </c>
      <c r="D13349" s="53">
        <v>42967</v>
      </c>
      <c r="E13349" t="b">
        <v>1</v>
      </c>
      <c r="F13349" t="b">
        <v>1</v>
      </c>
      <c r="G13349" t="s">
        <v>11026</v>
      </c>
      <c r="H13349" t="s">
        <v>11032</v>
      </c>
      <c r="I13349" t="s">
        <v>11036</v>
      </c>
      <c r="J13349" t="s">
        <v>11029</v>
      </c>
      <c r="K13349" t="s">
        <v>11040</v>
      </c>
      <c r="L13349">
        <v>1810</v>
      </c>
      <c r="M13349">
        <v>1610.9</v>
      </c>
      <c r="N13349">
        <v>39526</v>
      </c>
      <c r="O13349" t="s">
        <v>4045</v>
      </c>
      <c r="P13349">
        <v>6</v>
      </c>
    </row>
    <row r="13350" spans="1:16" x14ac:dyDescent="0.25">
      <c r="A13350">
        <v>13477</v>
      </c>
      <c r="B13350">
        <v>53</v>
      </c>
      <c r="C13350">
        <v>3304</v>
      </c>
      <c r="D13350" s="53">
        <v>43008</v>
      </c>
      <c r="E13350" t="b">
        <v>1</v>
      </c>
      <c r="F13350" t="b">
        <v>1</v>
      </c>
      <c r="G13350" t="s">
        <v>11026</v>
      </c>
      <c r="H13350" t="s">
        <v>11032</v>
      </c>
      <c r="I13350" t="s">
        <v>11028</v>
      </c>
      <c r="J13350" t="s">
        <v>11029</v>
      </c>
      <c r="K13350" t="s">
        <v>11029</v>
      </c>
      <c r="L13350">
        <v>795.34</v>
      </c>
      <c r="M13350">
        <v>101.58</v>
      </c>
      <c r="N13350">
        <v>35470</v>
      </c>
      <c r="O13350" t="s">
        <v>4025</v>
      </c>
      <c r="P13350">
        <v>12</v>
      </c>
    </row>
    <row r="13351" spans="1:16" x14ac:dyDescent="0.25">
      <c r="A13351">
        <v>13478</v>
      </c>
      <c r="B13351">
        <v>41</v>
      </c>
      <c r="C13351">
        <v>835</v>
      </c>
      <c r="D13351" s="53">
        <v>42746</v>
      </c>
      <c r="E13351" t="b">
        <v>0</v>
      </c>
      <c r="F13351" t="b">
        <v>0</v>
      </c>
      <c r="G13351" t="s">
        <v>11026</v>
      </c>
      <c r="H13351" t="s">
        <v>11027</v>
      </c>
      <c r="I13351" t="s">
        <v>11036</v>
      </c>
      <c r="J13351" t="s">
        <v>11029</v>
      </c>
      <c r="K13351" t="s">
        <v>11029</v>
      </c>
      <c r="L13351">
        <v>416.98</v>
      </c>
      <c r="M13351">
        <v>312.74</v>
      </c>
      <c r="N13351">
        <v>39526</v>
      </c>
      <c r="O13351" t="s">
        <v>4025</v>
      </c>
      <c r="P13351">
        <v>9</v>
      </c>
    </row>
    <row r="13352" spans="1:16" x14ac:dyDescent="0.25">
      <c r="A13352">
        <v>13479</v>
      </c>
      <c r="B13352">
        <v>28</v>
      </c>
      <c r="C13352">
        <v>2226</v>
      </c>
      <c r="D13352" s="53">
        <v>42969</v>
      </c>
      <c r="E13352" t="b">
        <v>1</v>
      </c>
      <c r="F13352" t="b">
        <v>1</v>
      </c>
      <c r="G13352" t="s">
        <v>11026</v>
      </c>
      <c r="H13352" t="s">
        <v>11034</v>
      </c>
      <c r="I13352" t="s">
        <v>11028</v>
      </c>
      <c r="J13352" t="s">
        <v>11029</v>
      </c>
      <c r="K13352" t="s">
        <v>11040</v>
      </c>
      <c r="L13352">
        <v>1216.1400000000001</v>
      </c>
      <c r="M13352">
        <v>1082.3599999999999</v>
      </c>
      <c r="N13352">
        <v>33455</v>
      </c>
      <c r="O13352" t="s">
        <v>4025</v>
      </c>
      <c r="P13352">
        <v>11</v>
      </c>
    </row>
    <row r="13353" spans="1:16" x14ac:dyDescent="0.25">
      <c r="A13353">
        <v>13480</v>
      </c>
      <c r="B13353">
        <v>41</v>
      </c>
      <c r="C13353">
        <v>876</v>
      </c>
      <c r="D13353" s="53">
        <v>42840</v>
      </c>
      <c r="E13353" t="b">
        <v>0</v>
      </c>
      <c r="F13353" t="b">
        <v>0</v>
      </c>
      <c r="G13353" t="s">
        <v>11026</v>
      </c>
      <c r="H13353" t="s">
        <v>11034</v>
      </c>
      <c r="I13353" t="s">
        <v>11028</v>
      </c>
      <c r="J13353" t="s">
        <v>11033</v>
      </c>
      <c r="K13353" t="s">
        <v>11029</v>
      </c>
      <c r="L13353">
        <v>958.74</v>
      </c>
      <c r="M13353">
        <v>748.9</v>
      </c>
      <c r="N13353">
        <v>38693</v>
      </c>
      <c r="O13353" t="s">
        <v>4049</v>
      </c>
      <c r="P13353">
        <v>19</v>
      </c>
    </row>
    <row r="13354" spans="1:16" x14ac:dyDescent="0.25">
      <c r="A13354">
        <v>13481</v>
      </c>
      <c r="B13354">
        <v>36</v>
      </c>
      <c r="C13354">
        <v>2598</v>
      </c>
      <c r="D13354" s="53">
        <v>42954</v>
      </c>
      <c r="E13354" t="b">
        <v>1</v>
      </c>
      <c r="F13354" t="b">
        <v>1</v>
      </c>
      <c r="G13354" t="s">
        <v>11026</v>
      </c>
      <c r="H13354" t="s">
        <v>11027</v>
      </c>
      <c r="I13354" t="s">
        <v>11028</v>
      </c>
      <c r="J13354" t="s">
        <v>11033</v>
      </c>
      <c r="K13354" t="s">
        <v>11029</v>
      </c>
      <c r="L13354">
        <v>945.04</v>
      </c>
      <c r="M13354">
        <v>507.58</v>
      </c>
      <c r="N13354">
        <v>35052</v>
      </c>
      <c r="O13354" t="s">
        <v>4045</v>
      </c>
      <c r="P13354">
        <v>9</v>
      </c>
    </row>
    <row r="13355" spans="1:16" x14ac:dyDescent="0.25">
      <c r="A13355">
        <v>13482</v>
      </c>
      <c r="B13355">
        <v>35</v>
      </c>
      <c r="C13355">
        <v>3080</v>
      </c>
      <c r="D13355" s="53">
        <v>43081</v>
      </c>
      <c r="E13355" t="b">
        <v>0</v>
      </c>
      <c r="F13355" t="b">
        <v>0</v>
      </c>
      <c r="G13355" t="s">
        <v>11026</v>
      </c>
      <c r="H13355" t="s">
        <v>11035</v>
      </c>
      <c r="I13355" t="s">
        <v>11028</v>
      </c>
      <c r="J13355" t="s">
        <v>11029</v>
      </c>
      <c r="K13355" t="s">
        <v>11029</v>
      </c>
      <c r="L13355">
        <v>1403.5</v>
      </c>
      <c r="M13355">
        <v>954.82</v>
      </c>
      <c r="N13355">
        <v>42688</v>
      </c>
      <c r="O13355" t="s">
        <v>4049</v>
      </c>
      <c r="P13355">
        <v>10</v>
      </c>
    </row>
    <row r="13356" spans="1:16" x14ac:dyDescent="0.25">
      <c r="A13356">
        <v>13483</v>
      </c>
      <c r="B13356">
        <v>0</v>
      </c>
      <c r="C13356">
        <v>298</v>
      </c>
      <c r="D13356" s="53">
        <v>42943</v>
      </c>
      <c r="E13356" t="b">
        <v>0</v>
      </c>
      <c r="F13356" t="b">
        <v>0</v>
      </c>
      <c r="G13356" t="s">
        <v>11026</v>
      </c>
      <c r="H13356" t="s">
        <v>11034</v>
      </c>
      <c r="I13356" t="s">
        <v>11036</v>
      </c>
      <c r="J13356" t="s">
        <v>11029</v>
      </c>
      <c r="K13356" t="s">
        <v>11029</v>
      </c>
      <c r="L13356">
        <v>544.04999999999995</v>
      </c>
      <c r="M13356">
        <v>376.84</v>
      </c>
      <c r="N13356">
        <v>38647</v>
      </c>
      <c r="O13356" t="s">
        <v>4049</v>
      </c>
      <c r="P13356">
        <v>9</v>
      </c>
    </row>
    <row r="13357" spans="1:16" x14ac:dyDescent="0.25">
      <c r="A13357">
        <v>13484</v>
      </c>
      <c r="B13357">
        <v>66</v>
      </c>
      <c r="C13357">
        <v>621</v>
      </c>
      <c r="D13357" s="53">
        <v>43054</v>
      </c>
      <c r="E13357" t="b">
        <v>0</v>
      </c>
      <c r="F13357" t="b">
        <v>0</v>
      </c>
      <c r="G13357" t="s">
        <v>11026</v>
      </c>
      <c r="H13357" t="s">
        <v>11027</v>
      </c>
      <c r="I13357" t="s">
        <v>11028</v>
      </c>
      <c r="J13357" t="s">
        <v>11029</v>
      </c>
      <c r="K13357" t="s">
        <v>11029</v>
      </c>
      <c r="L13357">
        <v>1163.8900000000001</v>
      </c>
      <c r="M13357">
        <v>589.27</v>
      </c>
      <c r="N13357">
        <v>42560</v>
      </c>
      <c r="O13357" t="s">
        <v>4049</v>
      </c>
      <c r="P13357">
        <v>14</v>
      </c>
    </row>
    <row r="13358" spans="1:16" x14ac:dyDescent="0.25">
      <c r="A13358">
        <v>13485</v>
      </c>
      <c r="B13358">
        <v>40</v>
      </c>
      <c r="C13358">
        <v>237</v>
      </c>
      <c r="D13358" s="53">
        <v>42794</v>
      </c>
      <c r="E13358" t="b">
        <v>1</v>
      </c>
      <c r="F13358" t="b">
        <v>1</v>
      </c>
      <c r="G13358" t="s">
        <v>11026</v>
      </c>
      <c r="H13358" t="s">
        <v>11030</v>
      </c>
      <c r="I13358" t="s">
        <v>11036</v>
      </c>
      <c r="J13358" t="s">
        <v>11029</v>
      </c>
      <c r="K13358" t="s">
        <v>11031</v>
      </c>
      <c r="L13358">
        <v>1894.19</v>
      </c>
      <c r="M13358">
        <v>598.76</v>
      </c>
      <c r="N13358">
        <v>34170</v>
      </c>
      <c r="O13358" t="s">
        <v>4049</v>
      </c>
      <c r="P13358">
        <v>11</v>
      </c>
    </row>
    <row r="13359" spans="1:16" x14ac:dyDescent="0.25">
      <c r="A13359">
        <v>13486</v>
      </c>
      <c r="B13359">
        <v>17</v>
      </c>
      <c r="C13359">
        <v>13</v>
      </c>
      <c r="D13359" s="53">
        <v>43056</v>
      </c>
      <c r="E13359" t="b">
        <v>0</v>
      </c>
      <c r="F13359" t="b">
        <v>0</v>
      </c>
      <c r="G13359" t="s">
        <v>11026</v>
      </c>
      <c r="H13359" t="s">
        <v>11037</v>
      </c>
      <c r="I13359" t="s">
        <v>11041</v>
      </c>
      <c r="J13359" t="s">
        <v>11029</v>
      </c>
      <c r="K13359" t="s">
        <v>11031</v>
      </c>
      <c r="L13359">
        <v>1362.99</v>
      </c>
      <c r="M13359">
        <v>57.74</v>
      </c>
      <c r="N13359">
        <v>37539</v>
      </c>
      <c r="O13359" t="s">
        <v>4049</v>
      </c>
      <c r="P13359">
        <v>8</v>
      </c>
    </row>
    <row r="13360" spans="1:16" x14ac:dyDescent="0.25">
      <c r="A13360">
        <v>13487</v>
      </c>
      <c r="B13360">
        <v>80</v>
      </c>
      <c r="C13360">
        <v>1492</v>
      </c>
      <c r="D13360" s="53">
        <v>43065</v>
      </c>
      <c r="E13360" t="b">
        <v>1</v>
      </c>
      <c r="F13360" t="b">
        <v>1</v>
      </c>
      <c r="G13360" t="s">
        <v>11026</v>
      </c>
      <c r="H13360" t="s">
        <v>11032</v>
      </c>
      <c r="I13360" t="s">
        <v>11041</v>
      </c>
      <c r="J13360" t="s">
        <v>11033</v>
      </c>
      <c r="K13360" t="s">
        <v>11029</v>
      </c>
      <c r="L13360">
        <v>1073.07</v>
      </c>
      <c r="M13360">
        <v>933.84</v>
      </c>
      <c r="N13360">
        <v>42218</v>
      </c>
      <c r="O13360" t="s">
        <v>4025</v>
      </c>
      <c r="P13360">
        <v>7</v>
      </c>
    </row>
    <row r="13361" spans="1:16" x14ac:dyDescent="0.25">
      <c r="A13361">
        <v>13488</v>
      </c>
      <c r="B13361">
        <v>16</v>
      </c>
      <c r="C13361">
        <v>3191</v>
      </c>
      <c r="D13361" s="53">
        <v>43063</v>
      </c>
      <c r="E13361" t="b">
        <v>0</v>
      </c>
      <c r="F13361" t="b">
        <v>0</v>
      </c>
      <c r="G13361" t="s">
        <v>11026</v>
      </c>
      <c r="H13361" t="s">
        <v>11034</v>
      </c>
      <c r="I13361" t="s">
        <v>11028</v>
      </c>
      <c r="J13361" t="s">
        <v>11039</v>
      </c>
      <c r="K13361" t="s">
        <v>11040</v>
      </c>
      <c r="L13361">
        <v>1661.92</v>
      </c>
      <c r="M13361">
        <v>1479.11</v>
      </c>
      <c r="N13361">
        <v>35160</v>
      </c>
      <c r="O13361" t="s">
        <v>4045</v>
      </c>
      <c r="P13361">
        <v>12</v>
      </c>
    </row>
    <row r="13362" spans="1:16" x14ac:dyDescent="0.25">
      <c r="A13362">
        <v>13489</v>
      </c>
      <c r="B13362">
        <v>88</v>
      </c>
      <c r="C13362">
        <v>1332</v>
      </c>
      <c r="D13362" s="53">
        <v>43049</v>
      </c>
      <c r="E13362" t="b">
        <v>0</v>
      </c>
      <c r="F13362" t="b">
        <v>0</v>
      </c>
      <c r="G13362" t="s">
        <v>11026</v>
      </c>
      <c r="H13362" t="s">
        <v>11034</v>
      </c>
      <c r="I13362" t="s">
        <v>11028</v>
      </c>
      <c r="J13362" t="s">
        <v>11029</v>
      </c>
      <c r="K13362" t="s">
        <v>11029</v>
      </c>
      <c r="L13362">
        <v>1198.46</v>
      </c>
      <c r="M13362">
        <v>381.1</v>
      </c>
      <c r="N13362">
        <v>36833</v>
      </c>
      <c r="O13362" t="s">
        <v>4025</v>
      </c>
      <c r="P13362">
        <v>12</v>
      </c>
    </row>
    <row r="13363" spans="1:16" x14ac:dyDescent="0.25">
      <c r="A13363">
        <v>13490</v>
      </c>
      <c r="B13363">
        <v>53</v>
      </c>
      <c r="C13363">
        <v>1236</v>
      </c>
      <c r="D13363" s="53">
        <v>42925</v>
      </c>
      <c r="E13363" t="b">
        <v>1</v>
      </c>
      <c r="F13363" t="b">
        <v>1</v>
      </c>
      <c r="G13363" t="s">
        <v>11042</v>
      </c>
      <c r="H13363" t="s">
        <v>11035</v>
      </c>
      <c r="I13363" t="s">
        <v>11028</v>
      </c>
      <c r="J13363" t="s">
        <v>11039</v>
      </c>
      <c r="K13363" t="s">
        <v>11029</v>
      </c>
      <c r="L13363">
        <v>1274.93</v>
      </c>
      <c r="M13363">
        <v>764.96</v>
      </c>
      <c r="N13363">
        <v>38216</v>
      </c>
      <c r="O13363" t="s">
        <v>4049</v>
      </c>
      <c r="P13363">
        <v>18</v>
      </c>
    </row>
    <row r="13364" spans="1:16" x14ac:dyDescent="0.25">
      <c r="A13364">
        <v>13491</v>
      </c>
      <c r="B13364">
        <v>66</v>
      </c>
      <c r="C13364">
        <v>2845</v>
      </c>
      <c r="D13364" s="53">
        <v>43052</v>
      </c>
      <c r="E13364" t="b">
        <v>0</v>
      </c>
      <c r="F13364" t="b">
        <v>0</v>
      </c>
      <c r="G13364" t="s">
        <v>11026</v>
      </c>
      <c r="H13364" t="s">
        <v>11035</v>
      </c>
      <c r="I13364" t="s">
        <v>11036</v>
      </c>
      <c r="J13364" t="s">
        <v>11033</v>
      </c>
      <c r="K13364" t="s">
        <v>11040</v>
      </c>
      <c r="L13364">
        <v>590.26</v>
      </c>
      <c r="M13364">
        <v>525.33000000000004</v>
      </c>
      <c r="N13364">
        <v>40487</v>
      </c>
      <c r="O13364" t="s">
        <v>4025</v>
      </c>
      <c r="P13364">
        <v>11</v>
      </c>
    </row>
    <row r="13365" spans="1:16" x14ac:dyDescent="0.25">
      <c r="A13365">
        <v>13492</v>
      </c>
      <c r="B13365">
        <v>11</v>
      </c>
      <c r="C13365">
        <v>3340</v>
      </c>
      <c r="D13365" s="53">
        <v>42967</v>
      </c>
      <c r="E13365" t="b">
        <v>1</v>
      </c>
      <c r="F13365" t="b">
        <v>1</v>
      </c>
      <c r="G13365" t="s">
        <v>11026</v>
      </c>
      <c r="H13365" t="s">
        <v>11035</v>
      </c>
      <c r="I13365" t="s">
        <v>11028</v>
      </c>
      <c r="J13365" t="s">
        <v>11039</v>
      </c>
      <c r="K13365" t="s">
        <v>11029</v>
      </c>
      <c r="L13365">
        <v>1274.93</v>
      </c>
      <c r="M13365">
        <v>764.96</v>
      </c>
      <c r="N13365">
        <v>39298</v>
      </c>
      <c r="O13365" t="s">
        <v>4025</v>
      </c>
      <c r="P13365">
        <v>2</v>
      </c>
    </row>
    <row r="13366" spans="1:16" x14ac:dyDescent="0.25">
      <c r="A13366">
        <v>13493</v>
      </c>
      <c r="B13366">
        <v>5</v>
      </c>
      <c r="C13366">
        <v>42</v>
      </c>
      <c r="D13366" s="53">
        <v>42988</v>
      </c>
      <c r="E13366" t="b">
        <v>0</v>
      </c>
      <c r="F13366" t="b">
        <v>0</v>
      </c>
      <c r="G13366" t="s">
        <v>11026</v>
      </c>
      <c r="H13366" t="s">
        <v>11030</v>
      </c>
      <c r="I13366" t="s">
        <v>11038</v>
      </c>
      <c r="J13366" t="s">
        <v>11033</v>
      </c>
      <c r="K13366" t="s">
        <v>11029</v>
      </c>
      <c r="L13366">
        <v>574.64</v>
      </c>
      <c r="M13366">
        <v>459.71</v>
      </c>
      <c r="N13366">
        <v>40784</v>
      </c>
      <c r="O13366" t="s">
        <v>4025</v>
      </c>
      <c r="P13366">
        <v>18</v>
      </c>
    </row>
    <row r="13367" spans="1:16" x14ac:dyDescent="0.25">
      <c r="A13367">
        <v>13494</v>
      </c>
      <c r="B13367">
        <v>15</v>
      </c>
      <c r="C13367">
        <v>1531</v>
      </c>
      <c r="D13367" s="53">
        <v>42832</v>
      </c>
      <c r="E13367" t="b">
        <v>0</v>
      </c>
      <c r="F13367" t="b">
        <v>0</v>
      </c>
      <c r="G13367" t="s">
        <v>11026</v>
      </c>
      <c r="H13367" t="s">
        <v>11034</v>
      </c>
      <c r="I13367" t="s">
        <v>11028</v>
      </c>
      <c r="J13367" t="s">
        <v>11033</v>
      </c>
      <c r="K13367" t="s">
        <v>11029</v>
      </c>
      <c r="L13367">
        <v>958.74</v>
      </c>
      <c r="M13367">
        <v>748.9</v>
      </c>
      <c r="N13367">
        <v>34244</v>
      </c>
      <c r="O13367" t="s">
        <v>4025</v>
      </c>
      <c r="P13367">
        <v>13</v>
      </c>
    </row>
    <row r="13368" spans="1:16" x14ac:dyDescent="0.25">
      <c r="A13368">
        <v>13495</v>
      </c>
      <c r="B13368">
        <v>43</v>
      </c>
      <c r="C13368">
        <v>425</v>
      </c>
      <c r="D13368" s="53">
        <v>42759</v>
      </c>
      <c r="E13368" t="b">
        <v>0</v>
      </c>
      <c r="F13368" t="b">
        <v>0</v>
      </c>
      <c r="G13368" t="s">
        <v>11026</v>
      </c>
      <c r="H13368" t="s">
        <v>11027</v>
      </c>
      <c r="I13368" t="s">
        <v>11028</v>
      </c>
      <c r="J13368" t="s">
        <v>11029</v>
      </c>
      <c r="K13368" t="s">
        <v>11029</v>
      </c>
      <c r="L13368">
        <v>1151.96</v>
      </c>
      <c r="M13368">
        <v>649.49</v>
      </c>
      <c r="N13368">
        <v>41009</v>
      </c>
      <c r="O13368" t="s">
        <v>4025</v>
      </c>
      <c r="P13368">
        <v>20</v>
      </c>
    </row>
    <row r="13369" spans="1:16" x14ac:dyDescent="0.25">
      <c r="A13369">
        <v>13496</v>
      </c>
      <c r="B13369">
        <v>21</v>
      </c>
      <c r="C13369">
        <v>917</v>
      </c>
      <c r="D13369" s="53">
        <v>42833</v>
      </c>
      <c r="E13369" t="b">
        <v>0</v>
      </c>
      <c r="F13369" t="b">
        <v>0</v>
      </c>
      <c r="G13369" t="s">
        <v>11026</v>
      </c>
      <c r="H13369" t="s">
        <v>11027</v>
      </c>
      <c r="I13369" t="s">
        <v>11028</v>
      </c>
      <c r="J13369" t="s">
        <v>11029</v>
      </c>
      <c r="K13369" t="s">
        <v>11031</v>
      </c>
      <c r="L13369">
        <v>1071.23</v>
      </c>
      <c r="M13369">
        <v>380.74</v>
      </c>
      <c r="N13369">
        <v>35160</v>
      </c>
      <c r="O13369" t="s">
        <v>4025</v>
      </c>
      <c r="P13369">
        <v>19</v>
      </c>
    </row>
    <row r="13370" spans="1:16" x14ac:dyDescent="0.25">
      <c r="A13370">
        <v>13497</v>
      </c>
      <c r="B13370">
        <v>28</v>
      </c>
      <c r="C13370">
        <v>64</v>
      </c>
      <c r="D13370" s="53">
        <v>42744</v>
      </c>
      <c r="E13370" t="b">
        <v>0</v>
      </c>
      <c r="F13370" t="b">
        <v>0</v>
      </c>
      <c r="G13370" t="s">
        <v>11026</v>
      </c>
      <c r="H13370" t="s">
        <v>11027</v>
      </c>
      <c r="I13370" t="s">
        <v>11036</v>
      </c>
      <c r="J13370" t="s">
        <v>11029</v>
      </c>
      <c r="K13370" t="s">
        <v>11040</v>
      </c>
      <c r="L13370">
        <v>1703.52</v>
      </c>
      <c r="M13370">
        <v>1516.13</v>
      </c>
      <c r="N13370">
        <v>40649</v>
      </c>
      <c r="O13370" t="s">
        <v>4049</v>
      </c>
      <c r="P13370">
        <v>4</v>
      </c>
    </row>
    <row r="13371" spans="1:16" x14ac:dyDescent="0.25">
      <c r="A13371">
        <v>13498</v>
      </c>
      <c r="B13371">
        <v>91</v>
      </c>
      <c r="C13371">
        <v>2460</v>
      </c>
      <c r="D13371" s="53">
        <v>42919</v>
      </c>
      <c r="E13371" t="b">
        <v>1</v>
      </c>
      <c r="F13371" t="b">
        <v>1</v>
      </c>
      <c r="G13371" t="s">
        <v>11026</v>
      </c>
      <c r="H13371" t="s">
        <v>11037</v>
      </c>
      <c r="I13371" t="s">
        <v>11028</v>
      </c>
      <c r="J13371" t="s">
        <v>11033</v>
      </c>
      <c r="K13371" t="s">
        <v>11029</v>
      </c>
      <c r="L13371">
        <v>642.30999999999995</v>
      </c>
      <c r="M13371">
        <v>513.85</v>
      </c>
      <c r="N13371">
        <v>42226</v>
      </c>
      <c r="O13371" t="s">
        <v>4049</v>
      </c>
      <c r="P13371">
        <v>12</v>
      </c>
    </row>
    <row r="13372" spans="1:16" x14ac:dyDescent="0.25">
      <c r="A13372">
        <v>13499</v>
      </c>
      <c r="B13372">
        <v>1</v>
      </c>
      <c r="C13372">
        <v>2252</v>
      </c>
      <c r="D13372" s="53">
        <v>42969</v>
      </c>
      <c r="E13372" t="b">
        <v>0</v>
      </c>
      <c r="F13372" t="b">
        <v>0</v>
      </c>
      <c r="G13372" t="s">
        <v>11026</v>
      </c>
      <c r="H13372" t="s">
        <v>11035</v>
      </c>
      <c r="I13372" t="s">
        <v>11041</v>
      </c>
      <c r="J13372" t="s">
        <v>11029</v>
      </c>
      <c r="K13372" t="s">
        <v>11031</v>
      </c>
      <c r="L13372">
        <v>1873.97</v>
      </c>
      <c r="M13372">
        <v>863.95</v>
      </c>
      <c r="N13372">
        <v>38859</v>
      </c>
      <c r="O13372" t="s">
        <v>4049</v>
      </c>
    </row>
    <row r="13373" spans="1:16" x14ac:dyDescent="0.25">
      <c r="A13373">
        <v>13500</v>
      </c>
      <c r="B13373">
        <v>15</v>
      </c>
      <c r="C13373">
        <v>2560</v>
      </c>
      <c r="D13373" s="53">
        <v>42786</v>
      </c>
      <c r="E13373" t="b">
        <v>1</v>
      </c>
      <c r="F13373" t="b">
        <v>1</v>
      </c>
      <c r="G13373" t="s">
        <v>11026</v>
      </c>
      <c r="H13373" t="s">
        <v>11034</v>
      </c>
      <c r="I13373" t="s">
        <v>11028</v>
      </c>
      <c r="J13373" t="s">
        <v>11033</v>
      </c>
      <c r="K13373" t="s">
        <v>11029</v>
      </c>
      <c r="L13373">
        <v>958.74</v>
      </c>
      <c r="M13373">
        <v>748.9</v>
      </c>
      <c r="N13373">
        <v>38693</v>
      </c>
      <c r="O13373" t="s">
        <v>4025</v>
      </c>
      <c r="P13373">
        <v>21</v>
      </c>
    </row>
    <row r="13374" spans="1:16" x14ac:dyDescent="0.25">
      <c r="A13374">
        <v>13501</v>
      </c>
      <c r="B13374">
        <v>16</v>
      </c>
      <c r="C13374">
        <v>775</v>
      </c>
      <c r="D13374" s="53">
        <v>43031</v>
      </c>
      <c r="E13374" t="b">
        <v>1</v>
      </c>
      <c r="F13374" t="b">
        <v>1</v>
      </c>
      <c r="G13374" t="s">
        <v>11026</v>
      </c>
      <c r="H13374" t="s">
        <v>11034</v>
      </c>
      <c r="I13374" t="s">
        <v>11028</v>
      </c>
      <c r="J13374" t="s">
        <v>11039</v>
      </c>
      <c r="K13374" t="s">
        <v>11040</v>
      </c>
      <c r="L13374">
        <v>1661.92</v>
      </c>
      <c r="M13374">
        <v>1479.11</v>
      </c>
      <c r="N13374">
        <v>34586</v>
      </c>
      <c r="O13374" t="s">
        <v>4045</v>
      </c>
      <c r="P13374">
        <v>4</v>
      </c>
    </row>
    <row r="13375" spans="1:16" x14ac:dyDescent="0.25">
      <c r="A13375">
        <v>13502</v>
      </c>
      <c r="B13375">
        <v>0</v>
      </c>
      <c r="C13375">
        <v>1200</v>
      </c>
      <c r="D13375" s="53">
        <v>42776</v>
      </c>
      <c r="E13375" t="b">
        <v>0</v>
      </c>
      <c r="F13375" t="b">
        <v>0</v>
      </c>
      <c r="G13375" t="s">
        <v>11026</v>
      </c>
      <c r="H13375" t="s">
        <v>11037</v>
      </c>
      <c r="I13375" t="s">
        <v>11028</v>
      </c>
      <c r="J13375" t="s">
        <v>11029</v>
      </c>
      <c r="K13375" t="s">
        <v>11029</v>
      </c>
      <c r="L13375">
        <v>60.34</v>
      </c>
      <c r="M13375">
        <v>45.26</v>
      </c>
      <c r="N13375">
        <v>34165</v>
      </c>
      <c r="O13375" t="s">
        <v>4049</v>
      </c>
      <c r="P13375">
        <v>18</v>
      </c>
    </row>
    <row r="13376" spans="1:16" x14ac:dyDescent="0.25">
      <c r="A13376">
        <v>13503</v>
      </c>
      <c r="B13376">
        <v>77</v>
      </c>
      <c r="C13376">
        <v>462</v>
      </c>
      <c r="D13376" s="53">
        <v>42775</v>
      </c>
      <c r="E13376" t="b">
        <v>1</v>
      </c>
      <c r="F13376" t="b">
        <v>1</v>
      </c>
      <c r="G13376" t="s">
        <v>11026</v>
      </c>
      <c r="H13376" t="s">
        <v>11034</v>
      </c>
      <c r="I13376" t="s">
        <v>11036</v>
      </c>
      <c r="J13376" t="s">
        <v>11029</v>
      </c>
      <c r="K13376" t="s">
        <v>11031</v>
      </c>
      <c r="L13376">
        <v>1240.31</v>
      </c>
      <c r="M13376">
        <v>795.1</v>
      </c>
      <c r="N13376">
        <v>41533</v>
      </c>
      <c r="O13376" t="s">
        <v>4045</v>
      </c>
      <c r="P13376">
        <v>5</v>
      </c>
    </row>
    <row r="13377" spans="1:16" x14ac:dyDescent="0.25">
      <c r="A13377">
        <v>13504</v>
      </c>
      <c r="B13377">
        <v>66</v>
      </c>
      <c r="C13377">
        <v>1771</v>
      </c>
      <c r="D13377" s="53">
        <v>42861</v>
      </c>
      <c r="E13377" t="b">
        <v>1</v>
      </c>
      <c r="F13377" t="b">
        <v>1</v>
      </c>
      <c r="G13377" t="s">
        <v>11026</v>
      </c>
      <c r="H13377" t="s">
        <v>11035</v>
      </c>
      <c r="I13377" t="s">
        <v>11036</v>
      </c>
      <c r="J13377" t="s">
        <v>11033</v>
      </c>
      <c r="K13377" t="s">
        <v>11040</v>
      </c>
      <c r="L13377">
        <v>590.26</v>
      </c>
      <c r="M13377">
        <v>525.33000000000004</v>
      </c>
      <c r="N13377">
        <v>42105</v>
      </c>
      <c r="O13377" t="s">
        <v>4025</v>
      </c>
      <c r="P13377">
        <v>14</v>
      </c>
    </row>
    <row r="13378" spans="1:16" x14ac:dyDescent="0.25">
      <c r="A13378">
        <v>13505</v>
      </c>
      <c r="B13378">
        <v>76</v>
      </c>
      <c r="C13378">
        <v>3266</v>
      </c>
      <c r="D13378" s="53">
        <v>42928</v>
      </c>
      <c r="E13378" t="b">
        <v>0</v>
      </c>
      <c r="F13378" t="b">
        <v>0</v>
      </c>
      <c r="G13378" t="s">
        <v>11026</v>
      </c>
      <c r="H13378" t="s">
        <v>11037</v>
      </c>
      <c r="I13378" t="s">
        <v>11028</v>
      </c>
      <c r="J13378" t="s">
        <v>11033</v>
      </c>
      <c r="K13378" t="s">
        <v>11029</v>
      </c>
      <c r="L13378">
        <v>642.30999999999995</v>
      </c>
      <c r="M13378">
        <v>513.85</v>
      </c>
      <c r="N13378">
        <v>37873</v>
      </c>
      <c r="O13378" t="s">
        <v>4025</v>
      </c>
      <c r="P13378">
        <v>5</v>
      </c>
    </row>
    <row r="13379" spans="1:16" x14ac:dyDescent="0.25">
      <c r="A13379">
        <v>13506</v>
      </c>
      <c r="B13379">
        <v>45</v>
      </c>
      <c r="C13379">
        <v>2448</v>
      </c>
      <c r="D13379" s="53">
        <v>43093</v>
      </c>
      <c r="E13379" t="b">
        <v>1</v>
      </c>
      <c r="F13379" t="b">
        <v>1</v>
      </c>
      <c r="G13379" t="s">
        <v>11026</v>
      </c>
      <c r="H13379" t="s">
        <v>11030</v>
      </c>
      <c r="I13379" t="s">
        <v>11036</v>
      </c>
      <c r="J13379" t="s">
        <v>11033</v>
      </c>
      <c r="K13379" t="s">
        <v>11029</v>
      </c>
      <c r="L13379">
        <v>980.37</v>
      </c>
      <c r="M13379">
        <v>234.43</v>
      </c>
      <c r="N13379">
        <v>38258</v>
      </c>
      <c r="O13379" t="s">
        <v>4049</v>
      </c>
      <c r="P13379">
        <v>10</v>
      </c>
    </row>
    <row r="13380" spans="1:16" x14ac:dyDescent="0.25">
      <c r="A13380">
        <v>13507</v>
      </c>
      <c r="B13380">
        <v>13</v>
      </c>
      <c r="C13380">
        <v>377</v>
      </c>
      <c r="D13380" s="53">
        <v>43088</v>
      </c>
      <c r="E13380" t="b">
        <v>1</v>
      </c>
      <c r="F13380" t="b">
        <v>1</v>
      </c>
      <c r="G13380" t="s">
        <v>11026</v>
      </c>
      <c r="H13380" t="s">
        <v>11027</v>
      </c>
      <c r="I13380" t="s">
        <v>11028</v>
      </c>
      <c r="J13380" t="s">
        <v>11029</v>
      </c>
      <c r="K13380" t="s">
        <v>11029</v>
      </c>
      <c r="L13380">
        <v>1163.8900000000001</v>
      </c>
      <c r="M13380">
        <v>589.27</v>
      </c>
      <c r="N13380">
        <v>42560</v>
      </c>
      <c r="O13380" t="s">
        <v>4025</v>
      </c>
      <c r="P13380">
        <v>1</v>
      </c>
    </row>
    <row r="13381" spans="1:16" x14ac:dyDescent="0.25">
      <c r="A13381">
        <v>13508</v>
      </c>
      <c r="B13381">
        <v>94</v>
      </c>
      <c r="C13381">
        <v>2611</v>
      </c>
      <c r="D13381" s="53">
        <v>43097</v>
      </c>
      <c r="E13381" t="b">
        <v>1</v>
      </c>
      <c r="F13381" t="b">
        <v>1</v>
      </c>
      <c r="G13381" t="s">
        <v>11026</v>
      </c>
      <c r="H13381" t="s">
        <v>11035</v>
      </c>
      <c r="I13381" t="s">
        <v>11028</v>
      </c>
      <c r="J13381" t="s">
        <v>11029</v>
      </c>
      <c r="K13381" t="s">
        <v>11031</v>
      </c>
      <c r="L13381">
        <v>1635.3</v>
      </c>
      <c r="M13381">
        <v>993.66</v>
      </c>
      <c r="N13381">
        <v>41434</v>
      </c>
      <c r="O13381" t="s">
        <v>4045</v>
      </c>
      <c r="P13381">
        <v>9</v>
      </c>
    </row>
    <row r="13382" spans="1:16" x14ac:dyDescent="0.25">
      <c r="A13382">
        <v>13509</v>
      </c>
      <c r="B13382">
        <v>24</v>
      </c>
      <c r="C13382">
        <v>3231</v>
      </c>
      <c r="D13382" s="53">
        <v>42947</v>
      </c>
      <c r="E13382" t="b">
        <v>0</v>
      </c>
      <c r="F13382" t="b">
        <v>0</v>
      </c>
      <c r="G13382" t="s">
        <v>11026</v>
      </c>
      <c r="H13382" t="s">
        <v>11027</v>
      </c>
      <c r="I13382" t="s">
        <v>11036</v>
      </c>
      <c r="J13382" t="s">
        <v>11029</v>
      </c>
      <c r="K13382" t="s">
        <v>11031</v>
      </c>
      <c r="L13382">
        <v>1777.8</v>
      </c>
      <c r="M13382">
        <v>820.78</v>
      </c>
      <c r="N13382">
        <v>42404</v>
      </c>
      <c r="O13382" t="s">
        <v>4045</v>
      </c>
      <c r="P13382">
        <v>16</v>
      </c>
    </row>
    <row r="13383" spans="1:16" x14ac:dyDescent="0.25">
      <c r="A13383">
        <v>13510</v>
      </c>
      <c r="B13383">
        <v>80</v>
      </c>
      <c r="C13383">
        <v>2208</v>
      </c>
      <c r="D13383" s="53">
        <v>42914</v>
      </c>
      <c r="E13383" t="b">
        <v>0</v>
      </c>
      <c r="F13383" t="b">
        <v>0</v>
      </c>
      <c r="G13383" t="s">
        <v>11026</v>
      </c>
      <c r="H13383" t="s">
        <v>11032</v>
      </c>
      <c r="I13383" t="s">
        <v>11041</v>
      </c>
      <c r="J13383" t="s">
        <v>11033</v>
      </c>
      <c r="K13383" t="s">
        <v>11029</v>
      </c>
      <c r="L13383">
        <v>1073.07</v>
      </c>
      <c r="M13383">
        <v>933.84</v>
      </c>
      <c r="N13383">
        <v>35455</v>
      </c>
      <c r="O13383" t="s">
        <v>4025</v>
      </c>
      <c r="P13383">
        <v>9</v>
      </c>
    </row>
    <row r="13384" spans="1:16" x14ac:dyDescent="0.25">
      <c r="A13384">
        <v>13511</v>
      </c>
      <c r="B13384">
        <v>48</v>
      </c>
      <c r="C13384">
        <v>2816</v>
      </c>
      <c r="D13384" s="53">
        <v>42950</v>
      </c>
      <c r="E13384" t="b">
        <v>1</v>
      </c>
      <c r="F13384" t="b">
        <v>1</v>
      </c>
      <c r="G13384" t="s">
        <v>11026</v>
      </c>
      <c r="H13384" t="s">
        <v>11037</v>
      </c>
      <c r="I13384" t="s">
        <v>11028</v>
      </c>
      <c r="J13384" t="s">
        <v>11029</v>
      </c>
      <c r="K13384" t="s">
        <v>11029</v>
      </c>
      <c r="L13384">
        <v>1762.96</v>
      </c>
      <c r="M13384">
        <v>950.52</v>
      </c>
      <c r="N13384">
        <v>37220</v>
      </c>
      <c r="O13384" t="s">
        <v>4025</v>
      </c>
      <c r="P13384">
        <v>14</v>
      </c>
    </row>
    <row r="13385" spans="1:16" x14ac:dyDescent="0.25">
      <c r="A13385">
        <v>13512</v>
      </c>
      <c r="B13385">
        <v>1</v>
      </c>
      <c r="C13385">
        <v>2367</v>
      </c>
      <c r="D13385" s="53">
        <v>42933</v>
      </c>
      <c r="F13385" t="s">
        <v>15131</v>
      </c>
      <c r="G13385" t="s">
        <v>11026</v>
      </c>
      <c r="H13385" t="s">
        <v>11035</v>
      </c>
      <c r="I13385" t="s">
        <v>11028</v>
      </c>
      <c r="J13385" t="s">
        <v>11029</v>
      </c>
      <c r="K13385" t="s">
        <v>11029</v>
      </c>
      <c r="L13385">
        <v>1403.5</v>
      </c>
      <c r="M13385">
        <v>954.82</v>
      </c>
      <c r="N13385">
        <v>42688</v>
      </c>
      <c r="O13385" t="s">
        <v>4025</v>
      </c>
      <c r="P13385">
        <v>16</v>
      </c>
    </row>
    <row r="13386" spans="1:16" x14ac:dyDescent="0.25">
      <c r="A13386">
        <v>13513</v>
      </c>
      <c r="B13386">
        <v>13</v>
      </c>
      <c r="C13386">
        <v>1127</v>
      </c>
      <c r="D13386" s="53">
        <v>42819</v>
      </c>
      <c r="E13386" t="b">
        <v>0</v>
      </c>
      <c r="F13386" t="b">
        <v>0</v>
      </c>
      <c r="G13386" t="s">
        <v>11026</v>
      </c>
      <c r="H13386" t="s">
        <v>11027</v>
      </c>
      <c r="I13386" t="s">
        <v>11028</v>
      </c>
      <c r="J13386" t="s">
        <v>11029</v>
      </c>
      <c r="K13386" t="s">
        <v>11029</v>
      </c>
      <c r="L13386">
        <v>1163.8900000000001</v>
      </c>
      <c r="M13386">
        <v>589.27</v>
      </c>
      <c r="N13386">
        <v>42560</v>
      </c>
      <c r="O13386" t="s">
        <v>4025</v>
      </c>
      <c r="P13386">
        <v>8</v>
      </c>
    </row>
    <row r="13387" spans="1:16" x14ac:dyDescent="0.25">
      <c r="A13387">
        <v>13514</v>
      </c>
      <c r="B13387">
        <v>77</v>
      </c>
      <c r="C13387">
        <v>3038</v>
      </c>
      <c r="D13387" s="53">
        <v>43053</v>
      </c>
      <c r="E13387" t="b">
        <v>1</v>
      </c>
      <c r="F13387" t="b">
        <v>1</v>
      </c>
      <c r="G13387" t="s">
        <v>11026</v>
      </c>
      <c r="H13387" t="s">
        <v>11037</v>
      </c>
      <c r="I13387" t="s">
        <v>11028</v>
      </c>
      <c r="J13387" t="s">
        <v>11029</v>
      </c>
      <c r="K13387" t="s">
        <v>11029</v>
      </c>
      <c r="L13387">
        <v>1769.64</v>
      </c>
      <c r="M13387">
        <v>108.76</v>
      </c>
      <c r="N13387">
        <v>40672</v>
      </c>
      <c r="O13387" t="s">
        <v>4049</v>
      </c>
      <c r="P13387">
        <v>13</v>
      </c>
    </row>
    <row r="13388" spans="1:16" x14ac:dyDescent="0.25">
      <c r="A13388">
        <v>13515</v>
      </c>
      <c r="B13388">
        <v>39</v>
      </c>
      <c r="C13388">
        <v>787</v>
      </c>
      <c r="D13388" s="53">
        <v>42826</v>
      </c>
      <c r="E13388" t="b">
        <v>1</v>
      </c>
      <c r="F13388" t="b">
        <v>1</v>
      </c>
      <c r="G13388" t="s">
        <v>11026</v>
      </c>
      <c r="H13388" t="s">
        <v>11035</v>
      </c>
      <c r="I13388" t="s">
        <v>11028</v>
      </c>
      <c r="J13388" t="s">
        <v>11029</v>
      </c>
      <c r="K13388" t="s">
        <v>11031</v>
      </c>
      <c r="L13388">
        <v>1812.75</v>
      </c>
      <c r="M13388">
        <v>582.48</v>
      </c>
      <c r="N13388">
        <v>40336</v>
      </c>
      <c r="O13388" t="s">
        <v>4045</v>
      </c>
      <c r="P13388">
        <v>2</v>
      </c>
    </row>
    <row r="13389" spans="1:16" x14ac:dyDescent="0.25">
      <c r="A13389">
        <v>13516</v>
      </c>
      <c r="B13389">
        <v>38</v>
      </c>
      <c r="C13389">
        <v>1377</v>
      </c>
      <c r="D13389" s="53">
        <v>43023</v>
      </c>
      <c r="E13389" t="b">
        <v>0</v>
      </c>
      <c r="F13389" t="b">
        <v>0</v>
      </c>
      <c r="G13389" t="s">
        <v>11026</v>
      </c>
      <c r="H13389" t="s">
        <v>11027</v>
      </c>
      <c r="I13389" t="s">
        <v>11028</v>
      </c>
      <c r="J13389" t="s">
        <v>11029</v>
      </c>
      <c r="K13389" t="s">
        <v>11029</v>
      </c>
      <c r="L13389">
        <v>1577.53</v>
      </c>
      <c r="M13389">
        <v>826.51</v>
      </c>
      <c r="N13389">
        <v>35560</v>
      </c>
      <c r="O13389" t="s">
        <v>4025</v>
      </c>
      <c r="P13389">
        <v>2</v>
      </c>
    </row>
    <row r="13390" spans="1:16" x14ac:dyDescent="0.25">
      <c r="A13390">
        <v>13517</v>
      </c>
      <c r="B13390">
        <v>17</v>
      </c>
      <c r="C13390">
        <v>1110</v>
      </c>
      <c r="D13390" s="53">
        <v>42938</v>
      </c>
      <c r="E13390" t="b">
        <v>1</v>
      </c>
      <c r="F13390" t="b">
        <v>1</v>
      </c>
      <c r="G13390" t="s">
        <v>11026</v>
      </c>
      <c r="H13390" t="s">
        <v>11037</v>
      </c>
      <c r="I13390" t="s">
        <v>11041</v>
      </c>
      <c r="J13390" t="s">
        <v>11029</v>
      </c>
      <c r="K13390" t="s">
        <v>11031</v>
      </c>
      <c r="L13390">
        <v>1362.99</v>
      </c>
      <c r="M13390">
        <v>57.74</v>
      </c>
      <c r="N13390">
        <v>42560</v>
      </c>
      <c r="O13390" t="s">
        <v>4049</v>
      </c>
      <c r="P13390">
        <v>12</v>
      </c>
    </row>
    <row r="13391" spans="1:16" x14ac:dyDescent="0.25">
      <c r="A13391">
        <v>13518</v>
      </c>
      <c r="B13391">
        <v>46</v>
      </c>
      <c r="C13391">
        <v>1224</v>
      </c>
      <c r="D13391" s="53">
        <v>42830</v>
      </c>
      <c r="E13391" t="b">
        <v>0</v>
      </c>
      <c r="F13391" t="b">
        <v>0</v>
      </c>
      <c r="G13391" t="s">
        <v>11026</v>
      </c>
      <c r="H13391" t="s">
        <v>11027</v>
      </c>
      <c r="I13391" t="s">
        <v>11028</v>
      </c>
      <c r="J13391" t="s">
        <v>11033</v>
      </c>
      <c r="K13391" t="s">
        <v>11029</v>
      </c>
      <c r="L13391">
        <v>1289.8499999999999</v>
      </c>
      <c r="M13391">
        <v>74.510000000000005</v>
      </c>
      <c r="N13391">
        <v>39427</v>
      </c>
      <c r="O13391" t="s">
        <v>4025</v>
      </c>
      <c r="P13391">
        <v>16</v>
      </c>
    </row>
    <row r="13392" spans="1:16" x14ac:dyDescent="0.25">
      <c r="A13392">
        <v>13519</v>
      </c>
      <c r="B13392">
        <v>21</v>
      </c>
      <c r="C13392">
        <v>2264</v>
      </c>
      <c r="D13392" s="53">
        <v>42935</v>
      </c>
      <c r="E13392" t="b">
        <v>1</v>
      </c>
      <c r="F13392" t="b">
        <v>1</v>
      </c>
      <c r="G13392" t="s">
        <v>11026</v>
      </c>
      <c r="H13392" t="s">
        <v>11027</v>
      </c>
      <c r="I13392" t="s">
        <v>11028</v>
      </c>
      <c r="J13392" t="s">
        <v>11029</v>
      </c>
      <c r="K13392" t="s">
        <v>11031</v>
      </c>
      <c r="L13392">
        <v>1071.23</v>
      </c>
      <c r="M13392">
        <v>380.74</v>
      </c>
      <c r="N13392">
        <v>35160</v>
      </c>
      <c r="O13392" t="s">
        <v>4045</v>
      </c>
      <c r="P13392">
        <v>9</v>
      </c>
    </row>
    <row r="13393" spans="1:16" x14ac:dyDescent="0.25">
      <c r="A13393">
        <v>13521</v>
      </c>
      <c r="B13393">
        <v>3</v>
      </c>
      <c r="C13393">
        <v>2662</v>
      </c>
      <c r="D13393" s="53">
        <v>42847</v>
      </c>
      <c r="E13393" t="b">
        <v>1</v>
      </c>
      <c r="F13393" t="b">
        <v>1</v>
      </c>
      <c r="G13393" t="s">
        <v>11026</v>
      </c>
      <c r="H13393" t="s">
        <v>11030</v>
      </c>
      <c r="I13393" t="s">
        <v>11028</v>
      </c>
      <c r="J13393" t="s">
        <v>11029</v>
      </c>
      <c r="K13393" t="s">
        <v>11031</v>
      </c>
      <c r="L13393">
        <v>2091.4699999999998</v>
      </c>
      <c r="M13393">
        <v>388.92</v>
      </c>
      <c r="N13393">
        <v>39298</v>
      </c>
      <c r="O13393" t="s">
        <v>4025</v>
      </c>
      <c r="P13393">
        <v>16</v>
      </c>
    </row>
    <row r="13394" spans="1:16" x14ac:dyDescent="0.25">
      <c r="A13394">
        <v>13522</v>
      </c>
      <c r="B13394">
        <v>67</v>
      </c>
      <c r="C13394">
        <v>1834</v>
      </c>
      <c r="D13394" s="53">
        <v>42752</v>
      </c>
      <c r="E13394" t="b">
        <v>0</v>
      </c>
      <c r="F13394" t="b">
        <v>0</v>
      </c>
      <c r="G13394" t="s">
        <v>11026</v>
      </c>
      <c r="H13394" t="s">
        <v>11027</v>
      </c>
      <c r="I13394" t="s">
        <v>11028</v>
      </c>
      <c r="J13394" t="s">
        <v>11029</v>
      </c>
      <c r="K13394" t="s">
        <v>11031</v>
      </c>
      <c r="L13394">
        <v>1071.23</v>
      </c>
      <c r="M13394">
        <v>380.74</v>
      </c>
      <c r="N13394">
        <v>34165</v>
      </c>
      <c r="O13394" t="s">
        <v>4049</v>
      </c>
      <c r="P13394">
        <v>11</v>
      </c>
    </row>
    <row r="13395" spans="1:16" x14ac:dyDescent="0.25">
      <c r="A13395">
        <v>13523</v>
      </c>
      <c r="B13395">
        <v>67</v>
      </c>
      <c r="C13395">
        <v>3441</v>
      </c>
      <c r="D13395" s="53">
        <v>42942</v>
      </c>
      <c r="E13395" t="b">
        <v>0</v>
      </c>
      <c r="F13395" t="b">
        <v>0</v>
      </c>
      <c r="G13395" t="s">
        <v>11026</v>
      </c>
      <c r="H13395" t="s">
        <v>11027</v>
      </c>
      <c r="I13395" t="s">
        <v>11028</v>
      </c>
      <c r="J13395" t="s">
        <v>11029</v>
      </c>
      <c r="K13395" t="s">
        <v>11031</v>
      </c>
      <c r="L13395">
        <v>1071.23</v>
      </c>
      <c r="M13395">
        <v>380.74</v>
      </c>
      <c r="N13395">
        <v>40670</v>
      </c>
      <c r="O13395" t="s">
        <v>4049</v>
      </c>
      <c r="P13395">
        <v>20</v>
      </c>
    </row>
    <row r="13396" spans="1:16" x14ac:dyDescent="0.25">
      <c r="A13396">
        <v>13524</v>
      </c>
      <c r="B13396">
        <v>45</v>
      </c>
      <c r="C13396">
        <v>795</v>
      </c>
      <c r="D13396" s="53">
        <v>43081</v>
      </c>
      <c r="E13396" t="b">
        <v>1</v>
      </c>
      <c r="F13396" t="b">
        <v>1</v>
      </c>
      <c r="G13396" t="s">
        <v>11026</v>
      </c>
      <c r="H13396" t="s">
        <v>11030</v>
      </c>
      <c r="I13396" t="s">
        <v>11036</v>
      </c>
      <c r="J13396" t="s">
        <v>11033</v>
      </c>
      <c r="K13396" t="s">
        <v>11029</v>
      </c>
      <c r="L13396">
        <v>980.37</v>
      </c>
      <c r="M13396">
        <v>234.43</v>
      </c>
      <c r="N13396">
        <v>38258</v>
      </c>
      <c r="O13396" t="s">
        <v>4049</v>
      </c>
      <c r="P13396">
        <v>18</v>
      </c>
    </row>
    <row r="13397" spans="1:16" x14ac:dyDescent="0.25">
      <c r="A13397">
        <v>13525</v>
      </c>
      <c r="B13397">
        <v>29</v>
      </c>
      <c r="C13397">
        <v>2130</v>
      </c>
      <c r="D13397" s="53">
        <v>42847</v>
      </c>
      <c r="E13397" t="b">
        <v>0</v>
      </c>
      <c r="F13397" t="b">
        <v>0</v>
      </c>
      <c r="G13397" t="s">
        <v>11026</v>
      </c>
      <c r="H13397" t="s">
        <v>11037</v>
      </c>
      <c r="I13397" t="s">
        <v>11028</v>
      </c>
      <c r="J13397" t="s">
        <v>11029</v>
      </c>
      <c r="K13397" t="s">
        <v>11029</v>
      </c>
      <c r="L13397">
        <v>1065.03</v>
      </c>
      <c r="M13397">
        <v>230.09</v>
      </c>
      <c r="N13397">
        <v>41434</v>
      </c>
      <c r="O13397" t="s">
        <v>4049</v>
      </c>
      <c r="P13397">
        <v>16</v>
      </c>
    </row>
    <row r="13398" spans="1:16" x14ac:dyDescent="0.25">
      <c r="A13398">
        <v>13526</v>
      </c>
      <c r="B13398">
        <v>17</v>
      </c>
      <c r="C13398">
        <v>1440</v>
      </c>
      <c r="D13398" s="53">
        <v>42748</v>
      </c>
      <c r="E13398" t="b">
        <v>1</v>
      </c>
      <c r="F13398" t="b">
        <v>1</v>
      </c>
      <c r="G13398" t="s">
        <v>11026</v>
      </c>
      <c r="H13398" t="s">
        <v>11037</v>
      </c>
      <c r="I13398" t="s">
        <v>11041</v>
      </c>
      <c r="J13398" t="s">
        <v>11029</v>
      </c>
      <c r="K13398" t="s">
        <v>11031</v>
      </c>
      <c r="L13398">
        <v>1362.99</v>
      </c>
      <c r="M13398">
        <v>57.74</v>
      </c>
      <c r="N13398">
        <v>34586</v>
      </c>
      <c r="O13398" t="s">
        <v>4049</v>
      </c>
      <c r="P13398">
        <v>12</v>
      </c>
    </row>
    <row r="13399" spans="1:16" x14ac:dyDescent="0.25">
      <c r="A13399">
        <v>13527</v>
      </c>
      <c r="B13399">
        <v>16</v>
      </c>
      <c r="C13399">
        <v>3264</v>
      </c>
      <c r="D13399" s="53">
        <v>42984</v>
      </c>
      <c r="E13399" t="b">
        <v>1</v>
      </c>
      <c r="F13399" t="b">
        <v>1</v>
      </c>
      <c r="G13399" t="s">
        <v>11026</v>
      </c>
      <c r="H13399" t="s">
        <v>11034</v>
      </c>
      <c r="I13399" t="s">
        <v>11028</v>
      </c>
      <c r="J13399" t="s">
        <v>11039</v>
      </c>
      <c r="K13399" t="s">
        <v>11040</v>
      </c>
      <c r="L13399">
        <v>1661.92</v>
      </c>
      <c r="M13399">
        <v>1479.11</v>
      </c>
      <c r="N13399">
        <v>34165</v>
      </c>
      <c r="O13399" t="s">
        <v>4025</v>
      </c>
      <c r="P13399">
        <v>17</v>
      </c>
    </row>
    <row r="13400" spans="1:16" x14ac:dyDescent="0.25">
      <c r="A13400">
        <v>13528</v>
      </c>
      <c r="B13400">
        <v>4</v>
      </c>
      <c r="C13400">
        <v>1166</v>
      </c>
      <c r="D13400" s="53">
        <v>42932</v>
      </c>
      <c r="E13400" t="b">
        <v>1</v>
      </c>
      <c r="F13400" t="b">
        <v>1</v>
      </c>
      <c r="G13400" t="s">
        <v>11026</v>
      </c>
      <c r="H13400" t="s">
        <v>11035</v>
      </c>
      <c r="I13400" t="s">
        <v>11028</v>
      </c>
      <c r="J13400" t="s">
        <v>11039</v>
      </c>
      <c r="K13400" t="s">
        <v>11029</v>
      </c>
      <c r="L13400">
        <v>1129.1300000000001</v>
      </c>
      <c r="M13400">
        <v>677.48</v>
      </c>
      <c r="N13400">
        <v>38573</v>
      </c>
      <c r="O13400" t="s">
        <v>4045</v>
      </c>
      <c r="P13400">
        <v>8</v>
      </c>
    </row>
    <row r="13401" spans="1:16" x14ac:dyDescent="0.25">
      <c r="A13401">
        <v>13529</v>
      </c>
      <c r="B13401">
        <v>37</v>
      </c>
      <c r="C13401">
        <v>832</v>
      </c>
      <c r="D13401" s="53">
        <v>43067</v>
      </c>
      <c r="E13401" t="b">
        <v>1</v>
      </c>
      <c r="F13401" t="b">
        <v>1</v>
      </c>
      <c r="G13401" t="s">
        <v>11026</v>
      </c>
      <c r="H13401" t="s">
        <v>11032</v>
      </c>
      <c r="I13401" t="s">
        <v>11028</v>
      </c>
      <c r="J13401" t="s">
        <v>11033</v>
      </c>
      <c r="K13401" t="s">
        <v>11029</v>
      </c>
      <c r="L13401">
        <v>1793.43</v>
      </c>
      <c r="M13401">
        <v>248.82</v>
      </c>
      <c r="N13401">
        <v>36361</v>
      </c>
      <c r="O13401" t="s">
        <v>4025</v>
      </c>
      <c r="P13401">
        <v>14</v>
      </c>
    </row>
    <row r="13402" spans="1:16" x14ac:dyDescent="0.25">
      <c r="A13402">
        <v>13530</v>
      </c>
      <c r="B13402">
        <v>43</v>
      </c>
      <c r="C13402">
        <v>1555</v>
      </c>
      <c r="D13402" s="53">
        <v>42966</v>
      </c>
      <c r="E13402" t="b">
        <v>0</v>
      </c>
      <c r="F13402" t="b">
        <v>0</v>
      </c>
      <c r="G13402" t="s">
        <v>11026</v>
      </c>
      <c r="H13402" t="s">
        <v>11034</v>
      </c>
      <c r="I13402" t="s">
        <v>11028</v>
      </c>
      <c r="J13402" t="s">
        <v>11029</v>
      </c>
      <c r="K13402" t="s">
        <v>11029</v>
      </c>
      <c r="L13402">
        <v>1555.58</v>
      </c>
      <c r="M13402">
        <v>818.01</v>
      </c>
      <c r="N13402">
        <v>37873</v>
      </c>
      <c r="O13402" t="s">
        <v>4049</v>
      </c>
      <c r="P13402">
        <v>15</v>
      </c>
    </row>
    <row r="13403" spans="1:16" x14ac:dyDescent="0.25">
      <c r="A13403">
        <v>13531</v>
      </c>
      <c r="B13403">
        <v>43</v>
      </c>
      <c r="C13403">
        <v>2623</v>
      </c>
      <c r="D13403" s="53">
        <v>42785</v>
      </c>
      <c r="F13403" t="s">
        <v>15131</v>
      </c>
      <c r="G13403" t="s">
        <v>11026</v>
      </c>
      <c r="H13403" t="s">
        <v>11027</v>
      </c>
      <c r="I13403" t="s">
        <v>11028</v>
      </c>
      <c r="J13403" t="s">
        <v>11029</v>
      </c>
      <c r="K13403" t="s">
        <v>11029</v>
      </c>
      <c r="L13403">
        <v>1151.96</v>
      </c>
      <c r="M13403">
        <v>649.49</v>
      </c>
      <c r="N13403">
        <v>42172</v>
      </c>
      <c r="O13403" t="s">
        <v>4025</v>
      </c>
      <c r="P13403">
        <v>15</v>
      </c>
    </row>
    <row r="13404" spans="1:16" x14ac:dyDescent="0.25">
      <c r="A13404">
        <v>13532</v>
      </c>
      <c r="B13404">
        <v>3</v>
      </c>
      <c r="C13404">
        <v>1677</v>
      </c>
      <c r="D13404" s="53">
        <v>42890</v>
      </c>
      <c r="E13404" t="b">
        <v>1</v>
      </c>
      <c r="F13404" t="b">
        <v>1</v>
      </c>
      <c r="G13404" t="s">
        <v>11026</v>
      </c>
      <c r="H13404" t="s">
        <v>11030</v>
      </c>
      <c r="I13404" t="s">
        <v>11028</v>
      </c>
      <c r="J13404" t="s">
        <v>11029</v>
      </c>
      <c r="K13404" t="s">
        <v>11031</v>
      </c>
      <c r="L13404">
        <v>2091.4699999999998</v>
      </c>
      <c r="M13404">
        <v>388.92</v>
      </c>
      <c r="N13404">
        <v>40784</v>
      </c>
      <c r="O13404" t="s">
        <v>4045</v>
      </c>
      <c r="P13404">
        <v>16</v>
      </c>
    </row>
    <row r="13405" spans="1:16" x14ac:dyDescent="0.25">
      <c r="A13405">
        <v>13533</v>
      </c>
      <c r="B13405">
        <v>4</v>
      </c>
      <c r="C13405">
        <v>364</v>
      </c>
      <c r="D13405" s="53">
        <v>42966</v>
      </c>
      <c r="E13405" t="b">
        <v>1</v>
      </c>
      <c r="F13405" t="b">
        <v>1</v>
      </c>
      <c r="G13405" t="s">
        <v>11026</v>
      </c>
      <c r="H13405" t="s">
        <v>11035</v>
      </c>
      <c r="I13405" t="s">
        <v>11028</v>
      </c>
      <c r="J13405" t="s">
        <v>11039</v>
      </c>
      <c r="K13405" t="s">
        <v>11029</v>
      </c>
      <c r="L13405">
        <v>1129.1300000000001</v>
      </c>
      <c r="M13405">
        <v>677.48</v>
      </c>
      <c r="N13405">
        <v>38573</v>
      </c>
      <c r="O13405" t="s">
        <v>4045</v>
      </c>
      <c r="P13405">
        <v>11</v>
      </c>
    </row>
    <row r="13406" spans="1:16" x14ac:dyDescent="0.25">
      <c r="A13406">
        <v>13534</v>
      </c>
      <c r="B13406">
        <v>2</v>
      </c>
      <c r="C13406">
        <v>2985</v>
      </c>
      <c r="D13406" s="53">
        <v>42752</v>
      </c>
      <c r="E13406" t="b">
        <v>0</v>
      </c>
      <c r="F13406" t="b">
        <v>0</v>
      </c>
      <c r="G13406" t="s">
        <v>11026</v>
      </c>
      <c r="H13406" t="s">
        <v>11027</v>
      </c>
      <c r="I13406" t="s">
        <v>11028</v>
      </c>
      <c r="J13406" t="s">
        <v>11029</v>
      </c>
      <c r="K13406" t="s">
        <v>11029</v>
      </c>
      <c r="L13406">
        <v>71.489999999999995</v>
      </c>
      <c r="M13406">
        <v>53.62</v>
      </c>
      <c r="N13406">
        <v>41245</v>
      </c>
      <c r="O13406" t="s">
        <v>4045</v>
      </c>
      <c r="P13406">
        <v>14</v>
      </c>
    </row>
    <row r="13407" spans="1:16" x14ac:dyDescent="0.25">
      <c r="A13407">
        <v>13535</v>
      </c>
      <c r="B13407">
        <v>31</v>
      </c>
      <c r="C13407">
        <v>2540</v>
      </c>
      <c r="D13407" s="53">
        <v>43079</v>
      </c>
      <c r="E13407" t="b">
        <v>0</v>
      </c>
      <c r="F13407" t="b">
        <v>0</v>
      </c>
      <c r="G13407" t="s">
        <v>11026</v>
      </c>
      <c r="H13407" t="s">
        <v>11035</v>
      </c>
      <c r="I13407" t="s">
        <v>11028</v>
      </c>
      <c r="J13407" t="s">
        <v>11029</v>
      </c>
      <c r="K13407" t="s">
        <v>11029</v>
      </c>
      <c r="L13407">
        <v>230.91</v>
      </c>
      <c r="M13407">
        <v>173.18</v>
      </c>
      <c r="N13407">
        <v>40336</v>
      </c>
      <c r="O13407" t="s">
        <v>4025</v>
      </c>
    </row>
    <row r="13408" spans="1:16" x14ac:dyDescent="0.25">
      <c r="A13408">
        <v>13536</v>
      </c>
      <c r="B13408">
        <v>96</v>
      </c>
      <c r="C13408">
        <v>2844</v>
      </c>
      <c r="D13408" s="53">
        <v>43052</v>
      </c>
      <c r="E13408" t="b">
        <v>1</v>
      </c>
      <c r="F13408" t="b">
        <v>1</v>
      </c>
      <c r="G13408" t="s">
        <v>11026</v>
      </c>
      <c r="H13408" t="s">
        <v>11037</v>
      </c>
      <c r="I13408" t="s">
        <v>11036</v>
      </c>
      <c r="J13408" t="s">
        <v>11033</v>
      </c>
      <c r="K13408" t="s">
        <v>11040</v>
      </c>
      <c r="L13408">
        <v>1172.78</v>
      </c>
      <c r="M13408">
        <v>1043.77</v>
      </c>
      <c r="N13408">
        <v>42458</v>
      </c>
      <c r="O13408" t="s">
        <v>4025</v>
      </c>
      <c r="P13408">
        <v>13</v>
      </c>
    </row>
    <row r="13409" spans="1:16" x14ac:dyDescent="0.25">
      <c r="A13409">
        <v>13537</v>
      </c>
      <c r="B13409">
        <v>10</v>
      </c>
      <c r="C13409">
        <v>710</v>
      </c>
      <c r="D13409" s="53">
        <v>43032</v>
      </c>
      <c r="E13409" t="b">
        <v>0</v>
      </c>
      <c r="F13409" t="b">
        <v>0</v>
      </c>
      <c r="G13409" t="s">
        <v>11026</v>
      </c>
      <c r="H13409" t="s">
        <v>11027</v>
      </c>
      <c r="I13409" t="s">
        <v>11028</v>
      </c>
      <c r="J13409" t="s">
        <v>11029</v>
      </c>
      <c r="K13409" t="s">
        <v>11029</v>
      </c>
      <c r="L13409">
        <v>1945.43</v>
      </c>
      <c r="M13409">
        <v>333.18</v>
      </c>
      <c r="N13409">
        <v>38193</v>
      </c>
      <c r="O13409" t="s">
        <v>4049</v>
      </c>
      <c r="P13409">
        <v>13</v>
      </c>
    </row>
    <row r="13410" spans="1:16" x14ac:dyDescent="0.25">
      <c r="A13410">
        <v>13538</v>
      </c>
      <c r="B13410">
        <v>0</v>
      </c>
      <c r="C13410">
        <v>3437</v>
      </c>
      <c r="D13410" s="53">
        <v>42760</v>
      </c>
      <c r="E13410" t="b">
        <v>0</v>
      </c>
      <c r="F13410" t="b">
        <v>0</v>
      </c>
      <c r="G13410" t="s">
        <v>11026</v>
      </c>
      <c r="H13410" t="s">
        <v>11032</v>
      </c>
      <c r="I13410" t="s">
        <v>11028</v>
      </c>
      <c r="J13410" t="s">
        <v>11029</v>
      </c>
      <c r="K13410" t="s">
        <v>11029</v>
      </c>
      <c r="L13410">
        <v>235.63</v>
      </c>
      <c r="M13410">
        <v>125.07</v>
      </c>
      <c r="N13410">
        <v>38206</v>
      </c>
      <c r="O13410" t="s">
        <v>4049</v>
      </c>
      <c r="P13410">
        <v>12</v>
      </c>
    </row>
    <row r="13411" spans="1:16" x14ac:dyDescent="0.25">
      <c r="A13411">
        <v>13539</v>
      </c>
      <c r="B13411">
        <v>0</v>
      </c>
      <c r="C13411">
        <v>1538</v>
      </c>
      <c r="D13411" s="53">
        <v>43098</v>
      </c>
      <c r="E13411" t="b">
        <v>0</v>
      </c>
      <c r="F13411" t="b">
        <v>0</v>
      </c>
      <c r="G13411" t="s">
        <v>11026</v>
      </c>
      <c r="H13411" t="s">
        <v>11027</v>
      </c>
      <c r="I13411" t="s">
        <v>11028</v>
      </c>
      <c r="J13411" t="s">
        <v>11029</v>
      </c>
      <c r="K13411" t="s">
        <v>11029</v>
      </c>
      <c r="L13411">
        <v>71.489999999999995</v>
      </c>
      <c r="M13411">
        <v>53.62</v>
      </c>
      <c r="N13411">
        <v>41245</v>
      </c>
      <c r="O13411" t="s">
        <v>4049</v>
      </c>
      <c r="P13411">
        <v>12</v>
      </c>
    </row>
    <row r="13412" spans="1:16" x14ac:dyDescent="0.25">
      <c r="A13412">
        <v>13540</v>
      </c>
      <c r="B13412">
        <v>90</v>
      </c>
      <c r="C13412">
        <v>1352</v>
      </c>
      <c r="D13412" s="53">
        <v>42882</v>
      </c>
      <c r="E13412" t="b">
        <v>0</v>
      </c>
      <c r="F13412" t="b">
        <v>0</v>
      </c>
      <c r="G13412" t="s">
        <v>11026</v>
      </c>
      <c r="H13412" t="s">
        <v>11027</v>
      </c>
      <c r="I13412" t="s">
        <v>11028</v>
      </c>
      <c r="J13412" t="s">
        <v>11033</v>
      </c>
      <c r="K13412" t="s">
        <v>11029</v>
      </c>
      <c r="L13412">
        <v>945.04</v>
      </c>
      <c r="M13412">
        <v>507.58</v>
      </c>
      <c r="N13412">
        <v>35052</v>
      </c>
      <c r="O13412" t="s">
        <v>4049</v>
      </c>
      <c r="P13412">
        <v>18</v>
      </c>
    </row>
    <row r="13413" spans="1:16" x14ac:dyDescent="0.25">
      <c r="A13413">
        <v>13541</v>
      </c>
      <c r="B13413">
        <v>56</v>
      </c>
      <c r="C13413">
        <v>2546</v>
      </c>
      <c r="D13413" s="53">
        <v>42796</v>
      </c>
      <c r="E13413" t="b">
        <v>1</v>
      </c>
      <c r="F13413" t="b">
        <v>1</v>
      </c>
      <c r="G13413" t="s">
        <v>11026</v>
      </c>
      <c r="H13413" t="s">
        <v>11034</v>
      </c>
      <c r="I13413" t="s">
        <v>11038</v>
      </c>
      <c r="J13413" t="s">
        <v>11033</v>
      </c>
      <c r="K13413" t="s">
        <v>11040</v>
      </c>
      <c r="L13413">
        <v>688.63</v>
      </c>
      <c r="M13413">
        <v>612.88</v>
      </c>
      <c r="N13413">
        <v>34244</v>
      </c>
      <c r="O13413" t="s">
        <v>4049</v>
      </c>
      <c r="P13413">
        <v>11</v>
      </c>
    </row>
    <row r="13414" spans="1:16" x14ac:dyDescent="0.25">
      <c r="A13414">
        <v>13542</v>
      </c>
      <c r="B13414">
        <v>31</v>
      </c>
      <c r="C13414">
        <v>1231</v>
      </c>
      <c r="D13414" s="53">
        <v>42924</v>
      </c>
      <c r="E13414" t="b">
        <v>0</v>
      </c>
      <c r="F13414" t="b">
        <v>0</v>
      </c>
      <c r="G13414" t="s">
        <v>11026</v>
      </c>
      <c r="H13414" t="s">
        <v>11035</v>
      </c>
      <c r="I13414" t="s">
        <v>11028</v>
      </c>
      <c r="J13414" t="s">
        <v>11029</v>
      </c>
      <c r="K13414" t="s">
        <v>11029</v>
      </c>
      <c r="L13414">
        <v>230.91</v>
      </c>
      <c r="M13414">
        <v>173.18</v>
      </c>
      <c r="N13414">
        <v>39031</v>
      </c>
      <c r="O13414" t="s">
        <v>4045</v>
      </c>
      <c r="P13414">
        <v>18</v>
      </c>
    </row>
    <row r="13415" spans="1:16" x14ac:dyDescent="0.25">
      <c r="A13415">
        <v>13543</v>
      </c>
      <c r="B13415">
        <v>83</v>
      </c>
      <c r="C13415">
        <v>50</v>
      </c>
      <c r="D13415" s="53">
        <v>42890</v>
      </c>
      <c r="E13415" t="b">
        <v>1</v>
      </c>
      <c r="F13415" t="b">
        <v>1</v>
      </c>
      <c r="G13415" t="s">
        <v>11026</v>
      </c>
      <c r="H13415" t="s">
        <v>11027</v>
      </c>
      <c r="I13415" t="s">
        <v>11041</v>
      </c>
      <c r="J13415" t="s">
        <v>11029</v>
      </c>
      <c r="K13415" t="s">
        <v>11031</v>
      </c>
      <c r="L13415">
        <v>2083.94</v>
      </c>
      <c r="M13415">
        <v>675.03</v>
      </c>
      <c r="N13415">
        <v>38206</v>
      </c>
      <c r="O13415" t="s">
        <v>4025</v>
      </c>
      <c r="P13415">
        <v>16</v>
      </c>
    </row>
    <row r="13416" spans="1:16" x14ac:dyDescent="0.25">
      <c r="A13416">
        <v>13544</v>
      </c>
      <c r="B13416">
        <v>50</v>
      </c>
      <c r="C13416">
        <v>328</v>
      </c>
      <c r="D13416" s="53">
        <v>43095</v>
      </c>
      <c r="E13416" t="b">
        <v>0</v>
      </c>
      <c r="F13416" t="b">
        <v>0</v>
      </c>
      <c r="G13416" t="s">
        <v>11026</v>
      </c>
      <c r="H13416" t="s">
        <v>11037</v>
      </c>
      <c r="I13416" t="s">
        <v>11028</v>
      </c>
      <c r="J13416" t="s">
        <v>11029</v>
      </c>
      <c r="K13416" t="s">
        <v>11040</v>
      </c>
      <c r="L13416">
        <v>175.89</v>
      </c>
      <c r="M13416">
        <v>131.91999999999999</v>
      </c>
      <c r="N13416">
        <v>37668</v>
      </c>
      <c r="O13416" t="s">
        <v>4025</v>
      </c>
      <c r="P13416">
        <v>12</v>
      </c>
    </row>
    <row r="13417" spans="1:16" x14ac:dyDescent="0.25">
      <c r="A13417">
        <v>13545</v>
      </c>
      <c r="B13417">
        <v>23</v>
      </c>
      <c r="C13417">
        <v>2186</v>
      </c>
      <c r="D13417" s="53">
        <v>42780</v>
      </c>
      <c r="E13417" t="b">
        <v>1</v>
      </c>
      <c r="F13417" t="b">
        <v>1</v>
      </c>
      <c r="G13417" t="s">
        <v>11026</v>
      </c>
      <c r="H13417" t="s">
        <v>11034</v>
      </c>
      <c r="I13417" t="s">
        <v>11028</v>
      </c>
      <c r="J13417" t="s">
        <v>11029</v>
      </c>
      <c r="K13417" t="s">
        <v>11029</v>
      </c>
      <c r="L13417">
        <v>1198.46</v>
      </c>
      <c r="M13417">
        <v>381.1</v>
      </c>
      <c r="N13417">
        <v>36145</v>
      </c>
      <c r="O13417" t="s">
        <v>4049</v>
      </c>
      <c r="P13417">
        <v>5</v>
      </c>
    </row>
    <row r="13418" spans="1:16" x14ac:dyDescent="0.25">
      <c r="A13418">
        <v>13546</v>
      </c>
      <c r="B13418">
        <v>48</v>
      </c>
      <c r="C13418">
        <v>986</v>
      </c>
      <c r="D13418" s="53">
        <v>42766</v>
      </c>
      <c r="E13418" t="b">
        <v>1</v>
      </c>
      <c r="F13418" t="b">
        <v>1</v>
      </c>
      <c r="G13418" t="s">
        <v>11026</v>
      </c>
      <c r="H13418" t="s">
        <v>11037</v>
      </c>
      <c r="I13418" t="s">
        <v>11028</v>
      </c>
      <c r="J13418" t="s">
        <v>11029</v>
      </c>
      <c r="K13418" t="s">
        <v>11029</v>
      </c>
      <c r="L13418">
        <v>1762.96</v>
      </c>
      <c r="M13418">
        <v>950.52</v>
      </c>
      <c r="N13418">
        <v>37823</v>
      </c>
      <c r="O13418" t="s">
        <v>4025</v>
      </c>
      <c r="P13418">
        <v>8</v>
      </c>
    </row>
    <row r="13419" spans="1:16" x14ac:dyDescent="0.25">
      <c r="A13419">
        <v>13547</v>
      </c>
      <c r="B13419">
        <v>2</v>
      </c>
      <c r="C13419">
        <v>893</v>
      </c>
      <c r="D13419" s="53">
        <v>42938</v>
      </c>
      <c r="E13419" t="b">
        <v>0</v>
      </c>
      <c r="F13419" t="b">
        <v>0</v>
      </c>
      <c r="G13419" t="s">
        <v>11026</v>
      </c>
      <c r="H13419" t="s">
        <v>11027</v>
      </c>
      <c r="I13419" t="s">
        <v>11028</v>
      </c>
      <c r="J13419" t="s">
        <v>11029</v>
      </c>
      <c r="K13419" t="s">
        <v>11029</v>
      </c>
      <c r="L13419">
        <v>71.489999999999995</v>
      </c>
      <c r="M13419">
        <v>53.62</v>
      </c>
      <c r="N13419">
        <v>41245</v>
      </c>
      <c r="O13419" t="s">
        <v>4025</v>
      </c>
      <c r="P13419">
        <v>16</v>
      </c>
    </row>
    <row r="13420" spans="1:16" x14ac:dyDescent="0.25">
      <c r="A13420">
        <v>13548</v>
      </c>
      <c r="B13420">
        <v>9</v>
      </c>
      <c r="C13420">
        <v>3493</v>
      </c>
      <c r="D13420" s="53">
        <v>42916</v>
      </c>
      <c r="E13420" t="b">
        <v>1</v>
      </c>
      <c r="F13420" t="b">
        <v>1</v>
      </c>
      <c r="G13420" t="s">
        <v>11026</v>
      </c>
      <c r="H13420" t="s">
        <v>11034</v>
      </c>
      <c r="I13420" t="s">
        <v>11028</v>
      </c>
      <c r="J13420" t="s">
        <v>11029</v>
      </c>
      <c r="K13420" t="s">
        <v>11040</v>
      </c>
      <c r="L13420">
        <v>1216.1400000000001</v>
      </c>
      <c r="M13420">
        <v>1082.3599999999999</v>
      </c>
      <c r="N13420">
        <v>33455</v>
      </c>
      <c r="O13420" t="s">
        <v>4049</v>
      </c>
      <c r="P13420">
        <v>18</v>
      </c>
    </row>
    <row r="13421" spans="1:16" x14ac:dyDescent="0.25">
      <c r="A13421">
        <v>13549</v>
      </c>
      <c r="B13421">
        <v>3</v>
      </c>
      <c r="C13421">
        <v>1737</v>
      </c>
      <c r="D13421" s="53">
        <v>43054</v>
      </c>
      <c r="E13421" t="b">
        <v>1</v>
      </c>
      <c r="F13421" t="b">
        <v>1</v>
      </c>
      <c r="G13421" t="s">
        <v>11026</v>
      </c>
      <c r="H13421" t="s">
        <v>11030</v>
      </c>
      <c r="I13421" t="s">
        <v>11028</v>
      </c>
      <c r="J13421" t="s">
        <v>11029</v>
      </c>
      <c r="K13421" t="s">
        <v>11031</v>
      </c>
      <c r="L13421">
        <v>2091.4699999999998</v>
      </c>
      <c r="M13421">
        <v>388.92</v>
      </c>
      <c r="N13421">
        <v>38573</v>
      </c>
      <c r="O13421" t="s">
        <v>4045</v>
      </c>
      <c r="P13421">
        <v>13</v>
      </c>
    </row>
    <row r="13422" spans="1:16" x14ac:dyDescent="0.25">
      <c r="A13422">
        <v>13550</v>
      </c>
      <c r="B13422">
        <v>3</v>
      </c>
      <c r="C13422">
        <v>1698</v>
      </c>
      <c r="D13422" s="53">
        <v>42962</v>
      </c>
      <c r="E13422" t="b">
        <v>1</v>
      </c>
      <c r="F13422" t="b">
        <v>1</v>
      </c>
      <c r="G13422" t="s">
        <v>11026</v>
      </c>
      <c r="H13422" t="s">
        <v>11030</v>
      </c>
      <c r="I13422" t="s">
        <v>11028</v>
      </c>
      <c r="J13422" t="s">
        <v>11029</v>
      </c>
      <c r="K13422" t="s">
        <v>11031</v>
      </c>
      <c r="L13422">
        <v>2091.4699999999998</v>
      </c>
      <c r="M13422">
        <v>388.92</v>
      </c>
      <c r="N13422">
        <v>41701</v>
      </c>
      <c r="O13422" t="s">
        <v>4045</v>
      </c>
      <c r="P13422">
        <v>18</v>
      </c>
    </row>
    <row r="13423" spans="1:16" x14ac:dyDescent="0.25">
      <c r="A13423">
        <v>13551</v>
      </c>
      <c r="B13423">
        <v>61</v>
      </c>
      <c r="C13423">
        <v>1797</v>
      </c>
      <c r="D13423" s="53">
        <v>42760</v>
      </c>
      <c r="E13423" t="b">
        <v>0</v>
      </c>
      <c r="F13423" t="b">
        <v>0</v>
      </c>
      <c r="G13423" t="s">
        <v>11026</v>
      </c>
      <c r="H13423" t="s">
        <v>11032</v>
      </c>
      <c r="I13423" t="s">
        <v>11028</v>
      </c>
      <c r="J13423" t="s">
        <v>11033</v>
      </c>
      <c r="K13423" t="s">
        <v>11029</v>
      </c>
      <c r="L13423">
        <v>71.16</v>
      </c>
      <c r="M13423">
        <v>56.93</v>
      </c>
      <c r="N13423">
        <v>42172</v>
      </c>
      <c r="O13423" t="s">
        <v>4025</v>
      </c>
      <c r="P13423">
        <v>8</v>
      </c>
    </row>
    <row r="13424" spans="1:16" x14ac:dyDescent="0.25">
      <c r="A13424">
        <v>13552</v>
      </c>
      <c r="B13424">
        <v>76</v>
      </c>
      <c r="C13424">
        <v>2669</v>
      </c>
      <c r="D13424" s="53">
        <v>42998</v>
      </c>
      <c r="E13424" t="b">
        <v>0</v>
      </c>
      <c r="F13424" t="b">
        <v>0</v>
      </c>
      <c r="G13424" t="s">
        <v>11026</v>
      </c>
      <c r="H13424" t="s">
        <v>11037</v>
      </c>
      <c r="I13424" t="s">
        <v>11028</v>
      </c>
      <c r="J13424" t="s">
        <v>11033</v>
      </c>
      <c r="K13424" t="s">
        <v>11029</v>
      </c>
      <c r="L13424">
        <v>642.30999999999995</v>
      </c>
      <c r="M13424">
        <v>513.85</v>
      </c>
      <c r="N13424">
        <v>41922</v>
      </c>
      <c r="O13424" t="s">
        <v>4045</v>
      </c>
      <c r="P13424">
        <v>1</v>
      </c>
    </row>
    <row r="13425" spans="1:16" x14ac:dyDescent="0.25">
      <c r="A13425">
        <v>13553</v>
      </c>
      <c r="B13425">
        <v>28</v>
      </c>
      <c r="C13425">
        <v>1227</v>
      </c>
      <c r="D13425" s="53">
        <v>42757</v>
      </c>
      <c r="E13425" t="b">
        <v>0</v>
      </c>
      <c r="F13425" t="b">
        <v>0</v>
      </c>
      <c r="G13425" t="s">
        <v>11026</v>
      </c>
      <c r="H13425" t="s">
        <v>11034</v>
      </c>
      <c r="I13425" t="s">
        <v>11028</v>
      </c>
      <c r="J13425" t="s">
        <v>11029</v>
      </c>
      <c r="K13425" t="s">
        <v>11040</v>
      </c>
      <c r="L13425">
        <v>1216.1400000000001</v>
      </c>
      <c r="M13425">
        <v>1082.3599999999999</v>
      </c>
      <c r="N13425">
        <v>33888</v>
      </c>
      <c r="O13425" t="s">
        <v>4045</v>
      </c>
      <c r="P13425">
        <v>12</v>
      </c>
    </row>
    <row r="13426" spans="1:16" x14ac:dyDescent="0.25">
      <c r="A13426">
        <v>13554</v>
      </c>
      <c r="B13426">
        <v>86</v>
      </c>
      <c r="C13426">
        <v>3224</v>
      </c>
      <c r="D13426" s="53">
        <v>42955</v>
      </c>
      <c r="E13426" t="b">
        <v>1</v>
      </c>
      <c r="F13426" t="b">
        <v>1</v>
      </c>
      <c r="G13426" t="s">
        <v>11026</v>
      </c>
      <c r="H13426" t="s">
        <v>11032</v>
      </c>
      <c r="I13426" t="s">
        <v>11028</v>
      </c>
      <c r="J13426" t="s">
        <v>11029</v>
      </c>
      <c r="K13426" t="s">
        <v>11029</v>
      </c>
      <c r="L13426">
        <v>235.63</v>
      </c>
      <c r="M13426">
        <v>125.07</v>
      </c>
      <c r="N13426">
        <v>38206</v>
      </c>
      <c r="O13426" t="s">
        <v>4045</v>
      </c>
      <c r="P13426">
        <v>3</v>
      </c>
    </row>
    <row r="13427" spans="1:16" x14ac:dyDescent="0.25">
      <c r="A13427">
        <v>13555</v>
      </c>
      <c r="B13427">
        <v>12</v>
      </c>
      <c r="C13427">
        <v>2013</v>
      </c>
      <c r="D13427" s="53">
        <v>42934</v>
      </c>
      <c r="E13427" t="b">
        <v>0</v>
      </c>
      <c r="F13427" t="b">
        <v>0</v>
      </c>
      <c r="G13427" t="s">
        <v>11026</v>
      </c>
      <c r="H13427" t="s">
        <v>11037</v>
      </c>
      <c r="I13427" t="s">
        <v>11028</v>
      </c>
      <c r="J13427" t="s">
        <v>11029</v>
      </c>
      <c r="K13427" t="s">
        <v>11029</v>
      </c>
      <c r="L13427">
        <v>1231.1500000000001</v>
      </c>
      <c r="M13427">
        <v>161.6</v>
      </c>
      <c r="N13427">
        <v>34586</v>
      </c>
      <c r="O13427" t="s">
        <v>4045</v>
      </c>
      <c r="P13427">
        <v>19</v>
      </c>
    </row>
    <row r="13428" spans="1:16" x14ac:dyDescent="0.25">
      <c r="A13428">
        <v>13556</v>
      </c>
      <c r="B13428">
        <v>10</v>
      </c>
      <c r="C13428">
        <v>2379</v>
      </c>
      <c r="D13428" s="53">
        <v>43029</v>
      </c>
      <c r="E13428" t="b">
        <v>0</v>
      </c>
      <c r="F13428" t="b">
        <v>0</v>
      </c>
      <c r="G13428" t="s">
        <v>11026</v>
      </c>
      <c r="H13428" t="s">
        <v>11037</v>
      </c>
      <c r="I13428" t="s">
        <v>11041</v>
      </c>
      <c r="J13428" t="s">
        <v>11029</v>
      </c>
      <c r="K13428" t="s">
        <v>11029</v>
      </c>
      <c r="L13428">
        <v>1466.68</v>
      </c>
      <c r="M13428">
        <v>363.25</v>
      </c>
      <c r="N13428">
        <v>38693</v>
      </c>
      <c r="O13428" t="s">
        <v>4045</v>
      </c>
      <c r="P13428">
        <v>15</v>
      </c>
    </row>
    <row r="13429" spans="1:16" x14ac:dyDescent="0.25">
      <c r="A13429">
        <v>13557</v>
      </c>
      <c r="B13429">
        <v>26</v>
      </c>
      <c r="C13429">
        <v>1411</v>
      </c>
      <c r="D13429" s="53">
        <v>42743</v>
      </c>
      <c r="E13429" t="b">
        <v>0</v>
      </c>
      <c r="F13429" t="b">
        <v>0</v>
      </c>
      <c r="G13429" t="s">
        <v>11026</v>
      </c>
      <c r="H13429" t="s">
        <v>11037</v>
      </c>
      <c r="I13429" t="s">
        <v>11028</v>
      </c>
      <c r="J13429" t="s">
        <v>11029</v>
      </c>
      <c r="K13429" t="s">
        <v>11029</v>
      </c>
      <c r="L13429">
        <v>1992.93</v>
      </c>
      <c r="M13429">
        <v>762.63</v>
      </c>
      <c r="N13429">
        <v>33455</v>
      </c>
      <c r="O13429" t="s">
        <v>4025</v>
      </c>
      <c r="P13429">
        <v>5</v>
      </c>
    </row>
    <row r="13430" spans="1:16" x14ac:dyDescent="0.25">
      <c r="A13430">
        <v>13558</v>
      </c>
      <c r="B13430">
        <v>53</v>
      </c>
      <c r="C13430">
        <v>1179</v>
      </c>
      <c r="D13430" s="53">
        <v>42790</v>
      </c>
      <c r="E13430" t="b">
        <v>1</v>
      </c>
      <c r="F13430" t="b">
        <v>1</v>
      </c>
      <c r="G13430" t="s">
        <v>11026</v>
      </c>
      <c r="H13430" t="s">
        <v>11035</v>
      </c>
      <c r="I13430" t="s">
        <v>11028</v>
      </c>
      <c r="J13430" t="s">
        <v>11039</v>
      </c>
      <c r="K13430" t="s">
        <v>11029</v>
      </c>
      <c r="L13430">
        <v>1274.93</v>
      </c>
      <c r="M13430">
        <v>764.96</v>
      </c>
      <c r="N13430">
        <v>36334</v>
      </c>
      <c r="O13430" t="s">
        <v>4049</v>
      </c>
      <c r="P13430">
        <v>13</v>
      </c>
    </row>
    <row r="13431" spans="1:16" x14ac:dyDescent="0.25">
      <c r="A13431">
        <v>13559</v>
      </c>
      <c r="B13431">
        <v>23</v>
      </c>
      <c r="C13431">
        <v>3366</v>
      </c>
      <c r="D13431" s="53">
        <v>43044</v>
      </c>
      <c r="E13431" t="b">
        <v>0</v>
      </c>
      <c r="F13431" t="b">
        <v>0</v>
      </c>
      <c r="G13431" t="s">
        <v>11026</v>
      </c>
      <c r="H13431" t="s">
        <v>11034</v>
      </c>
      <c r="I13431" t="s">
        <v>11038</v>
      </c>
      <c r="J13431" t="s">
        <v>11033</v>
      </c>
      <c r="K13431" t="s">
        <v>11040</v>
      </c>
      <c r="L13431">
        <v>688.63</v>
      </c>
      <c r="M13431">
        <v>612.88</v>
      </c>
      <c r="N13431">
        <v>42696</v>
      </c>
      <c r="O13431" t="s">
        <v>4025</v>
      </c>
      <c r="P13431">
        <v>14</v>
      </c>
    </row>
    <row r="13432" spans="1:16" x14ac:dyDescent="0.25">
      <c r="A13432">
        <v>13560</v>
      </c>
      <c r="B13432">
        <v>90</v>
      </c>
      <c r="C13432">
        <v>3204</v>
      </c>
      <c r="D13432" s="53">
        <v>42970</v>
      </c>
      <c r="E13432" t="b">
        <v>1</v>
      </c>
      <c r="F13432" t="b">
        <v>1</v>
      </c>
      <c r="G13432" t="s">
        <v>11026</v>
      </c>
      <c r="H13432" t="s">
        <v>11034</v>
      </c>
      <c r="I13432" t="s">
        <v>11028</v>
      </c>
      <c r="J13432" t="s">
        <v>11033</v>
      </c>
      <c r="K13432" t="s">
        <v>11029</v>
      </c>
      <c r="L13432">
        <v>363.01</v>
      </c>
      <c r="M13432">
        <v>290.41000000000003</v>
      </c>
      <c r="N13432">
        <v>34115</v>
      </c>
      <c r="O13432" t="s">
        <v>4025</v>
      </c>
      <c r="P13432">
        <v>4</v>
      </c>
    </row>
    <row r="13433" spans="1:16" x14ac:dyDescent="0.25">
      <c r="A13433">
        <v>13561</v>
      </c>
      <c r="B13433">
        <v>57</v>
      </c>
      <c r="C13433">
        <v>2927</v>
      </c>
      <c r="D13433" s="53">
        <v>42826</v>
      </c>
      <c r="E13433" t="b">
        <v>1</v>
      </c>
      <c r="F13433" t="b">
        <v>1</v>
      </c>
      <c r="G13433" t="s">
        <v>11026</v>
      </c>
      <c r="H13433" t="s">
        <v>11037</v>
      </c>
      <c r="I13433" t="s">
        <v>11041</v>
      </c>
      <c r="J13433" t="s">
        <v>11029</v>
      </c>
      <c r="K13433" t="s">
        <v>11031</v>
      </c>
      <c r="L13433">
        <v>1890.39</v>
      </c>
      <c r="M13433">
        <v>260.14</v>
      </c>
      <c r="N13433">
        <v>34143</v>
      </c>
      <c r="O13433" t="s">
        <v>4045</v>
      </c>
      <c r="P13433">
        <v>14</v>
      </c>
    </row>
    <row r="13434" spans="1:16" x14ac:dyDescent="0.25">
      <c r="A13434">
        <v>13562</v>
      </c>
      <c r="B13434">
        <v>14</v>
      </c>
      <c r="C13434">
        <v>3143</v>
      </c>
      <c r="D13434" s="53">
        <v>43002</v>
      </c>
      <c r="E13434" t="b">
        <v>1</v>
      </c>
      <c r="F13434" t="b">
        <v>1</v>
      </c>
      <c r="G13434" t="s">
        <v>11026</v>
      </c>
      <c r="H13434" t="s">
        <v>11030</v>
      </c>
      <c r="I13434" t="s">
        <v>11028</v>
      </c>
      <c r="J13434" t="s">
        <v>11029</v>
      </c>
      <c r="K13434" t="s">
        <v>11040</v>
      </c>
      <c r="L13434">
        <v>1386.84</v>
      </c>
      <c r="M13434">
        <v>1234.29</v>
      </c>
      <c r="N13434">
        <v>37838</v>
      </c>
      <c r="O13434" t="s">
        <v>4025</v>
      </c>
      <c r="P13434">
        <v>5</v>
      </c>
    </row>
    <row r="13435" spans="1:16" x14ac:dyDescent="0.25">
      <c r="A13435">
        <v>13563</v>
      </c>
      <c r="B13435">
        <v>0</v>
      </c>
      <c r="C13435">
        <v>1141</v>
      </c>
      <c r="D13435" s="53">
        <v>42827</v>
      </c>
      <c r="E13435" t="b">
        <v>1</v>
      </c>
      <c r="F13435" t="b">
        <v>1</v>
      </c>
      <c r="G13435" t="s">
        <v>11026</v>
      </c>
      <c r="H13435" t="s">
        <v>11027</v>
      </c>
      <c r="I13435" t="s">
        <v>11028</v>
      </c>
      <c r="J13435" t="s">
        <v>11029</v>
      </c>
      <c r="K13435" t="s">
        <v>11029</v>
      </c>
      <c r="L13435">
        <v>71.489999999999995</v>
      </c>
      <c r="M13435">
        <v>53.62</v>
      </c>
      <c r="N13435">
        <v>38573</v>
      </c>
      <c r="O13435" t="s">
        <v>4049</v>
      </c>
      <c r="P13435">
        <v>4</v>
      </c>
    </row>
    <row r="13436" spans="1:16" x14ac:dyDescent="0.25">
      <c r="A13436">
        <v>13564</v>
      </c>
      <c r="B13436">
        <v>0</v>
      </c>
      <c r="C13436">
        <v>1713</v>
      </c>
      <c r="D13436" s="53">
        <v>42968</v>
      </c>
      <c r="E13436" t="b">
        <v>0</v>
      </c>
      <c r="F13436" t="b">
        <v>0</v>
      </c>
      <c r="G13436" t="s">
        <v>11026</v>
      </c>
      <c r="H13436" t="s">
        <v>11027</v>
      </c>
      <c r="I13436" t="s">
        <v>11028</v>
      </c>
      <c r="J13436" t="s">
        <v>11029</v>
      </c>
      <c r="K13436" t="s">
        <v>11029</v>
      </c>
      <c r="L13436">
        <v>71.489999999999995</v>
      </c>
      <c r="M13436">
        <v>53.62</v>
      </c>
      <c r="N13436">
        <v>41245</v>
      </c>
      <c r="O13436" t="s">
        <v>4049</v>
      </c>
      <c r="P13436">
        <v>21</v>
      </c>
    </row>
    <row r="13437" spans="1:16" x14ac:dyDescent="0.25">
      <c r="A13437">
        <v>13565</v>
      </c>
      <c r="B13437">
        <v>29</v>
      </c>
      <c r="C13437">
        <v>3418</v>
      </c>
      <c r="D13437" s="53">
        <v>43009</v>
      </c>
      <c r="E13437" t="b">
        <v>0</v>
      </c>
      <c r="F13437" t="b">
        <v>0</v>
      </c>
      <c r="G13437" t="s">
        <v>11026</v>
      </c>
      <c r="H13437" t="s">
        <v>11037</v>
      </c>
      <c r="I13437" t="s">
        <v>11028</v>
      </c>
      <c r="J13437" t="s">
        <v>11029</v>
      </c>
      <c r="K13437" t="s">
        <v>11029</v>
      </c>
      <c r="L13437">
        <v>1065.03</v>
      </c>
      <c r="M13437">
        <v>230.09</v>
      </c>
      <c r="N13437">
        <v>36833</v>
      </c>
      <c r="O13437" t="s">
        <v>4049</v>
      </c>
      <c r="P13437">
        <v>19</v>
      </c>
    </row>
    <row r="13438" spans="1:16" x14ac:dyDescent="0.25">
      <c r="A13438">
        <v>13566</v>
      </c>
      <c r="B13438">
        <v>16</v>
      </c>
      <c r="C13438">
        <v>3369</v>
      </c>
      <c r="D13438" s="53">
        <v>42965</v>
      </c>
      <c r="E13438" t="b">
        <v>0</v>
      </c>
      <c r="F13438" t="b">
        <v>0</v>
      </c>
      <c r="G13438" t="s">
        <v>11026</v>
      </c>
      <c r="H13438" t="s">
        <v>11034</v>
      </c>
      <c r="I13438" t="s">
        <v>11028</v>
      </c>
      <c r="J13438" t="s">
        <v>11039</v>
      </c>
      <c r="K13438" t="s">
        <v>11040</v>
      </c>
      <c r="L13438">
        <v>1661.92</v>
      </c>
      <c r="M13438">
        <v>1479.11</v>
      </c>
      <c r="N13438">
        <v>34586</v>
      </c>
      <c r="O13438" t="s">
        <v>4025</v>
      </c>
      <c r="P13438">
        <v>10</v>
      </c>
    </row>
    <row r="13439" spans="1:16" x14ac:dyDescent="0.25">
      <c r="A13439">
        <v>13567</v>
      </c>
      <c r="B13439">
        <v>76</v>
      </c>
      <c r="C13439">
        <v>102</v>
      </c>
      <c r="D13439" s="53">
        <v>42834</v>
      </c>
      <c r="E13439" t="b">
        <v>0</v>
      </c>
      <c r="F13439" t="b">
        <v>0</v>
      </c>
      <c r="G13439" t="s">
        <v>11026</v>
      </c>
      <c r="H13439" t="s">
        <v>11037</v>
      </c>
      <c r="I13439" t="s">
        <v>11028</v>
      </c>
      <c r="J13439" t="s">
        <v>11033</v>
      </c>
      <c r="K13439" t="s">
        <v>11029</v>
      </c>
      <c r="L13439">
        <v>642.30999999999995</v>
      </c>
      <c r="M13439">
        <v>513.85</v>
      </c>
      <c r="N13439">
        <v>41922</v>
      </c>
      <c r="O13439" t="s">
        <v>4045</v>
      </c>
      <c r="P13439">
        <v>16</v>
      </c>
    </row>
    <row r="13440" spans="1:16" x14ac:dyDescent="0.25">
      <c r="A13440">
        <v>13568</v>
      </c>
      <c r="B13440">
        <v>0</v>
      </c>
      <c r="C13440">
        <v>637</v>
      </c>
      <c r="D13440" s="53">
        <v>42809</v>
      </c>
      <c r="E13440" t="b">
        <v>1</v>
      </c>
      <c r="F13440" t="b">
        <v>1</v>
      </c>
      <c r="G13440" t="s">
        <v>11026</v>
      </c>
      <c r="H13440" t="s">
        <v>11034</v>
      </c>
      <c r="I13440" t="s">
        <v>11036</v>
      </c>
      <c r="J13440" t="s">
        <v>11029</v>
      </c>
      <c r="K13440" t="s">
        <v>11029</v>
      </c>
      <c r="L13440">
        <v>544.04999999999995</v>
      </c>
      <c r="M13440">
        <v>376.84</v>
      </c>
      <c r="N13440">
        <v>38647</v>
      </c>
      <c r="O13440" t="s">
        <v>4049</v>
      </c>
      <c r="P13440">
        <v>13</v>
      </c>
    </row>
    <row r="13441" spans="1:16" x14ac:dyDescent="0.25">
      <c r="A13441">
        <v>13569</v>
      </c>
      <c r="B13441">
        <v>27</v>
      </c>
      <c r="C13441">
        <v>1914</v>
      </c>
      <c r="D13441" s="53">
        <v>42783</v>
      </c>
      <c r="E13441" t="b">
        <v>1</v>
      </c>
      <c r="F13441" t="b">
        <v>1</v>
      </c>
      <c r="G13441" t="s">
        <v>11026</v>
      </c>
      <c r="H13441" t="s">
        <v>11030</v>
      </c>
      <c r="I13441" t="s">
        <v>11028</v>
      </c>
      <c r="J13441" t="s">
        <v>11029</v>
      </c>
      <c r="K13441" t="s">
        <v>11029</v>
      </c>
      <c r="L13441">
        <v>499.53</v>
      </c>
      <c r="M13441">
        <v>388.72</v>
      </c>
      <c r="N13441">
        <v>36334</v>
      </c>
      <c r="O13441" t="s">
        <v>4025</v>
      </c>
      <c r="P13441">
        <v>5</v>
      </c>
    </row>
    <row r="13442" spans="1:16" x14ac:dyDescent="0.25">
      <c r="A13442">
        <v>13570</v>
      </c>
      <c r="B13442">
        <v>44</v>
      </c>
      <c r="C13442">
        <v>674</v>
      </c>
      <c r="D13442" s="53">
        <v>42806</v>
      </c>
      <c r="E13442" t="b">
        <v>1</v>
      </c>
      <c r="F13442" t="b">
        <v>1</v>
      </c>
      <c r="G13442" t="s">
        <v>11026</v>
      </c>
      <c r="H13442" t="s">
        <v>11037</v>
      </c>
      <c r="I13442" t="s">
        <v>11028</v>
      </c>
      <c r="J13442" t="s">
        <v>11029</v>
      </c>
      <c r="K13442" t="s">
        <v>11029</v>
      </c>
      <c r="L13442">
        <v>1769.64</v>
      </c>
      <c r="M13442">
        <v>108.76</v>
      </c>
      <c r="N13442">
        <v>40672</v>
      </c>
      <c r="O13442" t="s">
        <v>4025</v>
      </c>
      <c r="P13442">
        <v>5</v>
      </c>
    </row>
    <row r="13443" spans="1:16" x14ac:dyDescent="0.25">
      <c r="A13443">
        <v>13571</v>
      </c>
      <c r="B13443">
        <v>75</v>
      </c>
      <c r="C13443">
        <v>2548</v>
      </c>
      <c r="D13443" s="53">
        <v>43012</v>
      </c>
      <c r="E13443" t="b">
        <v>0</v>
      </c>
      <c r="F13443" t="b">
        <v>0</v>
      </c>
      <c r="G13443" t="s">
        <v>11026</v>
      </c>
      <c r="H13443" t="s">
        <v>11035</v>
      </c>
      <c r="I13443" t="s">
        <v>11041</v>
      </c>
      <c r="J13443" t="s">
        <v>11029</v>
      </c>
      <c r="K13443" t="s">
        <v>11031</v>
      </c>
      <c r="L13443">
        <v>1873.97</v>
      </c>
      <c r="M13443">
        <v>863.95</v>
      </c>
      <c r="N13443">
        <v>38859</v>
      </c>
      <c r="O13443" t="s">
        <v>4025</v>
      </c>
      <c r="P13443">
        <v>13</v>
      </c>
    </row>
    <row r="13444" spans="1:16" x14ac:dyDescent="0.25">
      <c r="A13444">
        <v>13572</v>
      </c>
      <c r="B13444">
        <v>8</v>
      </c>
      <c r="C13444">
        <v>1901</v>
      </c>
      <c r="D13444" s="53">
        <v>42906</v>
      </c>
      <c r="E13444" t="b">
        <v>1</v>
      </c>
      <c r="F13444" t="b">
        <v>1</v>
      </c>
      <c r="G13444" t="s">
        <v>11026</v>
      </c>
      <c r="H13444" t="s">
        <v>11027</v>
      </c>
      <c r="I13444" t="s">
        <v>11036</v>
      </c>
      <c r="J13444" t="s">
        <v>11029</v>
      </c>
      <c r="K13444" t="s">
        <v>11040</v>
      </c>
      <c r="L13444">
        <v>1703.52</v>
      </c>
      <c r="M13444">
        <v>1516.13</v>
      </c>
      <c r="N13444">
        <v>40649</v>
      </c>
      <c r="O13444" t="s">
        <v>4045</v>
      </c>
      <c r="P13444">
        <v>8</v>
      </c>
    </row>
    <row r="13445" spans="1:16" x14ac:dyDescent="0.25">
      <c r="A13445">
        <v>13573</v>
      </c>
      <c r="B13445">
        <v>80</v>
      </c>
      <c r="C13445">
        <v>2783</v>
      </c>
      <c r="D13445" s="53">
        <v>43010</v>
      </c>
      <c r="E13445" t="b">
        <v>1</v>
      </c>
      <c r="F13445" t="b">
        <v>1</v>
      </c>
      <c r="G13445" t="s">
        <v>11026</v>
      </c>
      <c r="H13445" t="s">
        <v>11032</v>
      </c>
      <c r="I13445" t="s">
        <v>11041</v>
      </c>
      <c r="J13445" t="s">
        <v>11033</v>
      </c>
      <c r="K13445" t="s">
        <v>11029</v>
      </c>
      <c r="L13445">
        <v>1073.07</v>
      </c>
      <c r="M13445">
        <v>933.84</v>
      </c>
      <c r="N13445">
        <v>41533</v>
      </c>
      <c r="O13445" t="s">
        <v>4045</v>
      </c>
      <c r="P13445">
        <v>7</v>
      </c>
    </row>
    <row r="13446" spans="1:16" x14ac:dyDescent="0.25">
      <c r="A13446">
        <v>13574</v>
      </c>
      <c r="B13446">
        <v>50</v>
      </c>
      <c r="C13446">
        <v>1581</v>
      </c>
      <c r="D13446" s="53">
        <v>42800</v>
      </c>
      <c r="E13446" t="b">
        <v>1</v>
      </c>
      <c r="F13446" t="b">
        <v>1</v>
      </c>
      <c r="G13446" t="s">
        <v>11026</v>
      </c>
      <c r="H13446" t="s">
        <v>11037</v>
      </c>
      <c r="I13446" t="s">
        <v>11028</v>
      </c>
      <c r="J13446" t="s">
        <v>11029</v>
      </c>
      <c r="K13446" t="s">
        <v>11040</v>
      </c>
      <c r="L13446">
        <v>175.89</v>
      </c>
      <c r="M13446">
        <v>131.91999999999999</v>
      </c>
      <c r="N13446">
        <v>37668</v>
      </c>
      <c r="O13446" t="s">
        <v>4025</v>
      </c>
      <c r="P13446">
        <v>13</v>
      </c>
    </row>
    <row r="13447" spans="1:16" x14ac:dyDescent="0.25">
      <c r="A13447">
        <v>13575</v>
      </c>
      <c r="B13447">
        <v>98</v>
      </c>
      <c r="C13447">
        <v>2396</v>
      </c>
      <c r="D13447" s="53">
        <v>43099</v>
      </c>
      <c r="E13447" t="b">
        <v>0</v>
      </c>
      <c r="F13447" t="b">
        <v>0</v>
      </c>
      <c r="G13447" t="s">
        <v>11026</v>
      </c>
      <c r="H13447" t="s">
        <v>11030</v>
      </c>
      <c r="I13447" t="s">
        <v>11028</v>
      </c>
      <c r="J13447" t="s">
        <v>11039</v>
      </c>
      <c r="K13447" t="s">
        <v>11029</v>
      </c>
      <c r="L13447">
        <v>358.39</v>
      </c>
      <c r="M13447">
        <v>215.03</v>
      </c>
      <c r="N13447">
        <v>33364</v>
      </c>
      <c r="O13447" t="s">
        <v>4045</v>
      </c>
      <c r="P13447">
        <v>7</v>
      </c>
    </row>
    <row r="13448" spans="1:16" x14ac:dyDescent="0.25">
      <c r="A13448">
        <v>13576</v>
      </c>
      <c r="B13448">
        <v>23</v>
      </c>
      <c r="C13448">
        <v>2594</v>
      </c>
      <c r="D13448" s="53">
        <v>43008</v>
      </c>
      <c r="E13448" t="b">
        <v>1</v>
      </c>
      <c r="F13448" t="b">
        <v>1</v>
      </c>
      <c r="G13448" t="s">
        <v>11026</v>
      </c>
      <c r="H13448" t="s">
        <v>11034</v>
      </c>
      <c r="I13448" t="s">
        <v>11038</v>
      </c>
      <c r="J13448" t="s">
        <v>11033</v>
      </c>
      <c r="K13448" t="s">
        <v>11040</v>
      </c>
      <c r="L13448">
        <v>688.63</v>
      </c>
      <c r="M13448">
        <v>612.88</v>
      </c>
      <c r="N13448">
        <v>34244</v>
      </c>
      <c r="O13448" t="s">
        <v>4025</v>
      </c>
      <c r="P13448">
        <v>2</v>
      </c>
    </row>
    <row r="13449" spans="1:16" x14ac:dyDescent="0.25">
      <c r="A13449">
        <v>13577</v>
      </c>
      <c r="B13449">
        <v>71</v>
      </c>
      <c r="C13449">
        <v>2590</v>
      </c>
      <c r="D13449" s="53">
        <v>42899</v>
      </c>
      <c r="E13449" t="b">
        <v>1</v>
      </c>
      <c r="F13449" t="b">
        <v>1</v>
      </c>
      <c r="G13449" t="s">
        <v>11026</v>
      </c>
      <c r="H13449" t="s">
        <v>11027</v>
      </c>
      <c r="I13449" t="s">
        <v>11028</v>
      </c>
      <c r="J13449" t="s">
        <v>11039</v>
      </c>
      <c r="K13449" t="s">
        <v>11031</v>
      </c>
      <c r="L13449">
        <v>1842.92</v>
      </c>
      <c r="M13449">
        <v>1105.75</v>
      </c>
      <c r="N13449">
        <v>37539</v>
      </c>
      <c r="O13449" t="s">
        <v>4045</v>
      </c>
      <c r="P13449">
        <v>11</v>
      </c>
    </row>
    <row r="13450" spans="1:16" x14ac:dyDescent="0.25">
      <c r="A13450">
        <v>13578</v>
      </c>
      <c r="B13450">
        <v>45</v>
      </c>
      <c r="C13450">
        <v>2526</v>
      </c>
      <c r="D13450" s="53">
        <v>43046</v>
      </c>
      <c r="E13450" t="b">
        <v>1</v>
      </c>
      <c r="F13450" t="b">
        <v>1</v>
      </c>
      <c r="G13450" t="s">
        <v>11026</v>
      </c>
      <c r="H13450" t="s">
        <v>11027</v>
      </c>
      <c r="I13450" t="s">
        <v>11028</v>
      </c>
      <c r="J13450" t="s">
        <v>11029</v>
      </c>
      <c r="K13450" t="s">
        <v>11029</v>
      </c>
      <c r="L13450">
        <v>441.49</v>
      </c>
      <c r="M13450">
        <v>84.99</v>
      </c>
      <c r="N13450">
        <v>34071</v>
      </c>
      <c r="O13450" t="s">
        <v>4025</v>
      </c>
      <c r="P13450">
        <v>8</v>
      </c>
    </row>
    <row r="13451" spans="1:16" x14ac:dyDescent="0.25">
      <c r="A13451">
        <v>13579</v>
      </c>
      <c r="B13451">
        <v>0</v>
      </c>
      <c r="C13451">
        <v>1586</v>
      </c>
      <c r="D13451" s="53">
        <v>42826</v>
      </c>
      <c r="E13451" t="b">
        <v>0</v>
      </c>
      <c r="F13451" t="b">
        <v>0</v>
      </c>
      <c r="G13451" t="s">
        <v>11026</v>
      </c>
      <c r="H13451" t="s">
        <v>11034</v>
      </c>
      <c r="I13451" t="s">
        <v>11036</v>
      </c>
      <c r="J13451" t="s">
        <v>11029</v>
      </c>
      <c r="K13451" t="s">
        <v>11029</v>
      </c>
      <c r="L13451">
        <v>544.04999999999995</v>
      </c>
      <c r="M13451">
        <v>376.84</v>
      </c>
      <c r="N13451">
        <v>38647</v>
      </c>
      <c r="O13451" t="s">
        <v>4049</v>
      </c>
      <c r="P13451">
        <v>15</v>
      </c>
    </row>
    <row r="13452" spans="1:16" x14ac:dyDescent="0.25">
      <c r="A13452">
        <v>13580</v>
      </c>
      <c r="B13452">
        <v>63</v>
      </c>
      <c r="C13452">
        <v>2603</v>
      </c>
      <c r="D13452" s="53">
        <v>43012</v>
      </c>
      <c r="E13452" t="b">
        <v>1</v>
      </c>
      <c r="F13452" t="b">
        <v>1</v>
      </c>
      <c r="G13452" t="s">
        <v>11026</v>
      </c>
      <c r="H13452" t="s">
        <v>11037</v>
      </c>
      <c r="I13452" t="s">
        <v>11028</v>
      </c>
      <c r="J13452" t="s">
        <v>11029</v>
      </c>
      <c r="K13452" t="s">
        <v>11029</v>
      </c>
      <c r="L13452">
        <v>1992.93</v>
      </c>
      <c r="M13452">
        <v>762.63</v>
      </c>
      <c r="N13452">
        <v>34115</v>
      </c>
      <c r="O13452" t="s">
        <v>4049</v>
      </c>
      <c r="P13452">
        <v>11</v>
      </c>
    </row>
    <row r="13453" spans="1:16" x14ac:dyDescent="0.25">
      <c r="A13453">
        <v>13581</v>
      </c>
      <c r="B13453">
        <v>49</v>
      </c>
      <c r="C13453">
        <v>676</v>
      </c>
      <c r="D13453" s="53">
        <v>42893</v>
      </c>
      <c r="E13453" t="b">
        <v>0</v>
      </c>
      <c r="F13453" t="b">
        <v>0</v>
      </c>
      <c r="G13453" t="s">
        <v>11026</v>
      </c>
      <c r="H13453" t="s">
        <v>11027</v>
      </c>
      <c r="I13453" t="s">
        <v>11028</v>
      </c>
      <c r="J13453" t="s">
        <v>11029</v>
      </c>
      <c r="K13453" t="s">
        <v>11031</v>
      </c>
      <c r="L13453">
        <v>1061.56</v>
      </c>
      <c r="M13453">
        <v>733.58</v>
      </c>
      <c r="N13453">
        <v>40487</v>
      </c>
      <c r="O13453" t="s">
        <v>4049</v>
      </c>
      <c r="P13453">
        <v>14</v>
      </c>
    </row>
    <row r="13454" spans="1:16" x14ac:dyDescent="0.25">
      <c r="A13454">
        <v>13582</v>
      </c>
      <c r="B13454">
        <v>69</v>
      </c>
      <c r="C13454">
        <v>2589</v>
      </c>
      <c r="D13454" s="53">
        <v>42882</v>
      </c>
      <c r="E13454" t="b">
        <v>0</v>
      </c>
      <c r="F13454" t="b">
        <v>0</v>
      </c>
      <c r="G13454" t="s">
        <v>11026</v>
      </c>
      <c r="H13454" t="s">
        <v>11034</v>
      </c>
      <c r="I13454" t="s">
        <v>11036</v>
      </c>
      <c r="J13454" t="s">
        <v>11029</v>
      </c>
      <c r="K13454" t="s">
        <v>11031</v>
      </c>
      <c r="L13454">
        <v>1240.31</v>
      </c>
      <c r="M13454">
        <v>795.1</v>
      </c>
      <c r="N13454">
        <v>40553</v>
      </c>
      <c r="O13454" t="s">
        <v>4049</v>
      </c>
      <c r="P13454">
        <v>8</v>
      </c>
    </row>
    <row r="13455" spans="1:16" x14ac:dyDescent="0.25">
      <c r="A13455">
        <v>13583</v>
      </c>
      <c r="B13455">
        <v>0</v>
      </c>
      <c r="C13455">
        <v>1966</v>
      </c>
      <c r="D13455" s="53">
        <v>42906</v>
      </c>
      <c r="E13455" t="b">
        <v>0</v>
      </c>
      <c r="F13455" t="b">
        <v>0</v>
      </c>
      <c r="G13455" t="s">
        <v>11026</v>
      </c>
      <c r="H13455" t="s">
        <v>11035</v>
      </c>
      <c r="I13455" t="s">
        <v>11028</v>
      </c>
      <c r="J13455" t="s">
        <v>11029</v>
      </c>
      <c r="K13455" t="s">
        <v>11029</v>
      </c>
      <c r="L13455">
        <v>230.91</v>
      </c>
      <c r="M13455">
        <v>173.18</v>
      </c>
      <c r="N13455">
        <v>39031</v>
      </c>
      <c r="O13455" t="s">
        <v>4049</v>
      </c>
      <c r="P13455">
        <v>3</v>
      </c>
    </row>
    <row r="13456" spans="1:16" x14ac:dyDescent="0.25">
      <c r="A13456">
        <v>13584</v>
      </c>
      <c r="B13456">
        <v>7</v>
      </c>
      <c r="C13456">
        <v>1400</v>
      </c>
      <c r="D13456" s="53">
        <v>43030</v>
      </c>
      <c r="E13456" t="b">
        <v>0</v>
      </c>
      <c r="F13456" t="b">
        <v>0</v>
      </c>
      <c r="G13456" t="s">
        <v>11026</v>
      </c>
      <c r="H13456" t="s">
        <v>11030</v>
      </c>
      <c r="I13456" t="s">
        <v>11036</v>
      </c>
      <c r="J13456" t="s">
        <v>11033</v>
      </c>
      <c r="K13456" t="s">
        <v>11029</v>
      </c>
      <c r="L13456">
        <v>980.37</v>
      </c>
      <c r="M13456">
        <v>234.43</v>
      </c>
      <c r="N13456">
        <v>39298</v>
      </c>
      <c r="O13456" t="s">
        <v>4045</v>
      </c>
      <c r="P13456">
        <v>7</v>
      </c>
    </row>
    <row r="13457" spans="1:16" x14ac:dyDescent="0.25">
      <c r="A13457">
        <v>13585</v>
      </c>
      <c r="B13457">
        <v>68</v>
      </c>
      <c r="C13457">
        <v>16</v>
      </c>
      <c r="D13457" s="53">
        <v>43000</v>
      </c>
      <c r="E13457" t="b">
        <v>1</v>
      </c>
      <c r="F13457" t="b">
        <v>1</v>
      </c>
      <c r="G13457" t="s">
        <v>11026</v>
      </c>
      <c r="H13457" t="s">
        <v>11032</v>
      </c>
      <c r="I13457" t="s">
        <v>11028</v>
      </c>
      <c r="J13457" t="s">
        <v>11029</v>
      </c>
      <c r="K13457" t="s">
        <v>11029</v>
      </c>
      <c r="L13457">
        <v>1636.9</v>
      </c>
      <c r="M13457">
        <v>44.71</v>
      </c>
      <c r="N13457">
        <v>42172</v>
      </c>
      <c r="O13457" t="s">
        <v>4025</v>
      </c>
      <c r="P13457">
        <v>18</v>
      </c>
    </row>
    <row r="13458" spans="1:16" x14ac:dyDescent="0.25">
      <c r="A13458">
        <v>13586</v>
      </c>
      <c r="B13458">
        <v>100</v>
      </c>
      <c r="C13458">
        <v>2460</v>
      </c>
      <c r="D13458" s="53">
        <v>42955</v>
      </c>
      <c r="E13458" t="b">
        <v>1</v>
      </c>
      <c r="F13458" t="b">
        <v>1</v>
      </c>
      <c r="G13458" t="s">
        <v>11026</v>
      </c>
      <c r="H13458" t="s">
        <v>11030</v>
      </c>
      <c r="I13458" t="s">
        <v>11028</v>
      </c>
      <c r="J13458" t="s">
        <v>11029</v>
      </c>
      <c r="K13458" t="s">
        <v>11040</v>
      </c>
      <c r="L13458">
        <v>1386.84</v>
      </c>
      <c r="M13458">
        <v>1234.29</v>
      </c>
      <c r="N13458">
        <v>34586</v>
      </c>
      <c r="O13458" t="s">
        <v>4049</v>
      </c>
      <c r="P13458">
        <v>12</v>
      </c>
    </row>
    <row r="13459" spans="1:16" x14ac:dyDescent="0.25">
      <c r="A13459">
        <v>13587</v>
      </c>
      <c r="B13459">
        <v>73</v>
      </c>
      <c r="C13459">
        <v>1396</v>
      </c>
      <c r="D13459" s="53">
        <v>42779</v>
      </c>
      <c r="E13459" t="b">
        <v>0</v>
      </c>
      <c r="F13459" t="b">
        <v>0</v>
      </c>
      <c r="G13459" t="s">
        <v>11026</v>
      </c>
      <c r="H13459" t="s">
        <v>11027</v>
      </c>
      <c r="I13459" t="s">
        <v>11028</v>
      </c>
      <c r="J13459" t="s">
        <v>11029</v>
      </c>
      <c r="K13459" t="s">
        <v>11029</v>
      </c>
      <c r="L13459">
        <v>1945.43</v>
      </c>
      <c r="M13459">
        <v>333.18</v>
      </c>
      <c r="N13459">
        <v>37499</v>
      </c>
      <c r="O13459" t="s">
        <v>4025</v>
      </c>
      <c r="P13459">
        <v>18</v>
      </c>
    </row>
    <row r="13460" spans="1:16" x14ac:dyDescent="0.25">
      <c r="A13460">
        <v>13588</v>
      </c>
      <c r="B13460">
        <v>3</v>
      </c>
      <c r="C13460">
        <v>2544</v>
      </c>
      <c r="D13460" s="53">
        <v>42891</v>
      </c>
      <c r="E13460" t="b">
        <v>0</v>
      </c>
      <c r="F13460" t="b">
        <v>0</v>
      </c>
      <c r="G13460" t="s">
        <v>11026</v>
      </c>
      <c r="H13460" t="s">
        <v>11030</v>
      </c>
      <c r="I13460" t="s">
        <v>11028</v>
      </c>
      <c r="J13460" t="s">
        <v>11029</v>
      </c>
      <c r="K13460" t="s">
        <v>11031</v>
      </c>
      <c r="L13460">
        <v>2091.4699999999998</v>
      </c>
      <c r="M13460">
        <v>388.92</v>
      </c>
      <c r="N13460">
        <v>38573</v>
      </c>
      <c r="O13460" t="s">
        <v>4025</v>
      </c>
      <c r="P13460">
        <v>16</v>
      </c>
    </row>
    <row r="13461" spans="1:16" x14ac:dyDescent="0.25">
      <c r="A13461">
        <v>13589</v>
      </c>
      <c r="B13461">
        <v>45</v>
      </c>
      <c r="C13461">
        <v>337</v>
      </c>
      <c r="D13461" s="53">
        <v>42787</v>
      </c>
      <c r="E13461" t="b">
        <v>0</v>
      </c>
      <c r="F13461" t="b">
        <v>0</v>
      </c>
      <c r="G13461" t="s">
        <v>11026</v>
      </c>
      <c r="H13461" t="s">
        <v>11030</v>
      </c>
      <c r="I13461" t="s">
        <v>11036</v>
      </c>
      <c r="J13461" t="s">
        <v>11033</v>
      </c>
      <c r="K13461" t="s">
        <v>11029</v>
      </c>
      <c r="L13461">
        <v>980.37</v>
      </c>
      <c r="M13461">
        <v>234.43</v>
      </c>
      <c r="N13461">
        <v>33549</v>
      </c>
      <c r="O13461" t="s">
        <v>4049</v>
      </c>
      <c r="P13461">
        <v>12</v>
      </c>
    </row>
    <row r="13462" spans="1:16" x14ac:dyDescent="0.25">
      <c r="A13462">
        <v>13590</v>
      </c>
      <c r="B13462">
        <v>22</v>
      </c>
      <c r="C13462">
        <v>1731</v>
      </c>
      <c r="D13462" s="53">
        <v>42865</v>
      </c>
      <c r="E13462" t="b">
        <v>1</v>
      </c>
      <c r="F13462" t="b">
        <v>1</v>
      </c>
      <c r="G13462" t="s">
        <v>11026</v>
      </c>
      <c r="H13462" t="s">
        <v>11027</v>
      </c>
      <c r="I13462" t="s">
        <v>11028</v>
      </c>
      <c r="J13462" t="s">
        <v>11029</v>
      </c>
      <c r="K13462" t="s">
        <v>11029</v>
      </c>
      <c r="L13462">
        <v>575.27</v>
      </c>
      <c r="M13462">
        <v>431.45</v>
      </c>
      <c r="N13462">
        <v>41345</v>
      </c>
      <c r="O13462" t="s">
        <v>4049</v>
      </c>
      <c r="P13462">
        <v>19</v>
      </c>
    </row>
    <row r="13463" spans="1:16" x14ac:dyDescent="0.25">
      <c r="A13463">
        <v>13591</v>
      </c>
      <c r="B13463">
        <v>39</v>
      </c>
      <c r="C13463">
        <v>912</v>
      </c>
      <c r="D13463" s="53">
        <v>43049</v>
      </c>
      <c r="E13463" t="b">
        <v>1</v>
      </c>
      <c r="F13463" t="b">
        <v>1</v>
      </c>
      <c r="G13463" t="s">
        <v>11026</v>
      </c>
      <c r="H13463" t="s">
        <v>11035</v>
      </c>
      <c r="I13463" t="s">
        <v>11028</v>
      </c>
      <c r="J13463" t="s">
        <v>11029</v>
      </c>
      <c r="K13463" t="s">
        <v>11031</v>
      </c>
      <c r="L13463">
        <v>1812.75</v>
      </c>
      <c r="M13463">
        <v>582.48</v>
      </c>
      <c r="N13463">
        <v>35560</v>
      </c>
      <c r="O13463" t="s">
        <v>4025</v>
      </c>
      <c r="P13463">
        <v>19</v>
      </c>
    </row>
    <row r="13464" spans="1:16" x14ac:dyDescent="0.25">
      <c r="A13464">
        <v>13592</v>
      </c>
      <c r="B13464">
        <v>53</v>
      </c>
      <c r="C13464">
        <v>1437</v>
      </c>
      <c r="D13464" s="53">
        <v>42757</v>
      </c>
      <c r="E13464" t="b">
        <v>1</v>
      </c>
      <c r="F13464" t="b">
        <v>1</v>
      </c>
      <c r="G13464" t="s">
        <v>11026</v>
      </c>
      <c r="H13464" t="s">
        <v>11032</v>
      </c>
      <c r="I13464" t="s">
        <v>11028</v>
      </c>
      <c r="J13464" t="s">
        <v>11029</v>
      </c>
      <c r="K13464" t="s">
        <v>11029</v>
      </c>
      <c r="L13464">
        <v>795.34</v>
      </c>
      <c r="M13464">
        <v>101.58</v>
      </c>
      <c r="N13464">
        <v>35470</v>
      </c>
      <c r="O13464" t="s">
        <v>4045</v>
      </c>
      <c r="P13464">
        <v>20</v>
      </c>
    </row>
    <row r="13465" spans="1:16" x14ac:dyDescent="0.25">
      <c r="A13465">
        <v>13593</v>
      </c>
      <c r="B13465">
        <v>98</v>
      </c>
      <c r="C13465">
        <v>2954</v>
      </c>
      <c r="D13465" s="53">
        <v>42973</v>
      </c>
      <c r="F13465" t="s">
        <v>15131</v>
      </c>
      <c r="G13465" t="s">
        <v>11026</v>
      </c>
      <c r="H13465" t="s">
        <v>11030</v>
      </c>
      <c r="I13465" t="s">
        <v>11028</v>
      </c>
      <c r="J13465" t="s">
        <v>11039</v>
      </c>
      <c r="K13465" t="s">
        <v>11029</v>
      </c>
      <c r="L13465">
        <v>358.39</v>
      </c>
      <c r="M13465">
        <v>215.03</v>
      </c>
      <c r="N13465">
        <v>38002</v>
      </c>
      <c r="O13465" t="s">
        <v>4025</v>
      </c>
      <c r="P13465">
        <v>16</v>
      </c>
    </row>
    <row r="13466" spans="1:16" x14ac:dyDescent="0.25">
      <c r="A13466">
        <v>13595</v>
      </c>
      <c r="B13466">
        <v>92</v>
      </c>
      <c r="C13466">
        <v>2840</v>
      </c>
      <c r="D13466" s="53">
        <v>43083</v>
      </c>
      <c r="E13466" t="b">
        <v>0</v>
      </c>
      <c r="F13466" t="b">
        <v>0</v>
      </c>
      <c r="G13466" t="s">
        <v>11026</v>
      </c>
      <c r="H13466" t="s">
        <v>11037</v>
      </c>
      <c r="I13466" t="s">
        <v>11028</v>
      </c>
      <c r="J13466" t="s">
        <v>11029</v>
      </c>
      <c r="K13466" t="s">
        <v>11040</v>
      </c>
      <c r="L13466">
        <v>1415.01</v>
      </c>
      <c r="M13466">
        <v>1259.3599999999999</v>
      </c>
      <c r="N13466">
        <v>42458</v>
      </c>
      <c r="O13466" t="s">
        <v>4025</v>
      </c>
      <c r="P13466">
        <v>9</v>
      </c>
    </row>
    <row r="13467" spans="1:16" x14ac:dyDescent="0.25">
      <c r="A13467">
        <v>13596</v>
      </c>
      <c r="B13467">
        <v>80</v>
      </c>
      <c r="C13467">
        <v>2278</v>
      </c>
      <c r="D13467" s="53">
        <v>42830</v>
      </c>
      <c r="E13467" t="b">
        <v>0</v>
      </c>
      <c r="F13467" t="b">
        <v>0</v>
      </c>
      <c r="G13467" t="s">
        <v>11026</v>
      </c>
      <c r="H13467" t="s">
        <v>11032</v>
      </c>
      <c r="I13467" t="s">
        <v>11041</v>
      </c>
      <c r="J13467" t="s">
        <v>11033</v>
      </c>
      <c r="K13467" t="s">
        <v>11029</v>
      </c>
      <c r="L13467">
        <v>1073.07</v>
      </c>
      <c r="M13467">
        <v>933.84</v>
      </c>
      <c r="N13467">
        <v>36145</v>
      </c>
      <c r="O13467" t="s">
        <v>4045</v>
      </c>
      <c r="P13467">
        <v>8</v>
      </c>
    </row>
    <row r="13468" spans="1:16" x14ac:dyDescent="0.25">
      <c r="A13468">
        <v>13597</v>
      </c>
      <c r="B13468">
        <v>11</v>
      </c>
      <c r="C13468">
        <v>3421</v>
      </c>
      <c r="D13468" s="53">
        <v>42877</v>
      </c>
      <c r="E13468" t="b">
        <v>0</v>
      </c>
      <c r="F13468" t="b">
        <v>0</v>
      </c>
      <c r="G13468" t="s">
        <v>11026</v>
      </c>
      <c r="H13468" t="s">
        <v>11035</v>
      </c>
      <c r="I13468" t="s">
        <v>11028</v>
      </c>
      <c r="J13468" t="s">
        <v>11039</v>
      </c>
      <c r="K13468" t="s">
        <v>11029</v>
      </c>
      <c r="L13468">
        <v>1274.93</v>
      </c>
      <c r="M13468">
        <v>764.96</v>
      </c>
      <c r="N13468">
        <v>35378</v>
      </c>
      <c r="O13468" t="s">
        <v>4045</v>
      </c>
      <c r="P13468">
        <v>18</v>
      </c>
    </row>
    <row r="13469" spans="1:16" x14ac:dyDescent="0.25">
      <c r="A13469">
        <v>13598</v>
      </c>
      <c r="B13469">
        <v>4</v>
      </c>
      <c r="C13469">
        <v>2955</v>
      </c>
      <c r="D13469" s="53">
        <v>42894</v>
      </c>
      <c r="E13469" t="b">
        <v>1</v>
      </c>
      <c r="F13469" t="b">
        <v>1</v>
      </c>
      <c r="G13469" t="s">
        <v>11026</v>
      </c>
      <c r="H13469" t="s">
        <v>11027</v>
      </c>
      <c r="I13469" t="s">
        <v>11028</v>
      </c>
      <c r="J13469" t="s">
        <v>11029</v>
      </c>
      <c r="K13469" t="s">
        <v>11029</v>
      </c>
      <c r="L13469">
        <v>1483.2</v>
      </c>
      <c r="M13469">
        <v>99.59</v>
      </c>
      <c r="N13469">
        <v>36146</v>
      </c>
      <c r="O13469" t="s">
        <v>4049</v>
      </c>
      <c r="P13469">
        <v>13</v>
      </c>
    </row>
    <row r="13470" spans="1:16" x14ac:dyDescent="0.25">
      <c r="A13470">
        <v>13599</v>
      </c>
      <c r="B13470">
        <v>0</v>
      </c>
      <c r="C13470">
        <v>2531</v>
      </c>
      <c r="D13470" s="53">
        <v>43059</v>
      </c>
      <c r="E13470" t="b">
        <v>0</v>
      </c>
      <c r="F13470" t="b">
        <v>0</v>
      </c>
      <c r="G13470" t="s">
        <v>11026</v>
      </c>
      <c r="H13470" t="s">
        <v>11035</v>
      </c>
      <c r="I13470" t="s">
        <v>11028</v>
      </c>
      <c r="J13470" t="s">
        <v>11029</v>
      </c>
      <c r="K13470" t="s">
        <v>11029</v>
      </c>
      <c r="L13470">
        <v>230.91</v>
      </c>
      <c r="M13470">
        <v>173.18</v>
      </c>
      <c r="N13470">
        <v>33888</v>
      </c>
      <c r="O13470" t="s">
        <v>4049</v>
      </c>
      <c r="P13470">
        <v>8</v>
      </c>
    </row>
    <row r="13471" spans="1:16" x14ac:dyDescent="0.25">
      <c r="A13471">
        <v>13600</v>
      </c>
      <c r="B13471">
        <v>71</v>
      </c>
      <c r="C13471">
        <v>1779</v>
      </c>
      <c r="D13471" s="53">
        <v>42938</v>
      </c>
      <c r="E13471" t="b">
        <v>0</v>
      </c>
      <c r="F13471" t="b">
        <v>0</v>
      </c>
      <c r="G13471" t="s">
        <v>11026</v>
      </c>
      <c r="H13471" t="s">
        <v>11027</v>
      </c>
      <c r="I13471" t="s">
        <v>11028</v>
      </c>
      <c r="J13471" t="s">
        <v>11039</v>
      </c>
      <c r="K13471" t="s">
        <v>11031</v>
      </c>
      <c r="L13471">
        <v>1842.92</v>
      </c>
      <c r="M13471">
        <v>1105.75</v>
      </c>
      <c r="N13471">
        <v>41434</v>
      </c>
      <c r="O13471" t="s">
        <v>4045</v>
      </c>
      <c r="P13471">
        <v>5</v>
      </c>
    </row>
    <row r="13472" spans="1:16" x14ac:dyDescent="0.25">
      <c r="A13472">
        <v>13601</v>
      </c>
      <c r="B13472">
        <v>30</v>
      </c>
      <c r="C13472">
        <v>1534</v>
      </c>
      <c r="D13472" s="53">
        <v>42929</v>
      </c>
      <c r="E13472" t="b">
        <v>1</v>
      </c>
      <c r="F13472" t="b">
        <v>1</v>
      </c>
      <c r="G13472" t="s">
        <v>11026</v>
      </c>
      <c r="H13472" t="s">
        <v>11027</v>
      </c>
      <c r="I13472" t="s">
        <v>11028</v>
      </c>
      <c r="J13472" t="s">
        <v>11039</v>
      </c>
      <c r="K13472" t="s">
        <v>11029</v>
      </c>
      <c r="L13472">
        <v>748.17</v>
      </c>
      <c r="M13472">
        <v>448.9</v>
      </c>
      <c r="N13472">
        <v>33552</v>
      </c>
      <c r="O13472" t="s">
        <v>4025</v>
      </c>
      <c r="P13472">
        <v>4</v>
      </c>
    </row>
    <row r="13473" spans="1:16" x14ac:dyDescent="0.25">
      <c r="A13473">
        <v>13602</v>
      </c>
      <c r="B13473">
        <v>56</v>
      </c>
      <c r="C13473">
        <v>679</v>
      </c>
      <c r="D13473" s="53">
        <v>42856</v>
      </c>
      <c r="E13473" t="b">
        <v>1</v>
      </c>
      <c r="F13473" t="b">
        <v>1</v>
      </c>
      <c r="G13473" t="s">
        <v>11026</v>
      </c>
      <c r="H13473" t="s">
        <v>11032</v>
      </c>
      <c r="I13473" t="s">
        <v>11028</v>
      </c>
      <c r="J13473" t="s">
        <v>11029</v>
      </c>
      <c r="K13473" t="s">
        <v>11029</v>
      </c>
      <c r="L13473">
        <v>183.86</v>
      </c>
      <c r="M13473">
        <v>137.9</v>
      </c>
      <c r="N13473">
        <v>35707</v>
      </c>
      <c r="O13473" t="s">
        <v>4025</v>
      </c>
      <c r="P13473">
        <v>12</v>
      </c>
    </row>
    <row r="13474" spans="1:16" x14ac:dyDescent="0.25">
      <c r="A13474">
        <v>13603</v>
      </c>
      <c r="B13474">
        <v>0</v>
      </c>
      <c r="C13474">
        <v>838</v>
      </c>
      <c r="D13474" s="53">
        <v>42838</v>
      </c>
      <c r="E13474" t="b">
        <v>1</v>
      </c>
      <c r="F13474" t="b">
        <v>1</v>
      </c>
      <c r="G13474" t="s">
        <v>11026</v>
      </c>
      <c r="H13474" t="s">
        <v>11034</v>
      </c>
      <c r="I13474" t="s">
        <v>11036</v>
      </c>
      <c r="J13474" t="s">
        <v>11029</v>
      </c>
      <c r="K13474" t="s">
        <v>11029</v>
      </c>
      <c r="L13474">
        <v>543.39</v>
      </c>
      <c r="M13474">
        <v>407.54</v>
      </c>
      <c r="N13474">
        <v>42696</v>
      </c>
      <c r="O13474" t="s">
        <v>4049</v>
      </c>
      <c r="P13474">
        <v>15</v>
      </c>
    </row>
    <row r="13475" spans="1:16" x14ac:dyDescent="0.25">
      <c r="A13475">
        <v>13604</v>
      </c>
      <c r="B13475">
        <v>32</v>
      </c>
      <c r="C13475">
        <v>2419</v>
      </c>
      <c r="D13475" s="53">
        <v>42914</v>
      </c>
      <c r="E13475" t="b">
        <v>0</v>
      </c>
      <c r="F13475" t="b">
        <v>0</v>
      </c>
      <c r="G13475" t="s">
        <v>11026</v>
      </c>
      <c r="H13475" t="s">
        <v>11035</v>
      </c>
      <c r="I13475" t="s">
        <v>11028</v>
      </c>
      <c r="J13475" t="s">
        <v>11039</v>
      </c>
      <c r="K13475" t="s">
        <v>11029</v>
      </c>
      <c r="L13475">
        <v>1179</v>
      </c>
      <c r="M13475">
        <v>707.4</v>
      </c>
      <c r="N13475">
        <v>35667</v>
      </c>
      <c r="O13475" t="s">
        <v>4049</v>
      </c>
      <c r="P13475">
        <v>9</v>
      </c>
    </row>
    <row r="13476" spans="1:16" x14ac:dyDescent="0.25">
      <c r="A13476">
        <v>13605</v>
      </c>
      <c r="B13476">
        <v>88</v>
      </c>
      <c r="C13476">
        <v>1377</v>
      </c>
      <c r="D13476" s="53">
        <v>42923</v>
      </c>
      <c r="E13476" t="b">
        <v>1</v>
      </c>
      <c r="F13476" t="b">
        <v>1</v>
      </c>
      <c r="G13476" t="s">
        <v>11026</v>
      </c>
      <c r="H13476" t="s">
        <v>11034</v>
      </c>
      <c r="I13476" t="s">
        <v>11028</v>
      </c>
      <c r="J13476" t="s">
        <v>11029</v>
      </c>
      <c r="K13476" t="s">
        <v>11029</v>
      </c>
      <c r="L13476">
        <v>1198.46</v>
      </c>
      <c r="M13476">
        <v>381.1</v>
      </c>
      <c r="N13476">
        <v>38482</v>
      </c>
      <c r="O13476" t="s">
        <v>4025</v>
      </c>
      <c r="P13476">
        <v>2</v>
      </c>
    </row>
    <row r="13477" spans="1:16" x14ac:dyDescent="0.25">
      <c r="A13477">
        <v>13606</v>
      </c>
      <c r="B13477">
        <v>94</v>
      </c>
      <c r="C13477">
        <v>2585</v>
      </c>
      <c r="D13477" s="53">
        <v>42972</v>
      </c>
      <c r="E13477" t="b">
        <v>1</v>
      </c>
      <c r="F13477" t="b">
        <v>1</v>
      </c>
      <c r="G13477" t="s">
        <v>11026</v>
      </c>
      <c r="H13477" t="s">
        <v>11035</v>
      </c>
      <c r="I13477" t="s">
        <v>11028</v>
      </c>
      <c r="J13477" t="s">
        <v>11029</v>
      </c>
      <c r="K13477" t="s">
        <v>11031</v>
      </c>
      <c r="L13477">
        <v>1635.3</v>
      </c>
      <c r="M13477">
        <v>993.66</v>
      </c>
      <c r="N13477">
        <v>41434</v>
      </c>
      <c r="O13477" t="s">
        <v>4045</v>
      </c>
      <c r="P13477">
        <v>7</v>
      </c>
    </row>
    <row r="13478" spans="1:16" x14ac:dyDescent="0.25">
      <c r="A13478">
        <v>13607</v>
      </c>
      <c r="B13478">
        <v>0</v>
      </c>
      <c r="C13478">
        <v>1310</v>
      </c>
      <c r="D13478" s="53">
        <v>42828</v>
      </c>
      <c r="E13478" t="b">
        <v>0</v>
      </c>
      <c r="F13478" t="b">
        <v>0</v>
      </c>
      <c r="G13478" t="s">
        <v>11026</v>
      </c>
      <c r="H13478" t="s">
        <v>11030</v>
      </c>
      <c r="I13478" t="s">
        <v>11036</v>
      </c>
      <c r="J13478" t="s">
        <v>11029</v>
      </c>
      <c r="K13478" t="s">
        <v>11029</v>
      </c>
      <c r="L13478">
        <v>533.51</v>
      </c>
      <c r="M13478">
        <v>400.13</v>
      </c>
      <c r="N13478">
        <v>33259</v>
      </c>
      <c r="O13478" t="s">
        <v>4049</v>
      </c>
      <c r="P13478">
        <v>13</v>
      </c>
    </row>
    <row r="13479" spans="1:16" x14ac:dyDescent="0.25">
      <c r="A13479">
        <v>13608</v>
      </c>
      <c r="B13479">
        <v>82</v>
      </c>
      <c r="C13479">
        <v>3211</v>
      </c>
      <c r="D13479" s="53">
        <v>42992</v>
      </c>
      <c r="E13479" t="b">
        <v>1</v>
      </c>
      <c r="F13479" t="b">
        <v>1</v>
      </c>
      <c r="G13479" t="s">
        <v>11026</v>
      </c>
      <c r="H13479" t="s">
        <v>11035</v>
      </c>
      <c r="I13479" t="s">
        <v>11036</v>
      </c>
      <c r="J13479" t="s">
        <v>11029</v>
      </c>
      <c r="K13479" t="s">
        <v>11029</v>
      </c>
      <c r="L13479">
        <v>1538.99</v>
      </c>
      <c r="M13479">
        <v>829.65</v>
      </c>
      <c r="N13479">
        <v>36334</v>
      </c>
      <c r="O13479" t="s">
        <v>4049</v>
      </c>
      <c r="P13479">
        <v>7</v>
      </c>
    </row>
    <row r="13480" spans="1:16" x14ac:dyDescent="0.25">
      <c r="A13480">
        <v>13609</v>
      </c>
      <c r="B13480">
        <v>40</v>
      </c>
      <c r="C13480">
        <v>3073</v>
      </c>
      <c r="D13480" s="53">
        <v>42736</v>
      </c>
      <c r="E13480" t="b">
        <v>0</v>
      </c>
      <c r="F13480" t="b">
        <v>0</v>
      </c>
      <c r="G13480" t="s">
        <v>11026</v>
      </c>
      <c r="H13480" t="s">
        <v>11032</v>
      </c>
      <c r="I13480" t="s">
        <v>11028</v>
      </c>
      <c r="J13480" t="s">
        <v>11039</v>
      </c>
      <c r="K13480" t="s">
        <v>11029</v>
      </c>
      <c r="L13480">
        <v>1458.17</v>
      </c>
      <c r="M13480">
        <v>874.9</v>
      </c>
      <c r="N13480">
        <v>38750</v>
      </c>
      <c r="O13480" t="s">
        <v>4045</v>
      </c>
      <c r="P13480">
        <v>17</v>
      </c>
    </row>
    <row r="13481" spans="1:16" x14ac:dyDescent="0.25">
      <c r="A13481">
        <v>13610</v>
      </c>
      <c r="B13481">
        <v>15</v>
      </c>
      <c r="C13481">
        <v>700</v>
      </c>
      <c r="D13481" s="53">
        <v>42891</v>
      </c>
      <c r="E13481" t="b">
        <v>0</v>
      </c>
      <c r="F13481" t="b">
        <v>0</v>
      </c>
      <c r="G13481" t="s">
        <v>11026</v>
      </c>
      <c r="H13481" t="s">
        <v>11034</v>
      </c>
      <c r="I13481" t="s">
        <v>11028</v>
      </c>
      <c r="J13481" t="s">
        <v>11033</v>
      </c>
      <c r="K13481" t="s">
        <v>11029</v>
      </c>
      <c r="L13481">
        <v>958.74</v>
      </c>
      <c r="M13481">
        <v>748.9</v>
      </c>
      <c r="N13481">
        <v>38693</v>
      </c>
      <c r="O13481" t="s">
        <v>4025</v>
      </c>
      <c r="P13481">
        <v>4</v>
      </c>
    </row>
    <row r="13482" spans="1:16" x14ac:dyDescent="0.25">
      <c r="A13482">
        <v>13611</v>
      </c>
      <c r="B13482">
        <v>34</v>
      </c>
      <c r="C13482">
        <v>2853</v>
      </c>
      <c r="D13482" s="53">
        <v>42748</v>
      </c>
      <c r="E13482" t="b">
        <v>0</v>
      </c>
      <c r="F13482" t="b">
        <v>0</v>
      </c>
      <c r="G13482" t="s">
        <v>11026</v>
      </c>
      <c r="H13482" t="s">
        <v>11037</v>
      </c>
      <c r="I13482" t="s">
        <v>11028</v>
      </c>
      <c r="J13482" t="s">
        <v>11029</v>
      </c>
      <c r="K13482" t="s">
        <v>11029</v>
      </c>
      <c r="L13482">
        <v>1231.1500000000001</v>
      </c>
      <c r="M13482">
        <v>161.6</v>
      </c>
      <c r="N13482">
        <v>34586</v>
      </c>
      <c r="O13482" t="s">
        <v>4049</v>
      </c>
      <c r="P13482">
        <v>7</v>
      </c>
    </row>
    <row r="13483" spans="1:16" x14ac:dyDescent="0.25">
      <c r="A13483">
        <v>13612</v>
      </c>
      <c r="B13483">
        <v>38</v>
      </c>
      <c r="C13483">
        <v>3224</v>
      </c>
      <c r="D13483" s="53">
        <v>42770</v>
      </c>
      <c r="E13483" t="b">
        <v>1</v>
      </c>
      <c r="F13483" t="b">
        <v>1</v>
      </c>
      <c r="G13483" t="s">
        <v>11026</v>
      </c>
      <c r="H13483" t="s">
        <v>11027</v>
      </c>
      <c r="I13483" t="s">
        <v>11028</v>
      </c>
      <c r="J13483" t="s">
        <v>11029</v>
      </c>
      <c r="K13483" t="s">
        <v>11029</v>
      </c>
      <c r="L13483">
        <v>1577.53</v>
      </c>
      <c r="M13483">
        <v>826.51</v>
      </c>
      <c r="N13483">
        <v>40618</v>
      </c>
      <c r="O13483" t="s">
        <v>4045</v>
      </c>
      <c r="P13483">
        <v>3</v>
      </c>
    </row>
    <row r="13484" spans="1:16" x14ac:dyDescent="0.25">
      <c r="A13484">
        <v>13613</v>
      </c>
      <c r="B13484">
        <v>59</v>
      </c>
      <c r="C13484">
        <v>1771</v>
      </c>
      <c r="D13484" s="53">
        <v>42743</v>
      </c>
      <c r="E13484" t="b">
        <v>1</v>
      </c>
      <c r="F13484" t="b">
        <v>1</v>
      </c>
      <c r="G13484" t="s">
        <v>11026</v>
      </c>
      <c r="H13484" t="s">
        <v>11027</v>
      </c>
      <c r="I13484" t="s">
        <v>11028</v>
      </c>
      <c r="J13484" t="s">
        <v>11029</v>
      </c>
      <c r="K13484" t="s">
        <v>11031</v>
      </c>
      <c r="L13484">
        <v>1061.56</v>
      </c>
      <c r="M13484">
        <v>733.58</v>
      </c>
      <c r="N13484">
        <v>34170</v>
      </c>
      <c r="O13484" t="s">
        <v>4025</v>
      </c>
      <c r="P13484">
        <v>14</v>
      </c>
    </row>
    <row r="13485" spans="1:16" x14ac:dyDescent="0.25">
      <c r="A13485">
        <v>13614</v>
      </c>
      <c r="B13485">
        <v>41</v>
      </c>
      <c r="C13485">
        <v>2994</v>
      </c>
      <c r="D13485" s="53">
        <v>43084</v>
      </c>
      <c r="E13485" t="b">
        <v>1</v>
      </c>
      <c r="F13485" t="b">
        <v>1</v>
      </c>
      <c r="G13485" t="s">
        <v>11026</v>
      </c>
      <c r="H13485" t="s">
        <v>11027</v>
      </c>
      <c r="I13485" t="s">
        <v>11036</v>
      </c>
      <c r="J13485" t="s">
        <v>11029</v>
      </c>
      <c r="K13485" t="s">
        <v>11029</v>
      </c>
      <c r="L13485">
        <v>416.98</v>
      </c>
      <c r="M13485">
        <v>312.74</v>
      </c>
      <c r="N13485">
        <v>41064</v>
      </c>
      <c r="O13485" t="s">
        <v>4025</v>
      </c>
      <c r="P13485">
        <v>18</v>
      </c>
    </row>
    <row r="13486" spans="1:16" x14ac:dyDescent="0.25">
      <c r="A13486">
        <v>13615</v>
      </c>
      <c r="B13486">
        <v>54</v>
      </c>
      <c r="C13486">
        <v>1940</v>
      </c>
      <c r="D13486" s="53">
        <v>42958</v>
      </c>
      <c r="E13486" t="b">
        <v>1</v>
      </c>
      <c r="F13486" t="b">
        <v>1</v>
      </c>
      <c r="G13486" t="s">
        <v>11026</v>
      </c>
      <c r="H13486" t="s">
        <v>11037</v>
      </c>
      <c r="I13486" t="s">
        <v>11028</v>
      </c>
      <c r="J13486" t="s">
        <v>11029</v>
      </c>
      <c r="K13486" t="s">
        <v>11029</v>
      </c>
      <c r="L13486">
        <v>1807.45</v>
      </c>
      <c r="M13486">
        <v>778.69</v>
      </c>
      <c r="N13486">
        <v>42710</v>
      </c>
      <c r="O13486" t="s">
        <v>4049</v>
      </c>
      <c r="P13486">
        <v>8</v>
      </c>
    </row>
    <row r="13487" spans="1:16" x14ac:dyDescent="0.25">
      <c r="A13487">
        <v>13616</v>
      </c>
      <c r="B13487">
        <v>72</v>
      </c>
      <c r="C13487">
        <v>2910</v>
      </c>
      <c r="D13487" s="53">
        <v>43003</v>
      </c>
      <c r="E13487" t="b">
        <v>1</v>
      </c>
      <c r="F13487" t="b">
        <v>1</v>
      </c>
      <c r="G13487" t="s">
        <v>11026</v>
      </c>
      <c r="H13487" t="s">
        <v>11034</v>
      </c>
      <c r="I13487" t="s">
        <v>11028</v>
      </c>
      <c r="J13487" t="s">
        <v>11029</v>
      </c>
      <c r="K13487" t="s">
        <v>11029</v>
      </c>
      <c r="L13487">
        <v>360.4</v>
      </c>
      <c r="M13487">
        <v>270.3</v>
      </c>
      <c r="N13487">
        <v>38193</v>
      </c>
      <c r="O13487" t="s">
        <v>4025</v>
      </c>
      <c r="P13487">
        <v>12</v>
      </c>
    </row>
    <row r="13488" spans="1:16" x14ac:dyDescent="0.25">
      <c r="A13488">
        <v>13617</v>
      </c>
      <c r="B13488">
        <v>38</v>
      </c>
      <c r="C13488">
        <v>1136</v>
      </c>
      <c r="D13488" s="53">
        <v>43005</v>
      </c>
      <c r="E13488" t="b">
        <v>0</v>
      </c>
      <c r="F13488" t="b">
        <v>0</v>
      </c>
      <c r="G13488" t="s">
        <v>11026</v>
      </c>
      <c r="H13488" t="s">
        <v>11030</v>
      </c>
      <c r="I13488" t="s">
        <v>11028</v>
      </c>
      <c r="J13488" t="s">
        <v>11029</v>
      </c>
      <c r="K13488" t="s">
        <v>11031</v>
      </c>
      <c r="L13488">
        <v>2091.4699999999998</v>
      </c>
      <c r="M13488">
        <v>388.92</v>
      </c>
      <c r="N13488">
        <v>41167</v>
      </c>
      <c r="O13488" t="s">
        <v>4049</v>
      </c>
      <c r="P13488">
        <v>7</v>
      </c>
    </row>
    <row r="13489" spans="1:16" x14ac:dyDescent="0.25">
      <c r="A13489">
        <v>13618</v>
      </c>
      <c r="B13489">
        <v>23</v>
      </c>
      <c r="C13489">
        <v>930</v>
      </c>
      <c r="D13489" s="53">
        <v>42952</v>
      </c>
      <c r="E13489" t="b">
        <v>1</v>
      </c>
      <c r="F13489" t="b">
        <v>1</v>
      </c>
      <c r="G13489" t="s">
        <v>11026</v>
      </c>
      <c r="H13489" t="s">
        <v>11034</v>
      </c>
      <c r="I13489" t="s">
        <v>11038</v>
      </c>
      <c r="J13489" t="s">
        <v>11033</v>
      </c>
      <c r="K13489" t="s">
        <v>11040</v>
      </c>
      <c r="L13489">
        <v>688.63</v>
      </c>
      <c r="M13489">
        <v>612.88</v>
      </c>
      <c r="N13489">
        <v>34115</v>
      </c>
      <c r="O13489" t="s">
        <v>4025</v>
      </c>
      <c r="P13489">
        <v>8</v>
      </c>
    </row>
    <row r="13490" spans="1:16" x14ac:dyDescent="0.25">
      <c r="A13490">
        <v>13619</v>
      </c>
      <c r="B13490">
        <v>54</v>
      </c>
      <c r="C13490">
        <v>129</v>
      </c>
      <c r="D13490" s="53">
        <v>42782</v>
      </c>
      <c r="E13490" t="b">
        <v>0</v>
      </c>
      <c r="F13490" t="b">
        <v>0</v>
      </c>
      <c r="G13490" t="s">
        <v>11026</v>
      </c>
      <c r="H13490" t="s">
        <v>11037</v>
      </c>
      <c r="I13490" t="s">
        <v>11028</v>
      </c>
      <c r="J13490" t="s">
        <v>11029</v>
      </c>
      <c r="K13490" t="s">
        <v>11029</v>
      </c>
      <c r="L13490">
        <v>1807.45</v>
      </c>
      <c r="M13490">
        <v>778.69</v>
      </c>
      <c r="N13490">
        <v>38647</v>
      </c>
      <c r="O13490" t="s">
        <v>4049</v>
      </c>
      <c r="P13490">
        <v>19</v>
      </c>
    </row>
    <row r="13491" spans="1:16" x14ac:dyDescent="0.25">
      <c r="A13491">
        <v>13620</v>
      </c>
      <c r="B13491">
        <v>85</v>
      </c>
      <c r="C13491">
        <v>2842</v>
      </c>
      <c r="D13491" s="53">
        <v>43002</v>
      </c>
      <c r="E13491" t="b">
        <v>1</v>
      </c>
      <c r="F13491" t="b">
        <v>1</v>
      </c>
      <c r="G13491" t="s">
        <v>11026</v>
      </c>
      <c r="H13491" t="s">
        <v>11037</v>
      </c>
      <c r="I13491" t="s">
        <v>11028</v>
      </c>
      <c r="J13491" t="s">
        <v>11029</v>
      </c>
      <c r="K13491" t="s">
        <v>11029</v>
      </c>
      <c r="L13491">
        <v>752.64</v>
      </c>
      <c r="M13491">
        <v>205.36</v>
      </c>
      <c r="N13491">
        <v>42218</v>
      </c>
      <c r="O13491" t="s">
        <v>4025</v>
      </c>
      <c r="P13491">
        <v>6</v>
      </c>
    </row>
    <row r="13492" spans="1:16" x14ac:dyDescent="0.25">
      <c r="A13492">
        <v>13621</v>
      </c>
      <c r="B13492">
        <v>73</v>
      </c>
      <c r="C13492">
        <v>2169</v>
      </c>
      <c r="D13492" s="53">
        <v>42925</v>
      </c>
      <c r="E13492" t="b">
        <v>1</v>
      </c>
      <c r="F13492" t="b">
        <v>1</v>
      </c>
      <c r="G13492" t="s">
        <v>11026</v>
      </c>
      <c r="H13492" t="s">
        <v>11027</v>
      </c>
      <c r="I13492" t="s">
        <v>11028</v>
      </c>
      <c r="J13492" t="s">
        <v>11029</v>
      </c>
      <c r="K13492" t="s">
        <v>11029</v>
      </c>
      <c r="L13492">
        <v>1945.43</v>
      </c>
      <c r="M13492">
        <v>333.18</v>
      </c>
      <c r="N13492">
        <v>37499</v>
      </c>
      <c r="O13492" t="s">
        <v>4025</v>
      </c>
      <c r="P13492">
        <v>18</v>
      </c>
    </row>
    <row r="13493" spans="1:16" x14ac:dyDescent="0.25">
      <c r="A13493">
        <v>13622</v>
      </c>
      <c r="B13493">
        <v>82</v>
      </c>
      <c r="C13493">
        <v>2085</v>
      </c>
      <c r="D13493" s="53">
        <v>43072</v>
      </c>
      <c r="E13493" t="b">
        <v>1</v>
      </c>
      <c r="F13493" t="b">
        <v>1</v>
      </c>
      <c r="G13493" t="s">
        <v>11026</v>
      </c>
      <c r="H13493" t="s">
        <v>11034</v>
      </c>
      <c r="I13493" t="s">
        <v>11028</v>
      </c>
      <c r="J13493" t="s">
        <v>11039</v>
      </c>
      <c r="K13493" t="s">
        <v>11029</v>
      </c>
      <c r="L13493">
        <v>1148.6400000000001</v>
      </c>
      <c r="M13493">
        <v>689.18</v>
      </c>
      <c r="N13493">
        <v>42226</v>
      </c>
      <c r="O13493" t="s">
        <v>4025</v>
      </c>
      <c r="P13493">
        <v>11</v>
      </c>
    </row>
    <row r="13494" spans="1:16" x14ac:dyDescent="0.25">
      <c r="A13494">
        <v>13623</v>
      </c>
      <c r="B13494">
        <v>21</v>
      </c>
      <c r="C13494">
        <v>82</v>
      </c>
      <c r="D13494" s="53">
        <v>43016</v>
      </c>
      <c r="E13494" t="b">
        <v>1</v>
      </c>
      <c r="F13494" t="b">
        <v>1</v>
      </c>
      <c r="G13494" t="s">
        <v>11026</v>
      </c>
      <c r="H13494" t="s">
        <v>11037</v>
      </c>
      <c r="I13494" t="s">
        <v>11041</v>
      </c>
      <c r="J13494" t="s">
        <v>11029</v>
      </c>
      <c r="K13494" t="s">
        <v>11029</v>
      </c>
      <c r="L13494">
        <v>1466.68</v>
      </c>
      <c r="M13494">
        <v>363.25</v>
      </c>
      <c r="N13494">
        <v>41701</v>
      </c>
      <c r="O13494" t="s">
        <v>4049</v>
      </c>
      <c r="P13494">
        <v>19</v>
      </c>
    </row>
    <row r="13495" spans="1:16" x14ac:dyDescent="0.25">
      <c r="A13495">
        <v>13624</v>
      </c>
      <c r="B13495">
        <v>84</v>
      </c>
      <c r="C13495">
        <v>196</v>
      </c>
      <c r="D13495" s="53">
        <v>42877</v>
      </c>
      <c r="E13495" t="b">
        <v>1</v>
      </c>
      <c r="F13495" t="b">
        <v>1</v>
      </c>
      <c r="G13495" t="s">
        <v>11026</v>
      </c>
      <c r="H13495" t="s">
        <v>11035</v>
      </c>
      <c r="I13495" t="s">
        <v>11036</v>
      </c>
      <c r="J13495" t="s">
        <v>11029</v>
      </c>
      <c r="K13495" t="s">
        <v>11029</v>
      </c>
      <c r="L13495">
        <v>792.9</v>
      </c>
      <c r="M13495">
        <v>594.67999999999995</v>
      </c>
      <c r="N13495">
        <v>33879</v>
      </c>
      <c r="O13495" t="s">
        <v>4049</v>
      </c>
      <c r="P13495">
        <v>6</v>
      </c>
    </row>
    <row r="13496" spans="1:16" x14ac:dyDescent="0.25">
      <c r="A13496">
        <v>13625</v>
      </c>
      <c r="B13496">
        <v>30</v>
      </c>
      <c r="C13496">
        <v>2111</v>
      </c>
      <c r="D13496" s="53">
        <v>42777</v>
      </c>
      <c r="E13496" t="b">
        <v>0</v>
      </c>
      <c r="F13496" t="b">
        <v>0</v>
      </c>
      <c r="G13496" t="s">
        <v>11026</v>
      </c>
      <c r="H13496" t="s">
        <v>11027</v>
      </c>
      <c r="I13496" t="s">
        <v>11028</v>
      </c>
      <c r="J13496" t="s">
        <v>11039</v>
      </c>
      <c r="K13496" t="s">
        <v>11029</v>
      </c>
      <c r="L13496">
        <v>748.17</v>
      </c>
      <c r="M13496">
        <v>448.9</v>
      </c>
      <c r="N13496">
        <v>39031</v>
      </c>
      <c r="O13496" t="s">
        <v>4045</v>
      </c>
      <c r="P13496">
        <v>12</v>
      </c>
    </row>
    <row r="13497" spans="1:16" x14ac:dyDescent="0.25">
      <c r="A13497">
        <v>13626</v>
      </c>
      <c r="B13497">
        <v>76</v>
      </c>
      <c r="C13497">
        <v>1666</v>
      </c>
      <c r="D13497" s="53">
        <v>43021</v>
      </c>
      <c r="E13497" t="b">
        <v>0</v>
      </c>
      <c r="F13497" t="b">
        <v>0</v>
      </c>
      <c r="G13497" t="s">
        <v>11026</v>
      </c>
      <c r="H13497" t="s">
        <v>11037</v>
      </c>
      <c r="I13497" t="s">
        <v>11028</v>
      </c>
      <c r="J13497" t="s">
        <v>11033</v>
      </c>
      <c r="K13497" t="s">
        <v>11029</v>
      </c>
      <c r="L13497">
        <v>642.30999999999995</v>
      </c>
      <c r="M13497">
        <v>513.85</v>
      </c>
      <c r="N13497">
        <v>38482</v>
      </c>
      <c r="O13497" t="s">
        <v>4025</v>
      </c>
      <c r="P13497">
        <v>14</v>
      </c>
    </row>
    <row r="13498" spans="1:16" x14ac:dyDescent="0.25">
      <c r="A13498">
        <v>13627</v>
      </c>
      <c r="B13498">
        <v>53</v>
      </c>
      <c r="C13498">
        <v>1460</v>
      </c>
      <c r="D13498" s="53">
        <v>42775</v>
      </c>
      <c r="E13498" t="b">
        <v>1</v>
      </c>
      <c r="F13498" t="b">
        <v>1</v>
      </c>
      <c r="G13498" t="s">
        <v>11026</v>
      </c>
      <c r="H13498" t="s">
        <v>11035</v>
      </c>
      <c r="I13498" t="s">
        <v>11028</v>
      </c>
      <c r="J13498" t="s">
        <v>11039</v>
      </c>
      <c r="K13498" t="s">
        <v>11029</v>
      </c>
      <c r="L13498">
        <v>1274.93</v>
      </c>
      <c r="M13498">
        <v>764.96</v>
      </c>
      <c r="N13498">
        <v>35160</v>
      </c>
      <c r="O13498" t="s">
        <v>4049</v>
      </c>
      <c r="P13498">
        <v>13</v>
      </c>
    </row>
    <row r="13499" spans="1:16" x14ac:dyDescent="0.25">
      <c r="A13499">
        <v>13628</v>
      </c>
      <c r="B13499">
        <v>100</v>
      </c>
      <c r="C13499">
        <v>953</v>
      </c>
      <c r="D13499" s="53">
        <v>42821</v>
      </c>
      <c r="E13499" t="b">
        <v>0</v>
      </c>
      <c r="F13499" t="b">
        <v>0</v>
      </c>
      <c r="G13499" t="s">
        <v>11026</v>
      </c>
      <c r="H13499" t="s">
        <v>11034</v>
      </c>
      <c r="I13499" t="s">
        <v>11036</v>
      </c>
      <c r="J13499" t="s">
        <v>11029</v>
      </c>
      <c r="K13499" t="s">
        <v>11029</v>
      </c>
      <c r="L13499">
        <v>1036.5899999999999</v>
      </c>
      <c r="M13499">
        <v>206.35</v>
      </c>
      <c r="N13499">
        <v>33364</v>
      </c>
      <c r="O13499" t="s">
        <v>4025</v>
      </c>
      <c r="P13499">
        <v>7</v>
      </c>
    </row>
    <row r="13500" spans="1:16" x14ac:dyDescent="0.25">
      <c r="A13500">
        <v>13629</v>
      </c>
      <c r="B13500">
        <v>89</v>
      </c>
      <c r="C13500">
        <v>490</v>
      </c>
      <c r="D13500" s="53">
        <v>43046</v>
      </c>
      <c r="E13500" t="b">
        <v>0</v>
      </c>
      <c r="F13500" t="b">
        <v>0</v>
      </c>
      <c r="G13500" t="s">
        <v>11026</v>
      </c>
      <c r="H13500" t="s">
        <v>11037</v>
      </c>
      <c r="I13500" t="s">
        <v>11041</v>
      </c>
      <c r="J13500" t="s">
        <v>11029</v>
      </c>
      <c r="K13500" t="s">
        <v>11031</v>
      </c>
      <c r="L13500">
        <v>1362.99</v>
      </c>
      <c r="M13500">
        <v>57.74</v>
      </c>
      <c r="N13500">
        <v>34079</v>
      </c>
      <c r="O13500" t="s">
        <v>4025</v>
      </c>
      <c r="P13500">
        <v>6</v>
      </c>
    </row>
    <row r="13501" spans="1:16" x14ac:dyDescent="0.25">
      <c r="A13501">
        <v>13630</v>
      </c>
      <c r="B13501">
        <v>67</v>
      </c>
      <c r="C13501">
        <v>1086</v>
      </c>
      <c r="D13501" s="53">
        <v>42763</v>
      </c>
      <c r="E13501" t="b">
        <v>1</v>
      </c>
      <c r="F13501" t="b">
        <v>1</v>
      </c>
      <c r="G13501" t="s">
        <v>11026</v>
      </c>
      <c r="H13501" t="s">
        <v>11034</v>
      </c>
      <c r="I13501" t="s">
        <v>11036</v>
      </c>
      <c r="J13501" t="s">
        <v>11029</v>
      </c>
      <c r="K13501" t="s">
        <v>11029</v>
      </c>
      <c r="L13501">
        <v>544.04999999999995</v>
      </c>
      <c r="M13501">
        <v>376.84</v>
      </c>
      <c r="N13501">
        <v>33879</v>
      </c>
      <c r="O13501" t="s">
        <v>4025</v>
      </c>
      <c r="P13501">
        <v>4</v>
      </c>
    </row>
    <row r="13502" spans="1:16" x14ac:dyDescent="0.25">
      <c r="A13502">
        <v>13631</v>
      </c>
      <c r="B13502">
        <v>78</v>
      </c>
      <c r="C13502">
        <v>250</v>
      </c>
      <c r="D13502" s="53">
        <v>42904</v>
      </c>
      <c r="F13502" t="s">
        <v>15131</v>
      </c>
      <c r="G13502" t="s">
        <v>11026</v>
      </c>
      <c r="H13502" t="s">
        <v>11035</v>
      </c>
      <c r="I13502" t="s">
        <v>11028</v>
      </c>
      <c r="J13502" t="s">
        <v>11029</v>
      </c>
      <c r="K13502" t="s">
        <v>11031</v>
      </c>
      <c r="L13502">
        <v>1765.3</v>
      </c>
      <c r="M13502">
        <v>709.48</v>
      </c>
      <c r="N13502">
        <v>41533</v>
      </c>
      <c r="O13502" t="s">
        <v>4025</v>
      </c>
      <c r="P13502">
        <v>13</v>
      </c>
    </row>
    <row r="13503" spans="1:16" x14ac:dyDescent="0.25">
      <c r="A13503">
        <v>13632</v>
      </c>
      <c r="B13503">
        <v>78</v>
      </c>
      <c r="C13503">
        <v>3191</v>
      </c>
      <c r="D13503" s="53">
        <v>42866</v>
      </c>
      <c r="E13503" t="b">
        <v>1</v>
      </c>
      <c r="F13503" t="b">
        <v>1</v>
      </c>
      <c r="G13503" t="s">
        <v>11026</v>
      </c>
      <c r="H13503" t="s">
        <v>11035</v>
      </c>
      <c r="I13503" t="s">
        <v>11028</v>
      </c>
      <c r="J13503" t="s">
        <v>11029</v>
      </c>
      <c r="K13503" t="s">
        <v>11031</v>
      </c>
      <c r="L13503">
        <v>1765.3</v>
      </c>
      <c r="M13503">
        <v>709.48</v>
      </c>
      <c r="N13503">
        <v>33429</v>
      </c>
      <c r="O13503" t="s">
        <v>4045</v>
      </c>
      <c r="P13503">
        <v>12</v>
      </c>
    </row>
    <row r="13504" spans="1:16" x14ac:dyDescent="0.25">
      <c r="A13504">
        <v>13633</v>
      </c>
      <c r="B13504">
        <v>45</v>
      </c>
      <c r="C13504">
        <v>1084</v>
      </c>
      <c r="D13504" s="53">
        <v>43085</v>
      </c>
      <c r="E13504" t="b">
        <v>0</v>
      </c>
      <c r="F13504" t="b">
        <v>0</v>
      </c>
      <c r="G13504" t="s">
        <v>11026</v>
      </c>
      <c r="H13504" t="s">
        <v>11027</v>
      </c>
      <c r="I13504" t="s">
        <v>11028</v>
      </c>
      <c r="J13504" t="s">
        <v>11029</v>
      </c>
      <c r="K13504" t="s">
        <v>11029</v>
      </c>
      <c r="L13504">
        <v>441.49</v>
      </c>
      <c r="M13504">
        <v>84.99</v>
      </c>
      <c r="N13504">
        <v>34071</v>
      </c>
      <c r="O13504" t="s">
        <v>4045</v>
      </c>
      <c r="P13504">
        <v>8</v>
      </c>
    </row>
    <row r="13505" spans="1:16" x14ac:dyDescent="0.25">
      <c r="A13505">
        <v>13634</v>
      </c>
      <c r="B13505">
        <v>96</v>
      </c>
      <c r="C13505">
        <v>1220</v>
      </c>
      <c r="D13505" s="53">
        <v>42916</v>
      </c>
      <c r="E13505" t="b">
        <v>1</v>
      </c>
      <c r="F13505" t="b">
        <v>1</v>
      </c>
      <c r="G13505" t="s">
        <v>11026</v>
      </c>
      <c r="H13505" t="s">
        <v>11035</v>
      </c>
      <c r="I13505" t="s">
        <v>11028</v>
      </c>
      <c r="J13505" t="s">
        <v>11029</v>
      </c>
      <c r="K13505" t="s">
        <v>11031</v>
      </c>
      <c r="L13505">
        <v>1635.3</v>
      </c>
      <c r="M13505">
        <v>993.66</v>
      </c>
      <c r="N13505">
        <v>41434</v>
      </c>
      <c r="O13505" t="s">
        <v>4049</v>
      </c>
      <c r="P13505">
        <v>14</v>
      </c>
    </row>
    <row r="13506" spans="1:16" x14ac:dyDescent="0.25">
      <c r="A13506">
        <v>13635</v>
      </c>
      <c r="B13506">
        <v>63</v>
      </c>
      <c r="C13506">
        <v>831</v>
      </c>
      <c r="D13506" s="53">
        <v>43043</v>
      </c>
      <c r="E13506" t="b">
        <v>1</v>
      </c>
      <c r="F13506" t="b">
        <v>1</v>
      </c>
      <c r="G13506" t="s">
        <v>11026</v>
      </c>
      <c r="H13506" t="s">
        <v>11027</v>
      </c>
      <c r="I13506" t="s">
        <v>11028</v>
      </c>
      <c r="J13506" t="s">
        <v>11029</v>
      </c>
      <c r="K13506" t="s">
        <v>11029</v>
      </c>
      <c r="L13506">
        <v>1483.2</v>
      </c>
      <c r="M13506">
        <v>99.59</v>
      </c>
      <c r="N13506">
        <v>36146</v>
      </c>
      <c r="O13506" t="s">
        <v>4045</v>
      </c>
      <c r="P13506">
        <v>11</v>
      </c>
    </row>
    <row r="13507" spans="1:16" x14ac:dyDescent="0.25">
      <c r="A13507">
        <v>13636</v>
      </c>
      <c r="B13507">
        <v>4</v>
      </c>
      <c r="C13507">
        <v>824</v>
      </c>
      <c r="D13507" s="53">
        <v>43008</v>
      </c>
      <c r="E13507" t="b">
        <v>1</v>
      </c>
      <c r="F13507" t="b">
        <v>1</v>
      </c>
      <c r="G13507" t="s">
        <v>11026</v>
      </c>
      <c r="H13507" t="s">
        <v>11035</v>
      </c>
      <c r="I13507" t="s">
        <v>11028</v>
      </c>
      <c r="J13507" t="s">
        <v>11039</v>
      </c>
      <c r="K13507" t="s">
        <v>11029</v>
      </c>
      <c r="L13507">
        <v>1129.1300000000001</v>
      </c>
      <c r="M13507">
        <v>677.48</v>
      </c>
      <c r="N13507">
        <v>39298</v>
      </c>
      <c r="O13507" t="s">
        <v>4045</v>
      </c>
      <c r="P13507">
        <v>12</v>
      </c>
    </row>
    <row r="13508" spans="1:16" x14ac:dyDescent="0.25">
      <c r="A13508">
        <v>13637</v>
      </c>
      <c r="B13508">
        <v>17</v>
      </c>
      <c r="C13508">
        <v>691</v>
      </c>
      <c r="D13508" s="53">
        <v>43052</v>
      </c>
      <c r="E13508" t="b">
        <v>0</v>
      </c>
      <c r="F13508" t="b">
        <v>0</v>
      </c>
      <c r="G13508" t="s">
        <v>11026</v>
      </c>
      <c r="H13508" t="s">
        <v>11027</v>
      </c>
      <c r="I13508" t="s">
        <v>11028</v>
      </c>
      <c r="J13508" t="s">
        <v>11039</v>
      </c>
      <c r="K13508" t="s">
        <v>11029</v>
      </c>
      <c r="L13508">
        <v>1024.6600000000001</v>
      </c>
      <c r="M13508">
        <v>614.79999999999995</v>
      </c>
      <c r="N13508">
        <v>41345</v>
      </c>
      <c r="O13508" t="s">
        <v>4045</v>
      </c>
      <c r="P13508">
        <v>5</v>
      </c>
    </row>
    <row r="13509" spans="1:16" x14ac:dyDescent="0.25">
      <c r="A13509">
        <v>13638</v>
      </c>
      <c r="B13509">
        <v>97</v>
      </c>
      <c r="C13509">
        <v>1089</v>
      </c>
      <c r="D13509" s="53">
        <v>42841</v>
      </c>
      <c r="E13509" t="b">
        <v>1</v>
      </c>
      <c r="F13509" t="b">
        <v>1</v>
      </c>
      <c r="G13509" t="s">
        <v>11026</v>
      </c>
      <c r="H13509" t="s">
        <v>11027</v>
      </c>
      <c r="I13509" t="s">
        <v>11028</v>
      </c>
      <c r="J13509" t="s">
        <v>11029</v>
      </c>
      <c r="K13509" t="s">
        <v>11031</v>
      </c>
      <c r="L13509">
        <v>202.62</v>
      </c>
      <c r="M13509">
        <v>151.96</v>
      </c>
      <c r="N13509">
        <v>42458</v>
      </c>
      <c r="O13509" t="s">
        <v>4045</v>
      </c>
      <c r="P13509">
        <v>12</v>
      </c>
    </row>
    <row r="13510" spans="1:16" x14ac:dyDescent="0.25">
      <c r="A13510">
        <v>13639</v>
      </c>
      <c r="B13510">
        <v>4</v>
      </c>
      <c r="C13510">
        <v>2071</v>
      </c>
      <c r="D13510" s="53">
        <v>43079</v>
      </c>
      <c r="E13510" t="b">
        <v>1</v>
      </c>
      <c r="F13510" t="b">
        <v>1</v>
      </c>
      <c r="G13510" t="s">
        <v>11026</v>
      </c>
      <c r="H13510" t="s">
        <v>11035</v>
      </c>
      <c r="I13510" t="s">
        <v>11028</v>
      </c>
      <c r="J13510" t="s">
        <v>11039</v>
      </c>
      <c r="K13510" t="s">
        <v>11029</v>
      </c>
      <c r="L13510">
        <v>1129.1300000000001</v>
      </c>
      <c r="M13510">
        <v>677.48</v>
      </c>
      <c r="N13510">
        <v>38573</v>
      </c>
      <c r="O13510" t="s">
        <v>4025</v>
      </c>
      <c r="P13510">
        <v>10</v>
      </c>
    </row>
    <row r="13511" spans="1:16" x14ac:dyDescent="0.25">
      <c r="A13511">
        <v>13640</v>
      </c>
      <c r="B13511">
        <v>95</v>
      </c>
      <c r="C13511">
        <v>976</v>
      </c>
      <c r="D13511" s="53">
        <v>42761</v>
      </c>
      <c r="E13511" t="b">
        <v>0</v>
      </c>
      <c r="F13511" t="b">
        <v>0</v>
      </c>
      <c r="G13511" t="s">
        <v>11026</v>
      </c>
      <c r="H13511" t="s">
        <v>11035</v>
      </c>
      <c r="I13511" t="s">
        <v>11028</v>
      </c>
      <c r="J13511" t="s">
        <v>11029</v>
      </c>
      <c r="K13511" t="s">
        <v>11031</v>
      </c>
      <c r="L13511">
        <v>569.55999999999995</v>
      </c>
      <c r="M13511">
        <v>528.42999999999995</v>
      </c>
      <c r="N13511">
        <v>37874</v>
      </c>
      <c r="O13511" t="s">
        <v>4045</v>
      </c>
      <c r="P13511">
        <v>10</v>
      </c>
    </row>
    <row r="13512" spans="1:16" x14ac:dyDescent="0.25">
      <c r="A13512">
        <v>13641</v>
      </c>
      <c r="B13512">
        <v>51</v>
      </c>
      <c r="C13512">
        <v>322</v>
      </c>
      <c r="D13512" s="53">
        <v>42783</v>
      </c>
      <c r="E13512" t="b">
        <v>0</v>
      </c>
      <c r="F13512" t="b">
        <v>0</v>
      </c>
      <c r="G13512" t="s">
        <v>11026</v>
      </c>
      <c r="H13512" t="s">
        <v>11032</v>
      </c>
      <c r="I13512" t="s">
        <v>11028</v>
      </c>
      <c r="J13512" t="s">
        <v>11039</v>
      </c>
      <c r="K13512" t="s">
        <v>11029</v>
      </c>
      <c r="L13512">
        <v>2005.66</v>
      </c>
      <c r="M13512">
        <v>1203.4000000000001</v>
      </c>
      <c r="N13512">
        <v>35470</v>
      </c>
      <c r="O13512" t="s">
        <v>4025</v>
      </c>
      <c r="P13512">
        <v>11</v>
      </c>
    </row>
    <row r="13513" spans="1:16" x14ac:dyDescent="0.25">
      <c r="A13513">
        <v>13642</v>
      </c>
      <c r="B13513">
        <v>77</v>
      </c>
      <c r="C13513">
        <v>3290</v>
      </c>
      <c r="D13513" s="53">
        <v>42829</v>
      </c>
      <c r="E13513" t="b">
        <v>0</v>
      </c>
      <c r="F13513" t="b">
        <v>0</v>
      </c>
      <c r="G13513" t="s">
        <v>11026</v>
      </c>
      <c r="H13513" t="s">
        <v>11037</v>
      </c>
      <c r="I13513" t="s">
        <v>11028</v>
      </c>
      <c r="J13513" t="s">
        <v>11029</v>
      </c>
      <c r="K13513" t="s">
        <v>11029</v>
      </c>
      <c r="L13513">
        <v>1769.64</v>
      </c>
      <c r="M13513">
        <v>108.76</v>
      </c>
      <c r="N13513">
        <v>34071</v>
      </c>
      <c r="O13513" t="s">
        <v>4049</v>
      </c>
      <c r="P13513">
        <v>18</v>
      </c>
    </row>
    <row r="13514" spans="1:16" x14ac:dyDescent="0.25">
      <c r="A13514">
        <v>13643</v>
      </c>
      <c r="B13514">
        <v>36</v>
      </c>
      <c r="C13514">
        <v>2775</v>
      </c>
      <c r="D13514" s="53">
        <v>43057</v>
      </c>
      <c r="E13514" t="b">
        <v>1</v>
      </c>
      <c r="F13514" t="b">
        <v>1</v>
      </c>
      <c r="G13514" t="s">
        <v>11026</v>
      </c>
      <c r="H13514" t="s">
        <v>11027</v>
      </c>
      <c r="I13514" t="s">
        <v>11028</v>
      </c>
      <c r="J13514" t="s">
        <v>11033</v>
      </c>
      <c r="K13514" t="s">
        <v>11029</v>
      </c>
      <c r="L13514">
        <v>945.04</v>
      </c>
      <c r="M13514">
        <v>507.58</v>
      </c>
      <c r="N13514">
        <v>39526</v>
      </c>
      <c r="O13514" t="s">
        <v>4025</v>
      </c>
      <c r="P13514">
        <v>7</v>
      </c>
    </row>
    <row r="13515" spans="1:16" x14ac:dyDescent="0.25">
      <c r="A13515">
        <v>13644</v>
      </c>
      <c r="B13515">
        <v>25</v>
      </c>
      <c r="C13515">
        <v>1</v>
      </c>
      <c r="D13515" s="53">
        <v>42874</v>
      </c>
      <c r="E13515" t="b">
        <v>0</v>
      </c>
      <c r="F13515" t="b">
        <v>0</v>
      </c>
      <c r="G13515" t="s">
        <v>11026</v>
      </c>
      <c r="H13515" t="s">
        <v>11035</v>
      </c>
      <c r="I13515" t="s">
        <v>11036</v>
      </c>
      <c r="J13515" t="s">
        <v>11029</v>
      </c>
      <c r="K13515" t="s">
        <v>11029</v>
      </c>
      <c r="L13515">
        <v>1538.99</v>
      </c>
      <c r="M13515">
        <v>829.65</v>
      </c>
      <c r="N13515">
        <v>33552</v>
      </c>
      <c r="O13515" t="s">
        <v>4025</v>
      </c>
      <c r="P13515">
        <v>11</v>
      </c>
    </row>
    <row r="13516" spans="1:16" x14ac:dyDescent="0.25">
      <c r="A13516">
        <v>13645</v>
      </c>
      <c r="B13516">
        <v>44</v>
      </c>
      <c r="C13516">
        <v>2194</v>
      </c>
      <c r="D13516" s="53">
        <v>43057</v>
      </c>
      <c r="E13516" t="b">
        <v>0</v>
      </c>
      <c r="F13516" t="b">
        <v>0</v>
      </c>
      <c r="G13516" t="s">
        <v>11026</v>
      </c>
      <c r="H13516" t="s">
        <v>11037</v>
      </c>
      <c r="I13516" t="s">
        <v>11028</v>
      </c>
      <c r="J13516" t="s">
        <v>11029</v>
      </c>
      <c r="K13516" t="s">
        <v>11029</v>
      </c>
      <c r="L13516">
        <v>1769.64</v>
      </c>
      <c r="M13516">
        <v>108.76</v>
      </c>
      <c r="N13516">
        <v>38991</v>
      </c>
      <c r="O13516" t="s">
        <v>4045</v>
      </c>
      <c r="P13516">
        <v>11</v>
      </c>
    </row>
    <row r="13517" spans="1:16" x14ac:dyDescent="0.25">
      <c r="A13517">
        <v>13646</v>
      </c>
      <c r="B13517">
        <v>60</v>
      </c>
      <c r="C13517">
        <v>3203</v>
      </c>
      <c r="D13517" s="53">
        <v>43092</v>
      </c>
      <c r="E13517" t="b">
        <v>0</v>
      </c>
      <c r="F13517" t="b">
        <v>0</v>
      </c>
      <c r="G13517" t="s">
        <v>11026</v>
      </c>
      <c r="H13517" t="s">
        <v>11035</v>
      </c>
      <c r="I13517" t="s">
        <v>11028</v>
      </c>
      <c r="J13517" t="s">
        <v>11039</v>
      </c>
      <c r="K13517" t="s">
        <v>11040</v>
      </c>
      <c r="L13517">
        <v>1977.36</v>
      </c>
      <c r="M13517">
        <v>1759.85</v>
      </c>
      <c r="N13517">
        <v>36146</v>
      </c>
      <c r="O13517" t="s">
        <v>4045</v>
      </c>
      <c r="P13517">
        <v>7</v>
      </c>
    </row>
    <row r="13518" spans="1:16" x14ac:dyDescent="0.25">
      <c r="A13518">
        <v>13647</v>
      </c>
      <c r="B13518">
        <v>38</v>
      </c>
      <c r="C13518">
        <v>1949</v>
      </c>
      <c r="D13518" s="53">
        <v>43070</v>
      </c>
      <c r="E13518" t="b">
        <v>0</v>
      </c>
      <c r="F13518" t="b">
        <v>0</v>
      </c>
      <c r="G13518" t="s">
        <v>11026</v>
      </c>
      <c r="H13518" t="s">
        <v>11027</v>
      </c>
      <c r="I13518" t="s">
        <v>11028</v>
      </c>
      <c r="J13518" t="s">
        <v>11029</v>
      </c>
      <c r="K13518" t="s">
        <v>11029</v>
      </c>
      <c r="L13518">
        <v>1577.53</v>
      </c>
      <c r="M13518">
        <v>826.51</v>
      </c>
      <c r="N13518">
        <v>40618</v>
      </c>
      <c r="O13518" t="s">
        <v>4025</v>
      </c>
      <c r="P13518">
        <v>7</v>
      </c>
    </row>
    <row r="13519" spans="1:16" x14ac:dyDescent="0.25">
      <c r="A13519">
        <v>13648</v>
      </c>
      <c r="B13519">
        <v>35</v>
      </c>
      <c r="C13519">
        <v>3459</v>
      </c>
      <c r="D13519" s="53">
        <v>42910</v>
      </c>
      <c r="E13519" t="b">
        <v>0</v>
      </c>
      <c r="F13519" t="b">
        <v>0</v>
      </c>
      <c r="G13519" t="s">
        <v>11026</v>
      </c>
      <c r="H13519" t="s">
        <v>11030</v>
      </c>
      <c r="I13519" t="s">
        <v>11028</v>
      </c>
      <c r="J13519" t="s">
        <v>11033</v>
      </c>
      <c r="K13519" t="s">
        <v>11029</v>
      </c>
      <c r="L13519">
        <v>1057.51</v>
      </c>
      <c r="M13519">
        <v>154.4</v>
      </c>
      <c r="N13519">
        <v>40336</v>
      </c>
      <c r="O13519" t="s">
        <v>4025</v>
      </c>
      <c r="P13519">
        <v>2</v>
      </c>
    </row>
    <row r="13520" spans="1:16" x14ac:dyDescent="0.25">
      <c r="A13520">
        <v>13649</v>
      </c>
      <c r="B13520">
        <v>90</v>
      </c>
      <c r="C13520">
        <v>924</v>
      </c>
      <c r="D13520" s="53">
        <v>42889</v>
      </c>
      <c r="E13520" t="b">
        <v>1</v>
      </c>
      <c r="F13520" t="b">
        <v>1</v>
      </c>
      <c r="G13520" t="s">
        <v>11026</v>
      </c>
      <c r="H13520" t="s">
        <v>11034</v>
      </c>
      <c r="I13520" t="s">
        <v>11028</v>
      </c>
      <c r="J13520" t="s">
        <v>11033</v>
      </c>
      <c r="K13520" t="s">
        <v>11029</v>
      </c>
      <c r="L13520">
        <v>363.01</v>
      </c>
      <c r="M13520">
        <v>290.41000000000003</v>
      </c>
      <c r="N13520">
        <v>38482</v>
      </c>
      <c r="O13520" t="s">
        <v>4045</v>
      </c>
      <c r="P13520">
        <v>13</v>
      </c>
    </row>
    <row r="13521" spans="1:16" x14ac:dyDescent="0.25">
      <c r="A13521">
        <v>13650</v>
      </c>
      <c r="B13521">
        <v>52</v>
      </c>
      <c r="C13521">
        <v>163</v>
      </c>
      <c r="D13521" s="53">
        <v>42985</v>
      </c>
      <c r="E13521" t="b">
        <v>0</v>
      </c>
      <c r="F13521" t="b">
        <v>0</v>
      </c>
      <c r="G13521" t="s">
        <v>11026</v>
      </c>
      <c r="H13521" t="s">
        <v>11027</v>
      </c>
      <c r="I13521" t="s">
        <v>11036</v>
      </c>
      <c r="J13521" t="s">
        <v>11029</v>
      </c>
      <c r="K13521" t="s">
        <v>11031</v>
      </c>
      <c r="L13521">
        <v>1777.8</v>
      </c>
      <c r="M13521">
        <v>820.78</v>
      </c>
      <c r="N13521">
        <v>33455</v>
      </c>
      <c r="O13521" t="s">
        <v>4049</v>
      </c>
      <c r="P13521">
        <v>14</v>
      </c>
    </row>
    <row r="13522" spans="1:16" x14ac:dyDescent="0.25">
      <c r="A13522">
        <v>13651</v>
      </c>
      <c r="B13522">
        <v>27</v>
      </c>
      <c r="C13522">
        <v>99</v>
      </c>
      <c r="D13522" s="53">
        <v>43097</v>
      </c>
      <c r="E13522" t="b">
        <v>0</v>
      </c>
      <c r="F13522" t="b">
        <v>0</v>
      </c>
      <c r="G13522" t="s">
        <v>11026</v>
      </c>
      <c r="H13522" t="s">
        <v>11030</v>
      </c>
      <c r="I13522" t="s">
        <v>11028</v>
      </c>
      <c r="J13522" t="s">
        <v>11029</v>
      </c>
      <c r="K13522" t="s">
        <v>11029</v>
      </c>
      <c r="L13522">
        <v>499.53</v>
      </c>
      <c r="M13522">
        <v>388.72</v>
      </c>
      <c r="N13522">
        <v>36334</v>
      </c>
      <c r="O13522" t="s">
        <v>4025</v>
      </c>
      <c r="P13522">
        <v>3</v>
      </c>
    </row>
    <row r="13523" spans="1:16" x14ac:dyDescent="0.25">
      <c r="A13523">
        <v>13652</v>
      </c>
      <c r="B13523">
        <v>80</v>
      </c>
      <c r="C13523">
        <v>2004</v>
      </c>
      <c r="D13523" s="53">
        <v>42860</v>
      </c>
      <c r="E13523" t="b">
        <v>1</v>
      </c>
      <c r="F13523" t="b">
        <v>1</v>
      </c>
      <c r="G13523" t="s">
        <v>11026</v>
      </c>
      <c r="H13523" t="s">
        <v>11032</v>
      </c>
      <c r="I13523" t="s">
        <v>11041</v>
      </c>
      <c r="J13523" t="s">
        <v>11033</v>
      </c>
      <c r="K13523" t="s">
        <v>11029</v>
      </c>
      <c r="L13523">
        <v>1073.07</v>
      </c>
      <c r="M13523">
        <v>933.84</v>
      </c>
      <c r="N13523">
        <v>35455</v>
      </c>
      <c r="O13523" t="s">
        <v>4045</v>
      </c>
      <c r="P13523">
        <v>10</v>
      </c>
    </row>
    <row r="13524" spans="1:16" x14ac:dyDescent="0.25">
      <c r="A13524">
        <v>13653</v>
      </c>
      <c r="B13524">
        <v>84</v>
      </c>
      <c r="C13524">
        <v>311</v>
      </c>
      <c r="D13524" s="53">
        <v>43038</v>
      </c>
      <c r="E13524" t="b">
        <v>1</v>
      </c>
      <c r="F13524" t="b">
        <v>1</v>
      </c>
      <c r="G13524" t="s">
        <v>11026</v>
      </c>
      <c r="H13524" t="s">
        <v>11035</v>
      </c>
      <c r="I13524" t="s">
        <v>11036</v>
      </c>
      <c r="J13524" t="s">
        <v>11029</v>
      </c>
      <c r="K13524" t="s">
        <v>11029</v>
      </c>
      <c r="L13524">
        <v>792.9</v>
      </c>
      <c r="M13524">
        <v>594.67999999999995</v>
      </c>
      <c r="N13524">
        <v>33879</v>
      </c>
      <c r="O13524" t="s">
        <v>4049</v>
      </c>
      <c r="P13524">
        <v>12</v>
      </c>
    </row>
    <row r="13525" spans="1:16" x14ac:dyDescent="0.25">
      <c r="A13525">
        <v>13654</v>
      </c>
      <c r="B13525">
        <v>13</v>
      </c>
      <c r="C13525">
        <v>1380</v>
      </c>
      <c r="D13525" s="53">
        <v>42901</v>
      </c>
      <c r="E13525" t="b">
        <v>0</v>
      </c>
      <c r="F13525" t="b">
        <v>0</v>
      </c>
      <c r="G13525" t="s">
        <v>11026</v>
      </c>
      <c r="H13525" t="s">
        <v>11027</v>
      </c>
      <c r="I13525" t="s">
        <v>11028</v>
      </c>
      <c r="J13525" t="s">
        <v>11029</v>
      </c>
      <c r="K13525" t="s">
        <v>11029</v>
      </c>
      <c r="L13525">
        <v>1163.8900000000001</v>
      </c>
      <c r="M13525">
        <v>589.27</v>
      </c>
      <c r="N13525">
        <v>42560</v>
      </c>
      <c r="O13525" t="s">
        <v>4025</v>
      </c>
      <c r="P13525">
        <v>3</v>
      </c>
    </row>
    <row r="13526" spans="1:16" x14ac:dyDescent="0.25">
      <c r="A13526">
        <v>13655</v>
      </c>
      <c r="B13526">
        <v>79</v>
      </c>
      <c r="C13526">
        <v>3307</v>
      </c>
      <c r="D13526" s="53">
        <v>42981</v>
      </c>
      <c r="E13526" t="b">
        <v>1</v>
      </c>
      <c r="F13526" t="b">
        <v>1</v>
      </c>
      <c r="G13526" t="s">
        <v>11026</v>
      </c>
      <c r="H13526" t="s">
        <v>11027</v>
      </c>
      <c r="I13526" t="s">
        <v>11041</v>
      </c>
      <c r="J13526" t="s">
        <v>11029</v>
      </c>
      <c r="K13526" t="s">
        <v>11031</v>
      </c>
      <c r="L13526">
        <v>2083.94</v>
      </c>
      <c r="M13526">
        <v>675.03</v>
      </c>
      <c r="N13526">
        <v>41533</v>
      </c>
      <c r="O13526" t="s">
        <v>4049</v>
      </c>
      <c r="P13526">
        <v>14</v>
      </c>
    </row>
    <row r="13527" spans="1:16" x14ac:dyDescent="0.25">
      <c r="A13527">
        <v>13656</v>
      </c>
      <c r="B13527">
        <v>46</v>
      </c>
      <c r="C13527">
        <v>136</v>
      </c>
      <c r="D13527" s="53">
        <v>43025</v>
      </c>
      <c r="E13527" t="b">
        <v>1</v>
      </c>
      <c r="F13527" t="b">
        <v>1</v>
      </c>
      <c r="G13527" t="s">
        <v>11026</v>
      </c>
      <c r="H13527" t="s">
        <v>11032</v>
      </c>
      <c r="I13527" t="s">
        <v>11028</v>
      </c>
      <c r="J13527" t="s">
        <v>11033</v>
      </c>
      <c r="K13527" t="s">
        <v>11029</v>
      </c>
      <c r="L13527">
        <v>1793.43</v>
      </c>
      <c r="M13527">
        <v>248.82</v>
      </c>
      <c r="N13527">
        <v>40618</v>
      </c>
      <c r="O13527" t="s">
        <v>4049</v>
      </c>
      <c r="P13527">
        <v>7</v>
      </c>
    </row>
    <row r="13528" spans="1:16" x14ac:dyDescent="0.25">
      <c r="A13528">
        <v>13657</v>
      </c>
      <c r="B13528">
        <v>36</v>
      </c>
      <c r="C13528">
        <v>1443</v>
      </c>
      <c r="D13528" s="53">
        <v>43031</v>
      </c>
      <c r="E13528" t="b">
        <v>1</v>
      </c>
      <c r="F13528" t="b">
        <v>1</v>
      </c>
      <c r="G13528" t="s">
        <v>11026</v>
      </c>
      <c r="H13528" t="s">
        <v>11027</v>
      </c>
      <c r="I13528" t="s">
        <v>11028</v>
      </c>
      <c r="J13528" t="s">
        <v>11033</v>
      </c>
      <c r="K13528" t="s">
        <v>11029</v>
      </c>
      <c r="L13528">
        <v>945.04</v>
      </c>
      <c r="M13528">
        <v>507.58</v>
      </c>
      <c r="N13528">
        <v>40672</v>
      </c>
      <c r="O13528" t="s">
        <v>4045</v>
      </c>
      <c r="P13528">
        <v>22</v>
      </c>
    </row>
    <row r="13529" spans="1:16" x14ac:dyDescent="0.25">
      <c r="A13529">
        <v>13658</v>
      </c>
      <c r="B13529">
        <v>44</v>
      </c>
      <c r="C13529">
        <v>2235</v>
      </c>
      <c r="D13529" s="53">
        <v>42909</v>
      </c>
      <c r="E13529" t="b">
        <v>0</v>
      </c>
      <c r="F13529" t="b">
        <v>0</v>
      </c>
      <c r="G13529" t="s">
        <v>11026</v>
      </c>
      <c r="H13529" t="s">
        <v>11037</v>
      </c>
      <c r="I13529" t="s">
        <v>11028</v>
      </c>
      <c r="J13529" t="s">
        <v>11029</v>
      </c>
      <c r="K13529" t="s">
        <v>11029</v>
      </c>
      <c r="L13529">
        <v>1769.64</v>
      </c>
      <c r="M13529">
        <v>108.76</v>
      </c>
      <c r="N13529">
        <v>40672</v>
      </c>
      <c r="O13529" t="s">
        <v>4045</v>
      </c>
      <c r="P13529">
        <v>16</v>
      </c>
    </row>
    <row r="13530" spans="1:16" x14ac:dyDescent="0.25">
      <c r="A13530">
        <v>13659</v>
      </c>
      <c r="B13530">
        <v>56</v>
      </c>
      <c r="C13530">
        <v>2361</v>
      </c>
      <c r="D13530" s="53">
        <v>42960</v>
      </c>
      <c r="E13530" t="b">
        <v>0</v>
      </c>
      <c r="F13530" t="b">
        <v>0</v>
      </c>
      <c r="G13530" t="s">
        <v>11026</v>
      </c>
      <c r="H13530" t="s">
        <v>11034</v>
      </c>
      <c r="I13530" t="s">
        <v>11038</v>
      </c>
      <c r="J13530" t="s">
        <v>11033</v>
      </c>
      <c r="K13530" t="s">
        <v>11040</v>
      </c>
      <c r="L13530">
        <v>688.63</v>
      </c>
      <c r="M13530">
        <v>612.88</v>
      </c>
      <c r="N13530">
        <v>42404</v>
      </c>
      <c r="O13530" t="s">
        <v>4049</v>
      </c>
      <c r="P13530">
        <v>20</v>
      </c>
    </row>
    <row r="13531" spans="1:16" x14ac:dyDescent="0.25">
      <c r="A13531">
        <v>13661</v>
      </c>
      <c r="B13531">
        <v>61</v>
      </c>
      <c r="C13531">
        <v>912</v>
      </c>
      <c r="D13531" s="53">
        <v>42969</v>
      </c>
      <c r="E13531" t="b">
        <v>1</v>
      </c>
      <c r="F13531" t="b">
        <v>1</v>
      </c>
      <c r="G13531" t="s">
        <v>11026</v>
      </c>
      <c r="H13531" t="s">
        <v>11032</v>
      </c>
      <c r="I13531" t="s">
        <v>11028</v>
      </c>
      <c r="J13531" t="s">
        <v>11033</v>
      </c>
      <c r="K13531" t="s">
        <v>11029</v>
      </c>
      <c r="L13531">
        <v>71.16</v>
      </c>
      <c r="M13531">
        <v>56.93</v>
      </c>
      <c r="N13531">
        <v>41047</v>
      </c>
      <c r="O13531" t="s">
        <v>4025</v>
      </c>
      <c r="P13531">
        <v>19</v>
      </c>
    </row>
    <row r="13532" spans="1:16" x14ac:dyDescent="0.25">
      <c r="A13532">
        <v>13662</v>
      </c>
      <c r="B13532">
        <v>94</v>
      </c>
      <c r="C13532">
        <v>206</v>
      </c>
      <c r="D13532" s="53">
        <v>43004</v>
      </c>
      <c r="E13532" t="b">
        <v>1</v>
      </c>
      <c r="F13532" t="b">
        <v>1</v>
      </c>
      <c r="G13532" t="s">
        <v>11026</v>
      </c>
      <c r="H13532" t="s">
        <v>11035</v>
      </c>
      <c r="I13532" t="s">
        <v>11028</v>
      </c>
      <c r="J13532" t="s">
        <v>11029</v>
      </c>
      <c r="K13532" t="s">
        <v>11031</v>
      </c>
      <c r="L13532">
        <v>1635.3</v>
      </c>
      <c r="M13532">
        <v>993.66</v>
      </c>
      <c r="N13532">
        <v>37874</v>
      </c>
      <c r="O13532" t="s">
        <v>4025</v>
      </c>
      <c r="P13532">
        <v>14</v>
      </c>
    </row>
    <row r="13533" spans="1:16" x14ac:dyDescent="0.25">
      <c r="A13533">
        <v>13663</v>
      </c>
      <c r="B13533">
        <v>16</v>
      </c>
      <c r="C13533">
        <v>2570</v>
      </c>
      <c r="D13533" s="53">
        <v>42976</v>
      </c>
      <c r="E13533" t="b">
        <v>0</v>
      </c>
      <c r="F13533" t="b">
        <v>0</v>
      </c>
      <c r="G13533" t="s">
        <v>11026</v>
      </c>
      <c r="H13533" t="s">
        <v>11034</v>
      </c>
      <c r="I13533" t="s">
        <v>11028</v>
      </c>
      <c r="J13533" t="s">
        <v>11039</v>
      </c>
      <c r="K13533" t="s">
        <v>11040</v>
      </c>
      <c r="L13533">
        <v>1661.92</v>
      </c>
      <c r="M13533">
        <v>1479.11</v>
      </c>
      <c r="N13533">
        <v>34165</v>
      </c>
      <c r="O13533" t="s">
        <v>4025</v>
      </c>
      <c r="P13533">
        <v>18</v>
      </c>
    </row>
    <row r="13534" spans="1:16" x14ac:dyDescent="0.25">
      <c r="A13534">
        <v>13664</v>
      </c>
      <c r="B13534">
        <v>19</v>
      </c>
      <c r="C13534">
        <v>3085</v>
      </c>
      <c r="D13534" s="53">
        <v>42949</v>
      </c>
      <c r="E13534" t="b">
        <v>0</v>
      </c>
      <c r="F13534" t="b">
        <v>0</v>
      </c>
      <c r="G13534" t="s">
        <v>11026</v>
      </c>
      <c r="H13534" t="s">
        <v>11032</v>
      </c>
      <c r="I13534" t="s">
        <v>11036</v>
      </c>
      <c r="J13534" t="s">
        <v>11039</v>
      </c>
      <c r="K13534" t="s">
        <v>11031</v>
      </c>
      <c r="L13534">
        <v>12.01</v>
      </c>
      <c r="M13534">
        <v>7.21</v>
      </c>
      <c r="N13534">
        <v>39880</v>
      </c>
      <c r="O13534" t="s">
        <v>4045</v>
      </c>
      <c r="P13534">
        <v>5</v>
      </c>
    </row>
    <row r="13535" spans="1:16" x14ac:dyDescent="0.25">
      <c r="A13535">
        <v>13665</v>
      </c>
      <c r="B13535">
        <v>4</v>
      </c>
      <c r="C13535">
        <v>230</v>
      </c>
      <c r="D13535" s="53">
        <v>42801</v>
      </c>
      <c r="E13535" t="b">
        <v>0</v>
      </c>
      <c r="F13535" t="b">
        <v>0</v>
      </c>
      <c r="G13535" t="s">
        <v>11026</v>
      </c>
      <c r="H13535" t="s">
        <v>11027</v>
      </c>
      <c r="I13535" t="s">
        <v>11028</v>
      </c>
      <c r="J13535" t="s">
        <v>11029</v>
      </c>
      <c r="K13535" t="s">
        <v>11029</v>
      </c>
      <c r="L13535">
        <v>1483.2</v>
      </c>
      <c r="M13535">
        <v>99.59</v>
      </c>
      <c r="N13535">
        <v>36146</v>
      </c>
      <c r="O13535" t="s">
        <v>4049</v>
      </c>
      <c r="P13535">
        <v>11</v>
      </c>
    </row>
    <row r="13536" spans="1:16" x14ac:dyDescent="0.25">
      <c r="A13536">
        <v>13666</v>
      </c>
      <c r="B13536">
        <v>7</v>
      </c>
      <c r="C13536">
        <v>2529</v>
      </c>
      <c r="D13536" s="53">
        <v>43001</v>
      </c>
      <c r="E13536" t="b">
        <v>1</v>
      </c>
      <c r="F13536" t="b">
        <v>1</v>
      </c>
      <c r="G13536" t="s">
        <v>11026</v>
      </c>
      <c r="H13536" t="s">
        <v>11035</v>
      </c>
      <c r="I13536" t="s">
        <v>11028</v>
      </c>
      <c r="J13536" t="s">
        <v>11029</v>
      </c>
      <c r="K13536" t="s">
        <v>11040</v>
      </c>
      <c r="L13536">
        <v>1311.44</v>
      </c>
      <c r="M13536">
        <v>1167.18</v>
      </c>
      <c r="N13536">
        <v>35560</v>
      </c>
      <c r="O13536" t="s">
        <v>4049</v>
      </c>
      <c r="P13536">
        <v>10</v>
      </c>
    </row>
    <row r="13537" spans="1:16" x14ac:dyDescent="0.25">
      <c r="A13537">
        <v>13667</v>
      </c>
      <c r="B13537">
        <v>4</v>
      </c>
      <c r="C13537">
        <v>1158</v>
      </c>
      <c r="D13537" s="53">
        <v>43083</v>
      </c>
      <c r="E13537" t="b">
        <v>0</v>
      </c>
      <c r="F13537" t="b">
        <v>0</v>
      </c>
      <c r="G13537" t="s">
        <v>11042</v>
      </c>
      <c r="H13537" t="s">
        <v>11035</v>
      </c>
      <c r="I13537" t="s">
        <v>11028</v>
      </c>
      <c r="J13537" t="s">
        <v>11039</v>
      </c>
      <c r="K13537" t="s">
        <v>11029</v>
      </c>
      <c r="L13537">
        <v>1129.1300000000001</v>
      </c>
      <c r="M13537">
        <v>677.48</v>
      </c>
      <c r="N13537">
        <v>38258</v>
      </c>
      <c r="O13537" t="s">
        <v>4025</v>
      </c>
      <c r="P13537">
        <v>19</v>
      </c>
    </row>
    <row r="13538" spans="1:16" x14ac:dyDescent="0.25">
      <c r="A13538">
        <v>13668</v>
      </c>
      <c r="B13538">
        <v>38</v>
      </c>
      <c r="C13538">
        <v>706</v>
      </c>
      <c r="D13538" s="53">
        <v>42985</v>
      </c>
      <c r="E13538" t="b">
        <v>0</v>
      </c>
      <c r="F13538" t="b">
        <v>0</v>
      </c>
      <c r="G13538" t="s">
        <v>11026</v>
      </c>
      <c r="H13538" t="s">
        <v>11030</v>
      </c>
      <c r="I13538" t="s">
        <v>11028</v>
      </c>
      <c r="J13538" t="s">
        <v>11029</v>
      </c>
      <c r="K13538" t="s">
        <v>11031</v>
      </c>
      <c r="L13538">
        <v>2091.4699999999998</v>
      </c>
      <c r="M13538">
        <v>388.92</v>
      </c>
      <c r="N13538">
        <v>34170</v>
      </c>
      <c r="O13538" t="s">
        <v>4049</v>
      </c>
      <c r="P13538">
        <v>5</v>
      </c>
    </row>
    <row r="13539" spans="1:16" x14ac:dyDescent="0.25">
      <c r="A13539">
        <v>13669</v>
      </c>
      <c r="B13539">
        <v>12</v>
      </c>
      <c r="C13539">
        <v>777</v>
      </c>
      <c r="D13539" s="53">
        <v>43072</v>
      </c>
      <c r="E13539" t="b">
        <v>0</v>
      </c>
      <c r="F13539" t="b">
        <v>0</v>
      </c>
      <c r="G13539" t="s">
        <v>11026</v>
      </c>
      <c r="H13539" t="s">
        <v>11035</v>
      </c>
      <c r="I13539" t="s">
        <v>11028</v>
      </c>
      <c r="J13539" t="s">
        <v>11029</v>
      </c>
      <c r="K13539" t="s">
        <v>11031</v>
      </c>
      <c r="L13539">
        <v>1765.3</v>
      </c>
      <c r="M13539">
        <v>709.48</v>
      </c>
      <c r="N13539">
        <v>38193</v>
      </c>
      <c r="O13539" t="s">
        <v>4049</v>
      </c>
      <c r="P13539">
        <v>4</v>
      </c>
    </row>
    <row r="13540" spans="1:16" x14ac:dyDescent="0.25">
      <c r="A13540">
        <v>13670</v>
      </c>
      <c r="B13540">
        <v>73</v>
      </c>
      <c r="C13540">
        <v>2165</v>
      </c>
      <c r="D13540" s="53">
        <v>43099</v>
      </c>
      <c r="E13540" t="b">
        <v>0</v>
      </c>
      <c r="F13540" t="b">
        <v>0</v>
      </c>
      <c r="G13540" t="s">
        <v>11026</v>
      </c>
      <c r="H13540" t="s">
        <v>11027</v>
      </c>
      <c r="I13540" t="s">
        <v>11028</v>
      </c>
      <c r="J13540" t="s">
        <v>11029</v>
      </c>
      <c r="K13540" t="s">
        <v>11029</v>
      </c>
      <c r="L13540">
        <v>1945.43</v>
      </c>
      <c r="M13540">
        <v>333.18</v>
      </c>
      <c r="N13540">
        <v>37499</v>
      </c>
      <c r="O13540" t="s">
        <v>4045</v>
      </c>
    </row>
    <row r="13541" spans="1:16" x14ac:dyDescent="0.25">
      <c r="A13541">
        <v>13671</v>
      </c>
      <c r="B13541">
        <v>80</v>
      </c>
      <c r="C13541">
        <v>2695</v>
      </c>
      <c r="D13541" s="53">
        <v>42885</v>
      </c>
      <c r="F13541" t="s">
        <v>15131</v>
      </c>
      <c r="G13541" t="s">
        <v>11026</v>
      </c>
      <c r="H13541" t="s">
        <v>11032</v>
      </c>
      <c r="I13541" t="s">
        <v>11041</v>
      </c>
      <c r="J13541" t="s">
        <v>11033</v>
      </c>
      <c r="K13541" t="s">
        <v>11029</v>
      </c>
      <c r="L13541">
        <v>1073.07</v>
      </c>
      <c r="M13541">
        <v>933.84</v>
      </c>
      <c r="N13541">
        <v>35667</v>
      </c>
      <c r="O13541" t="s">
        <v>4025</v>
      </c>
      <c r="P13541">
        <v>19</v>
      </c>
    </row>
    <row r="13542" spans="1:16" x14ac:dyDescent="0.25">
      <c r="A13542">
        <v>13672</v>
      </c>
      <c r="B13542">
        <v>53</v>
      </c>
      <c r="C13542">
        <v>3250</v>
      </c>
      <c r="D13542" s="53">
        <v>42855</v>
      </c>
      <c r="E13542" t="b">
        <v>1</v>
      </c>
      <c r="F13542" t="b">
        <v>1</v>
      </c>
      <c r="G13542" t="s">
        <v>11026</v>
      </c>
      <c r="H13542" t="s">
        <v>11035</v>
      </c>
      <c r="I13542" t="s">
        <v>11028</v>
      </c>
      <c r="J13542" t="s">
        <v>11039</v>
      </c>
      <c r="K13542" t="s">
        <v>11029</v>
      </c>
      <c r="L13542">
        <v>1274.93</v>
      </c>
      <c r="M13542">
        <v>764.96</v>
      </c>
      <c r="N13542">
        <v>41345</v>
      </c>
      <c r="O13542" t="s">
        <v>4049</v>
      </c>
      <c r="P13542">
        <v>4</v>
      </c>
    </row>
    <row r="13543" spans="1:16" x14ac:dyDescent="0.25">
      <c r="A13543">
        <v>13673</v>
      </c>
      <c r="B13543">
        <v>66</v>
      </c>
      <c r="C13543">
        <v>2301</v>
      </c>
      <c r="D13543" s="53">
        <v>42958</v>
      </c>
      <c r="E13543" t="b">
        <v>0</v>
      </c>
      <c r="F13543" t="b">
        <v>0</v>
      </c>
      <c r="G13543" t="s">
        <v>11042</v>
      </c>
      <c r="H13543" t="s">
        <v>11035</v>
      </c>
      <c r="I13543" t="s">
        <v>11036</v>
      </c>
      <c r="J13543" t="s">
        <v>11033</v>
      </c>
      <c r="K13543" t="s">
        <v>11040</v>
      </c>
      <c r="L13543">
        <v>590.26</v>
      </c>
      <c r="M13543">
        <v>525.33000000000004</v>
      </c>
      <c r="N13543">
        <v>40410</v>
      </c>
      <c r="O13543" t="s">
        <v>4025</v>
      </c>
      <c r="P13543">
        <v>19</v>
      </c>
    </row>
    <row r="13544" spans="1:16" x14ac:dyDescent="0.25">
      <c r="A13544">
        <v>13674</v>
      </c>
      <c r="B13544">
        <v>40</v>
      </c>
      <c r="C13544">
        <v>553</v>
      </c>
      <c r="D13544" s="53">
        <v>43057</v>
      </c>
      <c r="E13544" t="b">
        <v>0</v>
      </c>
      <c r="F13544" t="b">
        <v>0</v>
      </c>
      <c r="G13544" t="s">
        <v>11026</v>
      </c>
      <c r="H13544" t="s">
        <v>11032</v>
      </c>
      <c r="I13544" t="s">
        <v>11028</v>
      </c>
      <c r="J13544" t="s">
        <v>11039</v>
      </c>
      <c r="K13544" t="s">
        <v>11029</v>
      </c>
      <c r="L13544">
        <v>1458.17</v>
      </c>
      <c r="M13544">
        <v>874.9</v>
      </c>
      <c r="N13544">
        <v>39526</v>
      </c>
      <c r="O13544" t="s">
        <v>4045</v>
      </c>
      <c r="P13544">
        <v>7</v>
      </c>
    </row>
    <row r="13545" spans="1:16" x14ac:dyDescent="0.25">
      <c r="A13545">
        <v>13675</v>
      </c>
      <c r="B13545">
        <v>68</v>
      </c>
      <c r="C13545">
        <v>1770</v>
      </c>
      <c r="D13545" s="53">
        <v>42757</v>
      </c>
      <c r="E13545" t="b">
        <v>1</v>
      </c>
      <c r="F13545" t="b">
        <v>1</v>
      </c>
      <c r="G13545" t="s">
        <v>11026</v>
      </c>
      <c r="H13545" t="s">
        <v>11032</v>
      </c>
      <c r="I13545" t="s">
        <v>11028</v>
      </c>
      <c r="J13545" t="s">
        <v>11029</v>
      </c>
      <c r="K13545" t="s">
        <v>11029</v>
      </c>
      <c r="L13545">
        <v>1636.9</v>
      </c>
      <c r="M13545">
        <v>44.71</v>
      </c>
      <c r="N13545">
        <v>33879</v>
      </c>
      <c r="O13545" t="s">
        <v>4025</v>
      </c>
      <c r="P13545">
        <v>7</v>
      </c>
    </row>
    <row r="13546" spans="1:16" x14ac:dyDescent="0.25">
      <c r="A13546">
        <v>13676</v>
      </c>
      <c r="B13546">
        <v>23</v>
      </c>
      <c r="C13546">
        <v>637</v>
      </c>
      <c r="D13546" s="53">
        <v>43071</v>
      </c>
      <c r="E13546" t="b">
        <v>0</v>
      </c>
      <c r="F13546" t="b">
        <v>0</v>
      </c>
      <c r="G13546" t="s">
        <v>11026</v>
      </c>
      <c r="H13546" t="s">
        <v>11034</v>
      </c>
      <c r="I13546" t="s">
        <v>11028</v>
      </c>
      <c r="J13546" t="s">
        <v>11029</v>
      </c>
      <c r="K13546" t="s">
        <v>11029</v>
      </c>
      <c r="L13546">
        <v>1198.46</v>
      </c>
      <c r="M13546">
        <v>381.1</v>
      </c>
      <c r="N13546">
        <v>36145</v>
      </c>
      <c r="O13546" t="s">
        <v>4049</v>
      </c>
      <c r="P13546">
        <v>13</v>
      </c>
    </row>
    <row r="13547" spans="1:16" x14ac:dyDescent="0.25">
      <c r="A13547">
        <v>13677</v>
      </c>
      <c r="B13547">
        <v>80</v>
      </c>
      <c r="C13547">
        <v>2851</v>
      </c>
      <c r="D13547" s="53">
        <v>43045</v>
      </c>
      <c r="E13547" t="b">
        <v>0</v>
      </c>
      <c r="F13547" t="b">
        <v>0</v>
      </c>
      <c r="G13547" t="s">
        <v>11026</v>
      </c>
      <c r="H13547" t="s">
        <v>11032</v>
      </c>
      <c r="I13547" t="s">
        <v>11041</v>
      </c>
      <c r="J13547" t="s">
        <v>11033</v>
      </c>
      <c r="K13547" t="s">
        <v>11029</v>
      </c>
      <c r="L13547">
        <v>1073.07</v>
      </c>
      <c r="M13547">
        <v>933.84</v>
      </c>
      <c r="N13547">
        <v>33429</v>
      </c>
      <c r="O13547" t="s">
        <v>4045</v>
      </c>
      <c r="P13547">
        <v>16</v>
      </c>
    </row>
    <row r="13548" spans="1:16" x14ac:dyDescent="0.25">
      <c r="A13548">
        <v>13678</v>
      </c>
      <c r="B13548">
        <v>12</v>
      </c>
      <c r="C13548">
        <v>2191</v>
      </c>
      <c r="D13548" s="53">
        <v>42981</v>
      </c>
      <c r="E13548" t="b">
        <v>0</v>
      </c>
      <c r="F13548" t="b">
        <v>0</v>
      </c>
      <c r="G13548" t="s">
        <v>11042</v>
      </c>
      <c r="H13548" t="s">
        <v>11037</v>
      </c>
      <c r="I13548" t="s">
        <v>11028</v>
      </c>
      <c r="J13548" t="s">
        <v>11029</v>
      </c>
      <c r="K13548" t="s">
        <v>11029</v>
      </c>
      <c r="L13548">
        <v>1231.1500000000001</v>
      </c>
      <c r="M13548">
        <v>161.6</v>
      </c>
      <c r="N13548">
        <v>34586</v>
      </c>
      <c r="O13548" t="s">
        <v>4025</v>
      </c>
      <c r="P13548">
        <v>4</v>
      </c>
    </row>
    <row r="13549" spans="1:16" x14ac:dyDescent="0.25">
      <c r="A13549">
        <v>13679</v>
      </c>
      <c r="B13549">
        <v>24</v>
      </c>
      <c r="C13549">
        <v>2788</v>
      </c>
      <c r="D13549" s="53">
        <v>42769</v>
      </c>
      <c r="E13549" t="b">
        <v>1</v>
      </c>
      <c r="F13549" t="b">
        <v>1</v>
      </c>
      <c r="G13549" t="s">
        <v>11026</v>
      </c>
      <c r="H13549" t="s">
        <v>11027</v>
      </c>
      <c r="I13549" t="s">
        <v>11036</v>
      </c>
      <c r="J13549" t="s">
        <v>11029</v>
      </c>
      <c r="K13549" t="s">
        <v>11031</v>
      </c>
      <c r="L13549">
        <v>1777.8</v>
      </c>
      <c r="M13549">
        <v>820.78</v>
      </c>
      <c r="N13549">
        <v>40670</v>
      </c>
      <c r="O13549" t="s">
        <v>4045</v>
      </c>
      <c r="P13549">
        <v>4</v>
      </c>
    </row>
    <row r="13550" spans="1:16" x14ac:dyDescent="0.25">
      <c r="A13550">
        <v>13680</v>
      </c>
      <c r="B13550">
        <v>21</v>
      </c>
      <c r="C13550">
        <v>1144</v>
      </c>
      <c r="D13550" s="53">
        <v>43005</v>
      </c>
      <c r="E13550" t="b">
        <v>0</v>
      </c>
      <c r="F13550" t="b">
        <v>0</v>
      </c>
      <c r="G13550" t="s">
        <v>11026</v>
      </c>
      <c r="H13550" t="s">
        <v>11037</v>
      </c>
      <c r="I13550" t="s">
        <v>11041</v>
      </c>
      <c r="J13550" t="s">
        <v>11029</v>
      </c>
      <c r="K13550" t="s">
        <v>11029</v>
      </c>
      <c r="L13550">
        <v>1466.68</v>
      </c>
      <c r="M13550">
        <v>363.25</v>
      </c>
      <c r="N13550">
        <v>42560</v>
      </c>
      <c r="O13550" t="s">
        <v>4049</v>
      </c>
      <c r="P13550">
        <v>5</v>
      </c>
    </row>
    <row r="13551" spans="1:16" x14ac:dyDescent="0.25">
      <c r="A13551">
        <v>13682</v>
      </c>
      <c r="B13551">
        <v>25</v>
      </c>
      <c r="C13551">
        <v>1136</v>
      </c>
      <c r="D13551" s="53">
        <v>43064</v>
      </c>
      <c r="E13551" t="b">
        <v>0</v>
      </c>
      <c r="F13551" t="b">
        <v>0</v>
      </c>
      <c r="G13551" t="s">
        <v>11026</v>
      </c>
      <c r="H13551" t="s">
        <v>11032</v>
      </c>
      <c r="I13551" t="s">
        <v>11028</v>
      </c>
      <c r="J13551" t="s">
        <v>11039</v>
      </c>
      <c r="K13551" t="s">
        <v>11029</v>
      </c>
      <c r="L13551">
        <v>2005.66</v>
      </c>
      <c r="M13551">
        <v>1203.4000000000001</v>
      </c>
      <c r="N13551">
        <v>41009</v>
      </c>
      <c r="O13551" t="s">
        <v>4049</v>
      </c>
      <c r="P13551">
        <v>7</v>
      </c>
    </row>
    <row r="13552" spans="1:16" x14ac:dyDescent="0.25">
      <c r="A13552">
        <v>13683</v>
      </c>
      <c r="B13552">
        <v>60</v>
      </c>
      <c r="C13552">
        <v>3113</v>
      </c>
      <c r="D13552" s="53">
        <v>42990</v>
      </c>
      <c r="E13552" t="b">
        <v>0</v>
      </c>
      <c r="F13552" t="b">
        <v>0</v>
      </c>
      <c r="G13552" t="s">
        <v>11026</v>
      </c>
      <c r="H13552" t="s">
        <v>11035</v>
      </c>
      <c r="I13552" t="s">
        <v>11028</v>
      </c>
      <c r="J13552" t="s">
        <v>11039</v>
      </c>
      <c r="K13552" t="s">
        <v>11040</v>
      </c>
      <c r="L13552">
        <v>1977.36</v>
      </c>
      <c r="M13552">
        <v>1759.85</v>
      </c>
      <c r="N13552">
        <v>38647</v>
      </c>
      <c r="O13552" t="s">
        <v>4025</v>
      </c>
      <c r="P13552">
        <v>18</v>
      </c>
    </row>
    <row r="13553" spans="1:16" x14ac:dyDescent="0.25">
      <c r="A13553">
        <v>13684</v>
      </c>
      <c r="B13553">
        <v>84</v>
      </c>
      <c r="C13553">
        <v>3188</v>
      </c>
      <c r="D13553" s="53">
        <v>42983</v>
      </c>
      <c r="E13553" t="b">
        <v>0</v>
      </c>
      <c r="F13553" t="b">
        <v>0</v>
      </c>
      <c r="G13553" t="s">
        <v>11026</v>
      </c>
      <c r="H13553" t="s">
        <v>11030</v>
      </c>
      <c r="I13553" t="s">
        <v>11036</v>
      </c>
      <c r="J13553" t="s">
        <v>11029</v>
      </c>
      <c r="K13553" t="s">
        <v>11029</v>
      </c>
      <c r="L13553">
        <v>290.62</v>
      </c>
      <c r="M13553">
        <v>215.14</v>
      </c>
      <c r="N13553">
        <v>38339</v>
      </c>
      <c r="O13553" t="s">
        <v>4025</v>
      </c>
      <c r="P13553">
        <v>1</v>
      </c>
    </row>
    <row r="13554" spans="1:16" x14ac:dyDescent="0.25">
      <c r="A13554">
        <v>13685</v>
      </c>
      <c r="B13554">
        <v>72</v>
      </c>
      <c r="C13554">
        <v>2732</v>
      </c>
      <c r="D13554" s="53">
        <v>43004</v>
      </c>
      <c r="E13554" t="b">
        <v>1</v>
      </c>
      <c r="F13554" t="b">
        <v>1</v>
      </c>
      <c r="G13554" t="s">
        <v>11026</v>
      </c>
      <c r="H13554" t="s">
        <v>11034</v>
      </c>
      <c r="I13554" t="s">
        <v>11028</v>
      </c>
      <c r="J13554" t="s">
        <v>11029</v>
      </c>
      <c r="K13554" t="s">
        <v>11029</v>
      </c>
      <c r="L13554">
        <v>360.4</v>
      </c>
      <c r="M13554">
        <v>270.3</v>
      </c>
      <c r="N13554">
        <v>42710</v>
      </c>
      <c r="O13554" t="s">
        <v>4025</v>
      </c>
      <c r="P13554">
        <v>7</v>
      </c>
    </row>
    <row r="13555" spans="1:16" x14ac:dyDescent="0.25">
      <c r="A13555">
        <v>13686</v>
      </c>
      <c r="B13555">
        <v>41</v>
      </c>
      <c r="C13555">
        <v>1021</v>
      </c>
      <c r="D13555" s="53">
        <v>43035</v>
      </c>
      <c r="E13555" t="b">
        <v>1</v>
      </c>
      <c r="F13555" t="b">
        <v>1</v>
      </c>
      <c r="G13555" t="s">
        <v>11026</v>
      </c>
      <c r="H13555" t="s">
        <v>11034</v>
      </c>
      <c r="I13555" t="s">
        <v>11028</v>
      </c>
      <c r="J13555" t="s">
        <v>11033</v>
      </c>
      <c r="K13555" t="s">
        <v>11029</v>
      </c>
      <c r="L13555">
        <v>958.74</v>
      </c>
      <c r="M13555">
        <v>748.9</v>
      </c>
      <c r="N13555">
        <v>38693</v>
      </c>
      <c r="O13555" t="s">
        <v>4049</v>
      </c>
      <c r="P13555">
        <v>7</v>
      </c>
    </row>
    <row r="13556" spans="1:16" x14ac:dyDescent="0.25">
      <c r="A13556">
        <v>13687</v>
      </c>
      <c r="B13556">
        <v>53</v>
      </c>
      <c r="C13556">
        <v>184</v>
      </c>
      <c r="D13556" s="53">
        <v>42991</v>
      </c>
      <c r="E13556" t="b">
        <v>0</v>
      </c>
      <c r="F13556" t="b">
        <v>0</v>
      </c>
      <c r="G13556" t="s">
        <v>11026</v>
      </c>
      <c r="H13556" t="s">
        <v>11035</v>
      </c>
      <c r="I13556" t="s">
        <v>11028</v>
      </c>
      <c r="J13556" t="s">
        <v>11039</v>
      </c>
      <c r="K13556" t="s">
        <v>11029</v>
      </c>
      <c r="L13556">
        <v>1274.93</v>
      </c>
      <c r="M13556">
        <v>764.96</v>
      </c>
      <c r="N13556">
        <v>33455</v>
      </c>
      <c r="O13556" t="s">
        <v>4049</v>
      </c>
      <c r="P13556">
        <v>7</v>
      </c>
    </row>
    <row r="13557" spans="1:16" x14ac:dyDescent="0.25">
      <c r="A13557">
        <v>13688</v>
      </c>
      <c r="B13557">
        <v>69</v>
      </c>
      <c r="C13557">
        <v>2914</v>
      </c>
      <c r="D13557" s="53">
        <v>42814</v>
      </c>
      <c r="E13557" t="b">
        <v>1</v>
      </c>
      <c r="F13557" t="b">
        <v>1</v>
      </c>
      <c r="G13557" t="s">
        <v>11026</v>
      </c>
      <c r="H13557" t="s">
        <v>11035</v>
      </c>
      <c r="I13557" t="s">
        <v>11036</v>
      </c>
      <c r="J13557" t="s">
        <v>11029</v>
      </c>
      <c r="K13557" t="s">
        <v>11029</v>
      </c>
      <c r="L13557">
        <v>792.9</v>
      </c>
      <c r="M13557">
        <v>594.67999999999995</v>
      </c>
      <c r="N13557">
        <v>38859</v>
      </c>
      <c r="O13557" t="s">
        <v>4045</v>
      </c>
      <c r="P13557">
        <v>11</v>
      </c>
    </row>
    <row r="13558" spans="1:16" x14ac:dyDescent="0.25">
      <c r="A13558">
        <v>13689</v>
      </c>
      <c r="B13558">
        <v>0</v>
      </c>
      <c r="C13558">
        <v>2827</v>
      </c>
      <c r="D13558" s="53">
        <v>42982</v>
      </c>
      <c r="E13558" t="b">
        <v>1</v>
      </c>
      <c r="F13558" t="b">
        <v>1</v>
      </c>
      <c r="G13558" t="s">
        <v>11026</v>
      </c>
      <c r="H13558" t="s">
        <v>11034</v>
      </c>
      <c r="I13558" t="s">
        <v>11028</v>
      </c>
      <c r="J13558" t="s">
        <v>11029</v>
      </c>
      <c r="K13558" t="s">
        <v>11029</v>
      </c>
      <c r="L13558">
        <v>360.4</v>
      </c>
      <c r="M13558">
        <v>270.3</v>
      </c>
      <c r="N13558">
        <v>42710</v>
      </c>
      <c r="O13558" t="s">
        <v>4049</v>
      </c>
      <c r="P13558">
        <v>14</v>
      </c>
    </row>
    <row r="13559" spans="1:16" x14ac:dyDescent="0.25">
      <c r="A13559">
        <v>13690</v>
      </c>
      <c r="B13559">
        <v>30</v>
      </c>
      <c r="C13559">
        <v>2279</v>
      </c>
      <c r="D13559" s="53">
        <v>42886</v>
      </c>
      <c r="E13559" t="b">
        <v>1</v>
      </c>
      <c r="F13559" t="b">
        <v>1</v>
      </c>
      <c r="G13559" t="s">
        <v>11026</v>
      </c>
      <c r="H13559" t="s">
        <v>11027</v>
      </c>
      <c r="I13559" t="s">
        <v>11028</v>
      </c>
      <c r="J13559" t="s">
        <v>11039</v>
      </c>
      <c r="K13559" t="s">
        <v>11029</v>
      </c>
      <c r="L13559">
        <v>748.17</v>
      </c>
      <c r="M13559">
        <v>448.9</v>
      </c>
      <c r="N13559">
        <v>33552</v>
      </c>
      <c r="O13559" t="s">
        <v>4025</v>
      </c>
      <c r="P13559">
        <v>3</v>
      </c>
    </row>
    <row r="13560" spans="1:16" x14ac:dyDescent="0.25">
      <c r="A13560">
        <v>13691</v>
      </c>
      <c r="B13560">
        <v>77</v>
      </c>
      <c r="C13560">
        <v>3167</v>
      </c>
      <c r="D13560" s="53">
        <v>43013</v>
      </c>
      <c r="E13560" t="b">
        <v>0</v>
      </c>
      <c r="F13560" t="b">
        <v>0</v>
      </c>
      <c r="G13560" t="s">
        <v>11026</v>
      </c>
      <c r="H13560" t="s">
        <v>11034</v>
      </c>
      <c r="I13560" t="s">
        <v>11036</v>
      </c>
      <c r="J13560" t="s">
        <v>11029</v>
      </c>
      <c r="K13560" t="s">
        <v>11031</v>
      </c>
      <c r="L13560">
        <v>1240.31</v>
      </c>
      <c r="M13560">
        <v>795.1</v>
      </c>
      <c r="N13560">
        <v>40553</v>
      </c>
      <c r="O13560" t="s">
        <v>4025</v>
      </c>
      <c r="P13560">
        <v>5</v>
      </c>
    </row>
    <row r="13561" spans="1:16" x14ac:dyDescent="0.25">
      <c r="A13561">
        <v>13692</v>
      </c>
      <c r="B13561">
        <v>67</v>
      </c>
      <c r="C13561">
        <v>426</v>
      </c>
      <c r="D13561" s="53">
        <v>43007</v>
      </c>
      <c r="E13561" t="b">
        <v>0</v>
      </c>
      <c r="F13561" t="b">
        <v>0</v>
      </c>
      <c r="G13561" t="s">
        <v>11026</v>
      </c>
      <c r="H13561" t="s">
        <v>11034</v>
      </c>
      <c r="I13561" t="s">
        <v>11036</v>
      </c>
      <c r="J13561" t="s">
        <v>11029</v>
      </c>
      <c r="K13561" t="s">
        <v>11029</v>
      </c>
      <c r="L13561">
        <v>544.04999999999995</v>
      </c>
      <c r="M13561">
        <v>376.84</v>
      </c>
      <c r="N13561">
        <v>38647</v>
      </c>
      <c r="O13561" t="s">
        <v>4045</v>
      </c>
      <c r="P13561">
        <v>8</v>
      </c>
    </row>
    <row r="13562" spans="1:16" x14ac:dyDescent="0.25">
      <c r="A13562">
        <v>13693</v>
      </c>
      <c r="B13562">
        <v>83</v>
      </c>
      <c r="C13562">
        <v>1227</v>
      </c>
      <c r="D13562" s="53">
        <v>42856</v>
      </c>
      <c r="E13562" t="b">
        <v>1</v>
      </c>
      <c r="F13562" t="b">
        <v>1</v>
      </c>
      <c r="G13562" t="s">
        <v>11026</v>
      </c>
      <c r="H13562" t="s">
        <v>11027</v>
      </c>
      <c r="I13562" t="s">
        <v>11041</v>
      </c>
      <c r="J13562" t="s">
        <v>11029</v>
      </c>
      <c r="K13562" t="s">
        <v>11031</v>
      </c>
      <c r="L13562">
        <v>2083.94</v>
      </c>
      <c r="M13562">
        <v>675.03</v>
      </c>
      <c r="N13562">
        <v>34079</v>
      </c>
      <c r="O13562" t="s">
        <v>4045</v>
      </c>
      <c r="P13562">
        <v>12</v>
      </c>
    </row>
    <row r="13563" spans="1:16" x14ac:dyDescent="0.25">
      <c r="A13563">
        <v>13694</v>
      </c>
      <c r="B13563">
        <v>49</v>
      </c>
      <c r="C13563">
        <v>2027</v>
      </c>
      <c r="D13563" s="53">
        <v>43073</v>
      </c>
      <c r="E13563" t="b">
        <v>1</v>
      </c>
      <c r="F13563" t="b">
        <v>1</v>
      </c>
      <c r="G13563" t="s">
        <v>11026</v>
      </c>
      <c r="H13563" t="s">
        <v>11027</v>
      </c>
      <c r="I13563" t="s">
        <v>11028</v>
      </c>
      <c r="J13563" t="s">
        <v>11029</v>
      </c>
      <c r="K13563" t="s">
        <v>11031</v>
      </c>
      <c r="L13563">
        <v>1061.56</v>
      </c>
      <c r="M13563">
        <v>733.58</v>
      </c>
      <c r="N13563">
        <v>34170</v>
      </c>
      <c r="O13563" t="s">
        <v>4049</v>
      </c>
      <c r="P13563">
        <v>10</v>
      </c>
    </row>
    <row r="13564" spans="1:16" x14ac:dyDescent="0.25">
      <c r="A13564">
        <v>13695</v>
      </c>
      <c r="B13564">
        <v>54</v>
      </c>
      <c r="C13564">
        <v>671</v>
      </c>
      <c r="D13564" s="53">
        <v>42975</v>
      </c>
      <c r="E13564" t="b">
        <v>0</v>
      </c>
      <c r="F13564" t="b">
        <v>0</v>
      </c>
      <c r="G13564" t="s">
        <v>11026</v>
      </c>
      <c r="H13564" t="s">
        <v>11037</v>
      </c>
      <c r="I13564" t="s">
        <v>11028</v>
      </c>
      <c r="J13564" t="s">
        <v>11029</v>
      </c>
      <c r="K13564" t="s">
        <v>11029</v>
      </c>
      <c r="L13564">
        <v>1292.8399999999999</v>
      </c>
      <c r="M13564">
        <v>13.44</v>
      </c>
      <c r="N13564">
        <v>39915</v>
      </c>
      <c r="O13564" t="s">
        <v>4025</v>
      </c>
      <c r="P13564">
        <v>5</v>
      </c>
    </row>
    <row r="13565" spans="1:16" x14ac:dyDescent="0.25">
      <c r="A13565">
        <v>13696</v>
      </c>
      <c r="B13565">
        <v>26</v>
      </c>
      <c r="C13565">
        <v>386</v>
      </c>
      <c r="D13565" s="53">
        <v>42876</v>
      </c>
      <c r="E13565" t="b">
        <v>0</v>
      </c>
      <c r="F13565" t="b">
        <v>0</v>
      </c>
      <c r="G13565" t="s">
        <v>11026</v>
      </c>
      <c r="H13565" t="s">
        <v>11037</v>
      </c>
      <c r="I13565" t="s">
        <v>11028</v>
      </c>
      <c r="J13565" t="s">
        <v>11029</v>
      </c>
      <c r="K13565" t="s">
        <v>11029</v>
      </c>
      <c r="L13565">
        <v>1992.93</v>
      </c>
      <c r="M13565">
        <v>762.63</v>
      </c>
      <c r="N13565">
        <v>34115</v>
      </c>
      <c r="O13565" t="s">
        <v>4025</v>
      </c>
      <c r="P13565">
        <v>5</v>
      </c>
    </row>
    <row r="13566" spans="1:16" x14ac:dyDescent="0.25">
      <c r="A13566">
        <v>13697</v>
      </c>
      <c r="B13566">
        <v>43</v>
      </c>
      <c r="C13566">
        <v>3218</v>
      </c>
      <c r="D13566" s="53">
        <v>42883</v>
      </c>
      <c r="E13566" t="b">
        <v>0</v>
      </c>
      <c r="F13566" t="b">
        <v>0</v>
      </c>
      <c r="G13566" t="s">
        <v>11026</v>
      </c>
      <c r="H13566" t="s">
        <v>11027</v>
      </c>
      <c r="I13566" t="s">
        <v>11028</v>
      </c>
      <c r="J13566" t="s">
        <v>11029</v>
      </c>
      <c r="K13566" t="s">
        <v>11029</v>
      </c>
      <c r="L13566">
        <v>1151.96</v>
      </c>
      <c r="M13566">
        <v>649.49</v>
      </c>
      <c r="N13566">
        <v>33259</v>
      </c>
      <c r="O13566" t="s">
        <v>4025</v>
      </c>
      <c r="P13566">
        <v>22</v>
      </c>
    </row>
    <row r="13567" spans="1:16" x14ac:dyDescent="0.25">
      <c r="A13567">
        <v>13698</v>
      </c>
      <c r="B13567">
        <v>0</v>
      </c>
      <c r="C13567">
        <v>2867</v>
      </c>
      <c r="D13567" s="53">
        <v>42765</v>
      </c>
      <c r="E13567" t="b">
        <v>1</v>
      </c>
      <c r="F13567" t="b">
        <v>1</v>
      </c>
      <c r="G13567" t="s">
        <v>11026</v>
      </c>
      <c r="H13567" t="s">
        <v>11034</v>
      </c>
      <c r="I13567" t="s">
        <v>11028</v>
      </c>
      <c r="J13567" t="s">
        <v>11029</v>
      </c>
      <c r="K13567" t="s">
        <v>11029</v>
      </c>
      <c r="L13567">
        <v>360.4</v>
      </c>
      <c r="M13567">
        <v>270.3</v>
      </c>
      <c r="N13567">
        <v>42710</v>
      </c>
      <c r="O13567" t="s">
        <v>4049</v>
      </c>
      <c r="P13567">
        <v>12</v>
      </c>
    </row>
    <row r="13568" spans="1:16" x14ac:dyDescent="0.25">
      <c r="A13568">
        <v>13699</v>
      </c>
      <c r="B13568">
        <v>33</v>
      </c>
      <c r="C13568">
        <v>782</v>
      </c>
      <c r="D13568" s="53">
        <v>43074</v>
      </c>
      <c r="E13568" t="b">
        <v>1</v>
      </c>
      <c r="F13568" t="b">
        <v>1</v>
      </c>
      <c r="G13568" t="s">
        <v>11026</v>
      </c>
      <c r="H13568" t="s">
        <v>11035</v>
      </c>
      <c r="I13568" t="s">
        <v>11028</v>
      </c>
      <c r="J13568" t="s">
        <v>11029</v>
      </c>
      <c r="K13568" t="s">
        <v>11040</v>
      </c>
      <c r="L13568">
        <v>1311.44</v>
      </c>
      <c r="M13568">
        <v>1167.18</v>
      </c>
      <c r="N13568">
        <v>33888</v>
      </c>
      <c r="O13568" t="s">
        <v>4025</v>
      </c>
      <c r="P13568">
        <v>17</v>
      </c>
    </row>
    <row r="13569" spans="1:16" x14ac:dyDescent="0.25">
      <c r="A13569">
        <v>13700</v>
      </c>
      <c r="B13569">
        <v>77</v>
      </c>
      <c r="C13569">
        <v>832</v>
      </c>
      <c r="D13569" s="53">
        <v>42760</v>
      </c>
      <c r="E13569" t="b">
        <v>1</v>
      </c>
      <c r="F13569" t="b">
        <v>1</v>
      </c>
      <c r="G13569" t="s">
        <v>11026</v>
      </c>
      <c r="H13569" t="s">
        <v>11034</v>
      </c>
      <c r="I13569" t="s">
        <v>11036</v>
      </c>
      <c r="J13569" t="s">
        <v>11029</v>
      </c>
      <c r="K13569" t="s">
        <v>11031</v>
      </c>
      <c r="L13569">
        <v>1240.31</v>
      </c>
      <c r="M13569">
        <v>795.1</v>
      </c>
      <c r="N13569">
        <v>40553</v>
      </c>
      <c r="O13569" t="s">
        <v>4025</v>
      </c>
      <c r="P13569">
        <v>14</v>
      </c>
    </row>
    <row r="13570" spans="1:16" x14ac:dyDescent="0.25">
      <c r="A13570">
        <v>13701</v>
      </c>
      <c r="B13570">
        <v>100</v>
      </c>
      <c r="C13570">
        <v>1306</v>
      </c>
      <c r="D13570" s="53">
        <v>42916</v>
      </c>
      <c r="E13570" t="b">
        <v>1</v>
      </c>
      <c r="F13570" t="b">
        <v>1</v>
      </c>
      <c r="G13570" t="s">
        <v>11026</v>
      </c>
      <c r="H13570" t="s">
        <v>11034</v>
      </c>
      <c r="I13570" t="s">
        <v>11036</v>
      </c>
      <c r="J13570" t="s">
        <v>11029</v>
      </c>
      <c r="K13570" t="s">
        <v>11029</v>
      </c>
      <c r="L13570">
        <v>1036.5899999999999</v>
      </c>
      <c r="M13570">
        <v>206.35</v>
      </c>
      <c r="N13570">
        <v>33364</v>
      </c>
      <c r="O13570" t="s">
        <v>4045</v>
      </c>
      <c r="P13570">
        <v>13</v>
      </c>
    </row>
    <row r="13571" spans="1:16" x14ac:dyDescent="0.25">
      <c r="A13571">
        <v>13702</v>
      </c>
      <c r="B13571">
        <v>35</v>
      </c>
      <c r="C13571">
        <v>420</v>
      </c>
      <c r="D13571" s="53">
        <v>42865</v>
      </c>
      <c r="E13571" t="b">
        <v>0</v>
      </c>
      <c r="F13571" t="b">
        <v>0</v>
      </c>
      <c r="G13571" t="s">
        <v>11026</v>
      </c>
      <c r="H13571" t="s">
        <v>11035</v>
      </c>
      <c r="I13571" t="s">
        <v>11028</v>
      </c>
      <c r="J13571" t="s">
        <v>11029</v>
      </c>
      <c r="K13571" t="s">
        <v>11029</v>
      </c>
      <c r="L13571">
        <v>1403.5</v>
      </c>
      <c r="M13571">
        <v>954.82</v>
      </c>
      <c r="N13571">
        <v>42688</v>
      </c>
      <c r="O13571" t="s">
        <v>4049</v>
      </c>
      <c r="P13571">
        <v>7</v>
      </c>
    </row>
    <row r="13572" spans="1:16" x14ac:dyDescent="0.25">
      <c r="A13572">
        <v>13703</v>
      </c>
      <c r="B13572">
        <v>74</v>
      </c>
      <c r="C13572">
        <v>158</v>
      </c>
      <c r="D13572" s="53">
        <v>43034</v>
      </c>
      <c r="E13572" t="b">
        <v>1</v>
      </c>
      <c r="F13572" t="b">
        <v>1</v>
      </c>
      <c r="G13572" t="s">
        <v>11026</v>
      </c>
      <c r="H13572" t="s">
        <v>11037</v>
      </c>
      <c r="I13572" t="s">
        <v>11028</v>
      </c>
      <c r="J13572" t="s">
        <v>11029</v>
      </c>
      <c r="K13572" t="s">
        <v>11029</v>
      </c>
      <c r="L13572">
        <v>1228.07</v>
      </c>
      <c r="M13572">
        <v>400.91</v>
      </c>
      <c r="N13572">
        <v>36668</v>
      </c>
      <c r="O13572" t="s">
        <v>4045</v>
      </c>
      <c r="P13572">
        <v>5</v>
      </c>
    </row>
    <row r="13573" spans="1:16" x14ac:dyDescent="0.25">
      <c r="A13573">
        <v>13704</v>
      </c>
      <c r="B13573">
        <v>55</v>
      </c>
      <c r="C13573">
        <v>2375</v>
      </c>
      <c r="D13573" s="53">
        <v>42948</v>
      </c>
      <c r="E13573" t="b">
        <v>0</v>
      </c>
      <c r="F13573" t="b">
        <v>0</v>
      </c>
      <c r="G13573" t="s">
        <v>11026</v>
      </c>
      <c r="H13573" t="s">
        <v>11030</v>
      </c>
      <c r="I13573" t="s">
        <v>11036</v>
      </c>
      <c r="J13573" t="s">
        <v>11029</v>
      </c>
      <c r="K13573" t="s">
        <v>11031</v>
      </c>
      <c r="L13573">
        <v>1894.19</v>
      </c>
      <c r="M13573">
        <v>598.76</v>
      </c>
      <c r="N13573">
        <v>37823</v>
      </c>
      <c r="O13573" t="s">
        <v>4045</v>
      </c>
      <c r="P13573">
        <v>8</v>
      </c>
    </row>
    <row r="13574" spans="1:16" x14ac:dyDescent="0.25">
      <c r="A13574">
        <v>13705</v>
      </c>
      <c r="B13574">
        <v>29</v>
      </c>
      <c r="C13574">
        <v>2366</v>
      </c>
      <c r="D13574" s="53">
        <v>43080</v>
      </c>
      <c r="E13574" t="b">
        <v>1</v>
      </c>
      <c r="F13574" t="b">
        <v>1</v>
      </c>
      <c r="G13574" t="s">
        <v>11026</v>
      </c>
      <c r="H13574" t="s">
        <v>11034</v>
      </c>
      <c r="I13574" t="s">
        <v>11036</v>
      </c>
      <c r="J13574" t="s">
        <v>11029</v>
      </c>
      <c r="K13574" t="s">
        <v>11029</v>
      </c>
      <c r="L13574">
        <v>543.39</v>
      </c>
      <c r="M13574">
        <v>407.54</v>
      </c>
      <c r="N13574">
        <v>36361</v>
      </c>
      <c r="O13574" t="s">
        <v>4025</v>
      </c>
      <c r="P13574">
        <v>15</v>
      </c>
    </row>
    <row r="13575" spans="1:16" x14ac:dyDescent="0.25">
      <c r="A13575">
        <v>13706</v>
      </c>
      <c r="B13575">
        <v>7</v>
      </c>
      <c r="C13575">
        <v>2485</v>
      </c>
      <c r="D13575" s="53">
        <v>42938</v>
      </c>
      <c r="F13575" t="s">
        <v>15131</v>
      </c>
      <c r="G13575" t="s">
        <v>11026</v>
      </c>
      <c r="H13575" t="s">
        <v>11030</v>
      </c>
      <c r="I13575" t="s">
        <v>11036</v>
      </c>
      <c r="J13575" t="s">
        <v>11033</v>
      </c>
      <c r="K13575" t="s">
        <v>11029</v>
      </c>
      <c r="L13575">
        <v>980.37</v>
      </c>
      <c r="M13575">
        <v>234.43</v>
      </c>
      <c r="N13575">
        <v>38216</v>
      </c>
      <c r="O13575" t="s">
        <v>4025</v>
      </c>
      <c r="P13575">
        <v>12</v>
      </c>
    </row>
    <row r="13576" spans="1:16" x14ac:dyDescent="0.25">
      <c r="A13576">
        <v>13707</v>
      </c>
      <c r="B13576">
        <v>13</v>
      </c>
      <c r="C13576">
        <v>2698</v>
      </c>
      <c r="D13576" s="53">
        <v>42766</v>
      </c>
      <c r="E13576" t="b">
        <v>1</v>
      </c>
      <c r="F13576" t="b">
        <v>1</v>
      </c>
      <c r="G13576" t="s">
        <v>11026</v>
      </c>
      <c r="H13576" t="s">
        <v>11027</v>
      </c>
      <c r="I13576" t="s">
        <v>11028</v>
      </c>
      <c r="J13576" t="s">
        <v>11029</v>
      </c>
      <c r="K13576" t="s">
        <v>11029</v>
      </c>
      <c r="L13576">
        <v>1577.53</v>
      </c>
      <c r="M13576">
        <v>826.51</v>
      </c>
      <c r="N13576">
        <v>40618</v>
      </c>
      <c r="O13576" t="s">
        <v>4049</v>
      </c>
      <c r="P13576">
        <v>20</v>
      </c>
    </row>
    <row r="13577" spans="1:16" x14ac:dyDescent="0.25">
      <c r="A13577">
        <v>13708</v>
      </c>
      <c r="B13577">
        <v>69</v>
      </c>
      <c r="C13577">
        <v>2267</v>
      </c>
      <c r="D13577" s="53">
        <v>42751</v>
      </c>
      <c r="E13577" t="b">
        <v>1</v>
      </c>
      <c r="F13577" t="b">
        <v>1</v>
      </c>
      <c r="G13577" t="s">
        <v>11026</v>
      </c>
      <c r="H13577" t="s">
        <v>11035</v>
      </c>
      <c r="I13577" t="s">
        <v>11036</v>
      </c>
      <c r="J13577" t="s">
        <v>11029</v>
      </c>
      <c r="K13577" t="s">
        <v>11029</v>
      </c>
      <c r="L13577">
        <v>792.9</v>
      </c>
      <c r="M13577">
        <v>594.67999999999995</v>
      </c>
      <c r="N13577">
        <v>33879</v>
      </c>
      <c r="O13577" t="s">
        <v>4045</v>
      </c>
      <c r="P13577">
        <v>14</v>
      </c>
    </row>
    <row r="13578" spans="1:16" x14ac:dyDescent="0.25">
      <c r="A13578">
        <v>13709</v>
      </c>
      <c r="B13578">
        <v>67</v>
      </c>
      <c r="C13578">
        <v>2631</v>
      </c>
      <c r="D13578" s="53">
        <v>42795</v>
      </c>
      <c r="E13578" t="b">
        <v>0</v>
      </c>
      <c r="F13578" t="b">
        <v>0</v>
      </c>
      <c r="G13578" t="s">
        <v>11026</v>
      </c>
      <c r="H13578" t="s">
        <v>11034</v>
      </c>
      <c r="I13578" t="s">
        <v>11036</v>
      </c>
      <c r="J13578" t="s">
        <v>11029</v>
      </c>
      <c r="K13578" t="s">
        <v>11029</v>
      </c>
      <c r="L13578">
        <v>544.04999999999995</v>
      </c>
      <c r="M13578">
        <v>376.84</v>
      </c>
      <c r="N13578">
        <v>42710</v>
      </c>
      <c r="O13578" t="s">
        <v>4025</v>
      </c>
      <c r="P13578">
        <v>2</v>
      </c>
    </row>
    <row r="13579" spans="1:16" x14ac:dyDescent="0.25">
      <c r="A13579">
        <v>13710</v>
      </c>
      <c r="B13579">
        <v>59</v>
      </c>
      <c r="C13579">
        <v>2749</v>
      </c>
      <c r="D13579" s="53">
        <v>43065</v>
      </c>
      <c r="E13579" t="b">
        <v>0</v>
      </c>
      <c r="F13579" t="b">
        <v>0</v>
      </c>
      <c r="G13579" t="s">
        <v>11026</v>
      </c>
      <c r="H13579" t="s">
        <v>11027</v>
      </c>
      <c r="I13579" t="s">
        <v>11028</v>
      </c>
      <c r="J13579" t="s">
        <v>11029</v>
      </c>
      <c r="K13579" t="s">
        <v>11031</v>
      </c>
      <c r="L13579">
        <v>1061.56</v>
      </c>
      <c r="M13579">
        <v>733.58</v>
      </c>
      <c r="N13579">
        <v>34170</v>
      </c>
      <c r="O13579" t="s">
        <v>4025</v>
      </c>
      <c r="P13579">
        <v>5</v>
      </c>
    </row>
    <row r="13580" spans="1:16" x14ac:dyDescent="0.25">
      <c r="A13580">
        <v>13711</v>
      </c>
      <c r="B13580">
        <v>10</v>
      </c>
      <c r="C13580">
        <v>3438</v>
      </c>
      <c r="D13580" s="53">
        <v>42872</v>
      </c>
      <c r="E13580" t="b">
        <v>0</v>
      </c>
      <c r="F13580" t="b">
        <v>0</v>
      </c>
      <c r="G13580" t="s">
        <v>11026</v>
      </c>
      <c r="H13580" t="s">
        <v>11037</v>
      </c>
      <c r="I13580" t="s">
        <v>11041</v>
      </c>
      <c r="J13580" t="s">
        <v>11029</v>
      </c>
      <c r="K13580" t="s">
        <v>11029</v>
      </c>
      <c r="L13580">
        <v>1466.68</v>
      </c>
      <c r="M13580">
        <v>363.25</v>
      </c>
      <c r="N13580">
        <v>34556</v>
      </c>
      <c r="O13580" t="s">
        <v>4025</v>
      </c>
      <c r="P13580">
        <v>2</v>
      </c>
    </row>
    <row r="13581" spans="1:16" x14ac:dyDescent="0.25">
      <c r="A13581">
        <v>13712</v>
      </c>
      <c r="B13581">
        <v>0</v>
      </c>
      <c r="C13581">
        <v>678</v>
      </c>
      <c r="D13581" s="53">
        <v>43005</v>
      </c>
      <c r="E13581" t="b">
        <v>0</v>
      </c>
      <c r="F13581" t="b">
        <v>0</v>
      </c>
      <c r="G13581" t="s">
        <v>11026</v>
      </c>
      <c r="H13581" t="s">
        <v>11027</v>
      </c>
      <c r="I13581" t="s">
        <v>11028</v>
      </c>
      <c r="J13581" t="s">
        <v>11029</v>
      </c>
      <c r="K13581" t="s">
        <v>11029</v>
      </c>
      <c r="L13581">
        <v>100.35</v>
      </c>
      <c r="M13581">
        <v>75.260000000000005</v>
      </c>
      <c r="N13581">
        <v>36367</v>
      </c>
      <c r="O13581" t="s">
        <v>4049</v>
      </c>
      <c r="P13581">
        <v>2</v>
      </c>
    </row>
    <row r="13582" spans="1:16" x14ac:dyDescent="0.25">
      <c r="A13582">
        <v>13713</v>
      </c>
      <c r="B13582">
        <v>86</v>
      </c>
      <c r="C13582">
        <v>759</v>
      </c>
      <c r="D13582" s="53">
        <v>42783</v>
      </c>
      <c r="F13582" t="s">
        <v>15131</v>
      </c>
      <c r="G13582" t="s">
        <v>11026</v>
      </c>
      <c r="H13582" t="s">
        <v>11034</v>
      </c>
      <c r="I13582" t="s">
        <v>11036</v>
      </c>
      <c r="J13582" t="s">
        <v>11039</v>
      </c>
      <c r="K13582" t="s">
        <v>11031</v>
      </c>
      <c r="L13582">
        <v>774.53</v>
      </c>
      <c r="M13582">
        <v>464.72</v>
      </c>
      <c r="N13582">
        <v>37698</v>
      </c>
      <c r="O13582" t="s">
        <v>4049</v>
      </c>
      <c r="P13582">
        <v>13</v>
      </c>
    </row>
    <row r="13583" spans="1:16" x14ac:dyDescent="0.25">
      <c r="A13583">
        <v>13714</v>
      </c>
      <c r="B13583">
        <v>100</v>
      </c>
      <c r="C13583">
        <v>1183</v>
      </c>
      <c r="D13583" s="53">
        <v>42750</v>
      </c>
      <c r="E13583" t="b">
        <v>1</v>
      </c>
      <c r="F13583" t="b">
        <v>1</v>
      </c>
      <c r="G13583" t="s">
        <v>11026</v>
      </c>
      <c r="H13583" t="s">
        <v>11034</v>
      </c>
      <c r="I13583" t="s">
        <v>11036</v>
      </c>
      <c r="J13583" t="s">
        <v>11029</v>
      </c>
      <c r="K13583" t="s">
        <v>11029</v>
      </c>
      <c r="L13583">
        <v>1036.5899999999999</v>
      </c>
      <c r="M13583">
        <v>206.35</v>
      </c>
      <c r="N13583">
        <v>41922</v>
      </c>
      <c r="O13583" t="s">
        <v>4045</v>
      </c>
      <c r="P13583">
        <v>6</v>
      </c>
    </row>
    <row r="13584" spans="1:16" x14ac:dyDescent="0.25">
      <c r="A13584">
        <v>13715</v>
      </c>
      <c r="B13584">
        <v>85</v>
      </c>
      <c r="C13584">
        <v>1223</v>
      </c>
      <c r="D13584" s="53">
        <v>42833</v>
      </c>
      <c r="E13584" t="b">
        <v>1</v>
      </c>
      <c r="F13584" t="b">
        <v>1</v>
      </c>
      <c r="G13584" t="s">
        <v>11026</v>
      </c>
      <c r="H13584" t="s">
        <v>11037</v>
      </c>
      <c r="I13584" t="s">
        <v>11028</v>
      </c>
      <c r="J13584" t="s">
        <v>11029</v>
      </c>
      <c r="K13584" t="s">
        <v>11029</v>
      </c>
      <c r="L13584">
        <v>752.64</v>
      </c>
      <c r="M13584">
        <v>205.36</v>
      </c>
      <c r="N13584">
        <v>36367</v>
      </c>
      <c r="O13584" t="s">
        <v>4025</v>
      </c>
      <c r="P13584">
        <v>16</v>
      </c>
    </row>
    <row r="13585" spans="1:16" x14ac:dyDescent="0.25">
      <c r="A13585">
        <v>13716</v>
      </c>
      <c r="B13585">
        <v>75</v>
      </c>
      <c r="C13585">
        <v>1592</v>
      </c>
      <c r="D13585" s="53">
        <v>42907</v>
      </c>
      <c r="E13585" t="b">
        <v>0</v>
      </c>
      <c r="F13585" t="b">
        <v>0</v>
      </c>
      <c r="G13585" t="s">
        <v>11026</v>
      </c>
      <c r="H13585" t="s">
        <v>11035</v>
      </c>
      <c r="I13585" t="s">
        <v>11041</v>
      </c>
      <c r="J13585" t="s">
        <v>11029</v>
      </c>
      <c r="K13585" t="s">
        <v>11031</v>
      </c>
      <c r="L13585">
        <v>1873.97</v>
      </c>
      <c r="M13585">
        <v>863.95</v>
      </c>
      <c r="N13585">
        <v>41533</v>
      </c>
      <c r="O13585" t="s">
        <v>4025</v>
      </c>
      <c r="P13585">
        <v>14</v>
      </c>
    </row>
    <row r="13586" spans="1:16" x14ac:dyDescent="0.25">
      <c r="A13586">
        <v>13717</v>
      </c>
      <c r="B13586">
        <v>80</v>
      </c>
      <c r="C13586">
        <v>3271</v>
      </c>
      <c r="D13586" s="53">
        <v>42930</v>
      </c>
      <c r="E13586" t="b">
        <v>0</v>
      </c>
      <c r="F13586" t="b">
        <v>0</v>
      </c>
      <c r="G13586" t="s">
        <v>11026</v>
      </c>
      <c r="H13586" t="s">
        <v>11030</v>
      </c>
      <c r="I13586" t="s">
        <v>11028</v>
      </c>
      <c r="J13586" t="s">
        <v>11029</v>
      </c>
      <c r="K13586" t="s">
        <v>11031</v>
      </c>
      <c r="L13586">
        <v>1469.44</v>
      </c>
      <c r="M13586">
        <v>596.54999999999995</v>
      </c>
      <c r="N13586">
        <v>42105</v>
      </c>
      <c r="O13586" t="s">
        <v>4049</v>
      </c>
      <c r="P13586">
        <v>16</v>
      </c>
    </row>
    <row r="13587" spans="1:16" x14ac:dyDescent="0.25">
      <c r="A13587">
        <v>13718</v>
      </c>
      <c r="B13587">
        <v>3</v>
      </c>
      <c r="C13587">
        <v>2537</v>
      </c>
      <c r="D13587" s="53">
        <v>42984</v>
      </c>
      <c r="E13587" t="b">
        <v>0</v>
      </c>
      <c r="F13587" t="b">
        <v>0</v>
      </c>
      <c r="G13587" t="s">
        <v>11026</v>
      </c>
      <c r="H13587" t="s">
        <v>11030</v>
      </c>
      <c r="I13587" t="s">
        <v>11028</v>
      </c>
      <c r="J13587" t="s">
        <v>11029</v>
      </c>
      <c r="K13587" t="s">
        <v>11031</v>
      </c>
      <c r="L13587">
        <v>2091.4699999999998</v>
      </c>
      <c r="M13587">
        <v>388.92</v>
      </c>
      <c r="N13587">
        <v>38573</v>
      </c>
      <c r="O13587" t="s">
        <v>4045</v>
      </c>
      <c r="P13587">
        <v>12</v>
      </c>
    </row>
    <row r="13588" spans="1:16" x14ac:dyDescent="0.25">
      <c r="A13588">
        <v>13719</v>
      </c>
      <c r="B13588">
        <v>34</v>
      </c>
      <c r="C13588">
        <v>1281</v>
      </c>
      <c r="D13588" s="53">
        <v>42939</v>
      </c>
      <c r="E13588" t="b">
        <v>0</v>
      </c>
      <c r="F13588" t="b">
        <v>0</v>
      </c>
      <c r="G13588" t="s">
        <v>11026</v>
      </c>
      <c r="H13588" t="s">
        <v>11034</v>
      </c>
      <c r="I13588" t="s">
        <v>11036</v>
      </c>
      <c r="J13588" t="s">
        <v>11039</v>
      </c>
      <c r="K13588" t="s">
        <v>11031</v>
      </c>
      <c r="L13588">
        <v>774.53</v>
      </c>
      <c r="M13588">
        <v>464.72</v>
      </c>
      <c r="N13588">
        <v>38750</v>
      </c>
      <c r="O13588" t="s">
        <v>4045</v>
      </c>
      <c r="P13588">
        <v>16</v>
      </c>
    </row>
    <row r="13589" spans="1:16" x14ac:dyDescent="0.25">
      <c r="A13589">
        <v>13721</v>
      </c>
      <c r="B13589">
        <v>96</v>
      </c>
      <c r="C13589">
        <v>2406</v>
      </c>
      <c r="D13589" s="53">
        <v>43019</v>
      </c>
      <c r="E13589" t="b">
        <v>1</v>
      </c>
      <c r="F13589" t="b">
        <v>1</v>
      </c>
      <c r="G13589" t="s">
        <v>11026</v>
      </c>
      <c r="H13589" t="s">
        <v>11037</v>
      </c>
      <c r="I13589" t="s">
        <v>11036</v>
      </c>
      <c r="J13589" t="s">
        <v>11033</v>
      </c>
      <c r="K13589" t="s">
        <v>11040</v>
      </c>
      <c r="L13589">
        <v>1172.78</v>
      </c>
      <c r="M13589">
        <v>1043.77</v>
      </c>
      <c r="N13589">
        <v>42458</v>
      </c>
      <c r="O13589" t="s">
        <v>4045</v>
      </c>
      <c r="P13589">
        <v>9</v>
      </c>
    </row>
    <row r="13590" spans="1:16" x14ac:dyDescent="0.25">
      <c r="A13590">
        <v>13722</v>
      </c>
      <c r="B13590">
        <v>45</v>
      </c>
      <c r="C13590">
        <v>3450</v>
      </c>
      <c r="D13590" s="53">
        <v>43001</v>
      </c>
      <c r="E13590" t="b">
        <v>0</v>
      </c>
      <c r="F13590" t="b">
        <v>0</v>
      </c>
      <c r="G13590" t="s">
        <v>11026</v>
      </c>
      <c r="H13590" t="s">
        <v>11027</v>
      </c>
      <c r="I13590" t="s">
        <v>11028</v>
      </c>
      <c r="J13590" t="s">
        <v>11029</v>
      </c>
      <c r="K13590" t="s">
        <v>11029</v>
      </c>
      <c r="L13590">
        <v>441.49</v>
      </c>
      <c r="M13590">
        <v>84.99</v>
      </c>
      <c r="N13590">
        <v>34071</v>
      </c>
      <c r="O13590" t="s">
        <v>4025</v>
      </c>
      <c r="P13590">
        <v>6</v>
      </c>
    </row>
    <row r="13591" spans="1:16" x14ac:dyDescent="0.25">
      <c r="A13591">
        <v>13723</v>
      </c>
      <c r="B13591">
        <v>11</v>
      </c>
      <c r="C13591">
        <v>2943</v>
      </c>
      <c r="D13591" s="53">
        <v>43047</v>
      </c>
      <c r="E13591" t="b">
        <v>1</v>
      </c>
      <c r="F13591" t="b">
        <v>1</v>
      </c>
      <c r="G13591" t="s">
        <v>11026</v>
      </c>
      <c r="H13591" t="s">
        <v>11030</v>
      </c>
      <c r="I13591" t="s">
        <v>11028</v>
      </c>
      <c r="J13591" t="s">
        <v>11029</v>
      </c>
      <c r="K13591" t="s">
        <v>11040</v>
      </c>
      <c r="L13591">
        <v>1775.81</v>
      </c>
      <c r="M13591">
        <v>1580.47</v>
      </c>
      <c r="N13591">
        <v>40303</v>
      </c>
      <c r="O13591" t="s">
        <v>4049</v>
      </c>
      <c r="P13591">
        <v>17</v>
      </c>
    </row>
    <row r="13592" spans="1:16" x14ac:dyDescent="0.25">
      <c r="A13592">
        <v>13724</v>
      </c>
      <c r="B13592">
        <v>95</v>
      </c>
      <c r="C13592">
        <v>1514</v>
      </c>
      <c r="D13592" s="53">
        <v>42777</v>
      </c>
      <c r="E13592" t="b">
        <v>0</v>
      </c>
      <c r="F13592" t="b">
        <v>0</v>
      </c>
      <c r="G13592" t="s">
        <v>11026</v>
      </c>
      <c r="H13592" t="s">
        <v>11035</v>
      </c>
      <c r="I13592" t="s">
        <v>11028</v>
      </c>
      <c r="J13592" t="s">
        <v>11029</v>
      </c>
      <c r="K13592" t="s">
        <v>11031</v>
      </c>
      <c r="L13592">
        <v>569.55999999999995</v>
      </c>
      <c r="M13592">
        <v>528.42999999999995</v>
      </c>
      <c r="N13592">
        <v>37874</v>
      </c>
      <c r="O13592" t="s">
        <v>4025</v>
      </c>
      <c r="P13592">
        <v>14</v>
      </c>
    </row>
    <row r="13593" spans="1:16" x14ac:dyDescent="0.25">
      <c r="A13593">
        <v>13725</v>
      </c>
      <c r="B13593">
        <v>75</v>
      </c>
      <c r="C13593">
        <v>2298</v>
      </c>
      <c r="D13593" s="53">
        <v>42980</v>
      </c>
      <c r="E13593" t="b">
        <v>1</v>
      </c>
      <c r="F13593" t="b">
        <v>1</v>
      </c>
      <c r="G13593" t="s">
        <v>11026</v>
      </c>
      <c r="H13593" t="s">
        <v>11035</v>
      </c>
      <c r="I13593" t="s">
        <v>11041</v>
      </c>
      <c r="J13593" t="s">
        <v>11029</v>
      </c>
      <c r="K13593" t="s">
        <v>11031</v>
      </c>
      <c r="L13593">
        <v>1873.97</v>
      </c>
      <c r="M13593">
        <v>863.95</v>
      </c>
      <c r="N13593">
        <v>41922</v>
      </c>
      <c r="O13593" t="s">
        <v>4025</v>
      </c>
      <c r="P13593">
        <v>5</v>
      </c>
    </row>
    <row r="13594" spans="1:16" x14ac:dyDescent="0.25">
      <c r="A13594">
        <v>13726</v>
      </c>
      <c r="B13594">
        <v>93</v>
      </c>
      <c r="C13594">
        <v>2616</v>
      </c>
      <c r="D13594" s="53">
        <v>43011</v>
      </c>
      <c r="E13594" t="b">
        <v>0</v>
      </c>
      <c r="F13594" t="b">
        <v>0</v>
      </c>
      <c r="G13594" t="s">
        <v>11026</v>
      </c>
      <c r="H13594" t="s">
        <v>11032</v>
      </c>
      <c r="I13594" t="s">
        <v>11028</v>
      </c>
      <c r="J13594" t="s">
        <v>11039</v>
      </c>
      <c r="K13594" t="s">
        <v>11029</v>
      </c>
      <c r="L13594">
        <v>1458.17</v>
      </c>
      <c r="M13594">
        <v>874.9</v>
      </c>
      <c r="N13594">
        <v>36498</v>
      </c>
      <c r="O13594" t="s">
        <v>4049</v>
      </c>
      <c r="P13594">
        <v>13</v>
      </c>
    </row>
    <row r="13595" spans="1:16" x14ac:dyDescent="0.25">
      <c r="A13595">
        <v>13727</v>
      </c>
      <c r="B13595">
        <v>19</v>
      </c>
      <c r="C13595">
        <v>3145</v>
      </c>
      <c r="D13595" s="53">
        <v>42935</v>
      </c>
      <c r="E13595" t="b">
        <v>1</v>
      </c>
      <c r="F13595" t="b">
        <v>1</v>
      </c>
      <c r="G13595" t="s">
        <v>11026</v>
      </c>
      <c r="H13595" t="s">
        <v>11030</v>
      </c>
      <c r="I13595" t="s">
        <v>11038</v>
      </c>
      <c r="J13595" t="s">
        <v>11033</v>
      </c>
      <c r="K13595" t="s">
        <v>11029</v>
      </c>
      <c r="L13595">
        <v>574.64</v>
      </c>
      <c r="M13595">
        <v>459.71</v>
      </c>
      <c r="N13595">
        <v>42560</v>
      </c>
      <c r="O13595" t="s">
        <v>4049</v>
      </c>
      <c r="P13595">
        <v>7</v>
      </c>
    </row>
    <row r="13596" spans="1:16" x14ac:dyDescent="0.25">
      <c r="A13596">
        <v>13728</v>
      </c>
      <c r="B13596">
        <v>9</v>
      </c>
      <c r="C13596">
        <v>1446</v>
      </c>
      <c r="D13596" s="53">
        <v>42774</v>
      </c>
      <c r="E13596" t="b">
        <v>1</v>
      </c>
      <c r="F13596" t="b">
        <v>1</v>
      </c>
      <c r="G13596" t="s">
        <v>11026</v>
      </c>
      <c r="H13596" t="s">
        <v>11032</v>
      </c>
      <c r="I13596" t="s">
        <v>11036</v>
      </c>
      <c r="J13596" t="s">
        <v>11029</v>
      </c>
      <c r="K13596" t="s">
        <v>11029</v>
      </c>
      <c r="L13596">
        <v>742.54</v>
      </c>
      <c r="M13596">
        <v>667.4</v>
      </c>
      <c r="N13596">
        <v>33549</v>
      </c>
      <c r="O13596" t="s">
        <v>4025</v>
      </c>
      <c r="P13596">
        <v>17</v>
      </c>
    </row>
    <row r="13597" spans="1:16" x14ac:dyDescent="0.25">
      <c r="A13597">
        <v>13729</v>
      </c>
      <c r="B13597">
        <v>67</v>
      </c>
      <c r="C13597">
        <v>2307</v>
      </c>
      <c r="D13597" s="53">
        <v>42987</v>
      </c>
      <c r="E13597" t="b">
        <v>0</v>
      </c>
      <c r="F13597" t="b">
        <v>0</v>
      </c>
      <c r="G13597" t="s">
        <v>11026</v>
      </c>
      <c r="H13597" t="s">
        <v>11027</v>
      </c>
      <c r="I13597" t="s">
        <v>11028</v>
      </c>
      <c r="J13597" t="s">
        <v>11029</v>
      </c>
      <c r="K13597" t="s">
        <v>11031</v>
      </c>
      <c r="L13597">
        <v>1071.23</v>
      </c>
      <c r="M13597">
        <v>380.74</v>
      </c>
      <c r="N13597">
        <v>33455</v>
      </c>
      <c r="O13597" t="s">
        <v>4049</v>
      </c>
      <c r="P13597">
        <v>13</v>
      </c>
    </row>
    <row r="13598" spans="1:16" x14ac:dyDescent="0.25">
      <c r="A13598">
        <v>13730</v>
      </c>
      <c r="B13598">
        <v>2</v>
      </c>
      <c r="C13598">
        <v>414</v>
      </c>
      <c r="D13598" s="53">
        <v>43024</v>
      </c>
      <c r="E13598" t="b">
        <v>1</v>
      </c>
      <c r="F13598" t="b">
        <v>1</v>
      </c>
      <c r="G13598" t="s">
        <v>11026</v>
      </c>
      <c r="H13598" t="s">
        <v>11035</v>
      </c>
      <c r="I13598" t="s">
        <v>11036</v>
      </c>
      <c r="J13598" t="s">
        <v>11033</v>
      </c>
      <c r="K13598" t="s">
        <v>11040</v>
      </c>
      <c r="L13598">
        <v>590.26</v>
      </c>
      <c r="M13598">
        <v>525.33000000000004</v>
      </c>
      <c r="N13598">
        <v>40487</v>
      </c>
      <c r="O13598" t="s">
        <v>4049</v>
      </c>
      <c r="P13598">
        <v>10</v>
      </c>
    </row>
    <row r="13599" spans="1:16" x14ac:dyDescent="0.25">
      <c r="A13599">
        <v>13731</v>
      </c>
      <c r="B13599">
        <v>21</v>
      </c>
      <c r="C13599">
        <v>1104</v>
      </c>
      <c r="D13599" s="53">
        <v>42904</v>
      </c>
      <c r="E13599" t="b">
        <v>1</v>
      </c>
      <c r="F13599" t="b">
        <v>1</v>
      </c>
      <c r="G13599" t="s">
        <v>11026</v>
      </c>
      <c r="H13599" t="s">
        <v>11027</v>
      </c>
      <c r="I13599" t="s">
        <v>11028</v>
      </c>
      <c r="J13599" t="s">
        <v>11029</v>
      </c>
      <c r="K13599" t="s">
        <v>11031</v>
      </c>
      <c r="L13599">
        <v>1071.23</v>
      </c>
      <c r="M13599">
        <v>380.74</v>
      </c>
      <c r="N13599">
        <v>35160</v>
      </c>
      <c r="O13599" t="s">
        <v>4025</v>
      </c>
      <c r="P13599">
        <v>8</v>
      </c>
    </row>
    <row r="13600" spans="1:16" x14ac:dyDescent="0.25">
      <c r="A13600">
        <v>13732</v>
      </c>
      <c r="B13600">
        <v>84</v>
      </c>
      <c r="C13600">
        <v>2126</v>
      </c>
      <c r="D13600" s="53">
        <v>42768</v>
      </c>
      <c r="E13600" t="b">
        <v>0</v>
      </c>
      <c r="F13600" t="b">
        <v>0</v>
      </c>
      <c r="G13600" t="s">
        <v>11026</v>
      </c>
      <c r="H13600" t="s">
        <v>11030</v>
      </c>
      <c r="I13600" t="s">
        <v>11036</v>
      </c>
      <c r="J13600" t="s">
        <v>11029</v>
      </c>
      <c r="K13600" t="s">
        <v>11029</v>
      </c>
      <c r="L13600">
        <v>290.62</v>
      </c>
      <c r="M13600">
        <v>215.14</v>
      </c>
      <c r="N13600">
        <v>42218</v>
      </c>
      <c r="O13600" t="s">
        <v>4025</v>
      </c>
      <c r="P13600">
        <v>17</v>
      </c>
    </row>
    <row r="13601" spans="1:16" x14ac:dyDescent="0.25">
      <c r="A13601">
        <v>13733</v>
      </c>
      <c r="B13601">
        <v>19</v>
      </c>
      <c r="C13601">
        <v>2479</v>
      </c>
      <c r="D13601" s="53">
        <v>43097</v>
      </c>
      <c r="E13601" t="b">
        <v>1</v>
      </c>
      <c r="F13601" t="b">
        <v>1</v>
      </c>
      <c r="G13601" t="s">
        <v>11026</v>
      </c>
      <c r="H13601" t="s">
        <v>11032</v>
      </c>
      <c r="I13601" t="s">
        <v>11036</v>
      </c>
      <c r="J13601" t="s">
        <v>11039</v>
      </c>
      <c r="K13601" t="s">
        <v>11031</v>
      </c>
      <c r="L13601">
        <v>12.01</v>
      </c>
      <c r="M13601">
        <v>7.21</v>
      </c>
      <c r="N13601">
        <v>39880</v>
      </c>
      <c r="O13601" t="s">
        <v>4025</v>
      </c>
      <c r="P13601">
        <v>5</v>
      </c>
    </row>
    <row r="13602" spans="1:16" x14ac:dyDescent="0.25">
      <c r="A13602">
        <v>13734</v>
      </c>
      <c r="B13602">
        <v>72</v>
      </c>
      <c r="C13602">
        <v>890</v>
      </c>
      <c r="D13602" s="53">
        <v>42934</v>
      </c>
      <c r="E13602" t="b">
        <v>1</v>
      </c>
      <c r="F13602" t="b">
        <v>1</v>
      </c>
      <c r="G13602" t="s">
        <v>11026</v>
      </c>
      <c r="H13602" t="s">
        <v>11034</v>
      </c>
      <c r="I13602" t="s">
        <v>11028</v>
      </c>
      <c r="J13602" t="s">
        <v>11029</v>
      </c>
      <c r="K13602" t="s">
        <v>11029</v>
      </c>
      <c r="L13602">
        <v>360.4</v>
      </c>
      <c r="M13602">
        <v>270.3</v>
      </c>
      <c r="N13602">
        <v>36668</v>
      </c>
      <c r="O13602" t="s">
        <v>4025</v>
      </c>
      <c r="P13602">
        <v>15</v>
      </c>
    </row>
    <row r="13603" spans="1:16" x14ac:dyDescent="0.25">
      <c r="A13603">
        <v>13735</v>
      </c>
      <c r="B13603">
        <v>15</v>
      </c>
      <c r="C13603">
        <v>3350</v>
      </c>
      <c r="D13603" s="53">
        <v>42794</v>
      </c>
      <c r="E13603" t="b">
        <v>0</v>
      </c>
      <c r="F13603" t="b">
        <v>0</v>
      </c>
      <c r="G13603" t="s">
        <v>11026</v>
      </c>
      <c r="H13603" t="s">
        <v>11034</v>
      </c>
      <c r="I13603" t="s">
        <v>11028</v>
      </c>
      <c r="J13603" t="s">
        <v>11033</v>
      </c>
      <c r="K13603" t="s">
        <v>11029</v>
      </c>
      <c r="L13603">
        <v>958.74</v>
      </c>
      <c r="M13603">
        <v>748.9</v>
      </c>
      <c r="N13603">
        <v>41345</v>
      </c>
      <c r="O13603" t="s">
        <v>4045</v>
      </c>
      <c r="P13603">
        <v>6</v>
      </c>
    </row>
    <row r="13604" spans="1:16" x14ac:dyDescent="0.25">
      <c r="A13604">
        <v>13736</v>
      </c>
      <c r="B13604">
        <v>50</v>
      </c>
      <c r="C13604">
        <v>2519</v>
      </c>
      <c r="D13604" s="53">
        <v>42866</v>
      </c>
      <c r="E13604" t="b">
        <v>1</v>
      </c>
      <c r="F13604" t="b">
        <v>1</v>
      </c>
      <c r="G13604" t="s">
        <v>11026</v>
      </c>
      <c r="H13604" t="s">
        <v>11037</v>
      </c>
      <c r="I13604" t="s">
        <v>11028</v>
      </c>
      <c r="J13604" t="s">
        <v>11029</v>
      </c>
      <c r="K13604" t="s">
        <v>11040</v>
      </c>
      <c r="L13604">
        <v>175.89</v>
      </c>
      <c r="M13604">
        <v>131.91999999999999</v>
      </c>
      <c r="N13604">
        <v>42295</v>
      </c>
      <c r="O13604" t="s">
        <v>4025</v>
      </c>
      <c r="P13604">
        <v>5</v>
      </c>
    </row>
    <row r="13605" spans="1:16" x14ac:dyDescent="0.25">
      <c r="A13605">
        <v>13737</v>
      </c>
      <c r="B13605">
        <v>14</v>
      </c>
      <c r="C13605">
        <v>893</v>
      </c>
      <c r="D13605" s="53">
        <v>42848</v>
      </c>
      <c r="E13605" t="b">
        <v>1</v>
      </c>
      <c r="F13605" t="b">
        <v>1</v>
      </c>
      <c r="G13605" t="s">
        <v>11026</v>
      </c>
      <c r="H13605" t="s">
        <v>11030</v>
      </c>
      <c r="I13605" t="s">
        <v>11028</v>
      </c>
      <c r="J13605" t="s">
        <v>11029</v>
      </c>
      <c r="K13605" t="s">
        <v>11040</v>
      </c>
      <c r="L13605">
        <v>1386.84</v>
      </c>
      <c r="M13605">
        <v>1234.29</v>
      </c>
      <c r="N13605">
        <v>37838</v>
      </c>
      <c r="O13605" t="s">
        <v>4025</v>
      </c>
      <c r="P13605">
        <v>16</v>
      </c>
    </row>
    <row r="13606" spans="1:16" x14ac:dyDescent="0.25">
      <c r="A13606">
        <v>13738</v>
      </c>
      <c r="B13606">
        <v>79</v>
      </c>
      <c r="C13606">
        <v>2693</v>
      </c>
      <c r="D13606" s="53">
        <v>42997</v>
      </c>
      <c r="E13606" t="b">
        <v>0</v>
      </c>
      <c r="F13606" t="b">
        <v>0</v>
      </c>
      <c r="G13606" t="s">
        <v>11026</v>
      </c>
      <c r="H13606" t="s">
        <v>11027</v>
      </c>
      <c r="I13606" t="s">
        <v>11041</v>
      </c>
      <c r="J13606" t="s">
        <v>11029</v>
      </c>
      <c r="K13606" t="s">
        <v>11031</v>
      </c>
      <c r="L13606">
        <v>2083.94</v>
      </c>
      <c r="M13606">
        <v>675.03</v>
      </c>
      <c r="N13606">
        <v>36367</v>
      </c>
      <c r="O13606" t="s">
        <v>4049</v>
      </c>
      <c r="P13606">
        <v>16</v>
      </c>
    </row>
    <row r="13607" spans="1:16" x14ac:dyDescent="0.25">
      <c r="A13607">
        <v>13740</v>
      </c>
      <c r="B13607">
        <v>16</v>
      </c>
      <c r="C13607">
        <v>1891</v>
      </c>
      <c r="D13607" s="53">
        <v>42964</v>
      </c>
      <c r="E13607" t="b">
        <v>0</v>
      </c>
      <c r="F13607" t="b">
        <v>0</v>
      </c>
      <c r="G13607" t="s">
        <v>11026</v>
      </c>
      <c r="H13607" t="s">
        <v>11034</v>
      </c>
      <c r="I13607" t="s">
        <v>11028</v>
      </c>
      <c r="J13607" t="s">
        <v>11039</v>
      </c>
      <c r="K13607" t="s">
        <v>11040</v>
      </c>
      <c r="L13607">
        <v>1661.92</v>
      </c>
      <c r="M13607">
        <v>1479.11</v>
      </c>
      <c r="N13607">
        <v>35560</v>
      </c>
      <c r="O13607" t="s">
        <v>4025</v>
      </c>
      <c r="P13607">
        <v>19</v>
      </c>
    </row>
    <row r="13608" spans="1:16" x14ac:dyDescent="0.25">
      <c r="A13608">
        <v>13741</v>
      </c>
      <c r="B13608">
        <v>12</v>
      </c>
      <c r="C13608">
        <v>3145</v>
      </c>
      <c r="D13608" s="53">
        <v>42945</v>
      </c>
      <c r="E13608" t="b">
        <v>0</v>
      </c>
      <c r="F13608" t="b">
        <v>0</v>
      </c>
      <c r="G13608" t="s">
        <v>11026</v>
      </c>
      <c r="H13608" t="s">
        <v>11035</v>
      </c>
      <c r="I13608" t="s">
        <v>11028</v>
      </c>
      <c r="J13608" t="s">
        <v>11029</v>
      </c>
      <c r="K13608" t="s">
        <v>11031</v>
      </c>
      <c r="L13608">
        <v>1765.3</v>
      </c>
      <c r="M13608">
        <v>709.48</v>
      </c>
      <c r="N13608">
        <v>42218</v>
      </c>
      <c r="O13608" t="s">
        <v>4049</v>
      </c>
      <c r="P13608">
        <v>7</v>
      </c>
    </row>
    <row r="13609" spans="1:16" x14ac:dyDescent="0.25">
      <c r="A13609">
        <v>13742</v>
      </c>
      <c r="B13609">
        <v>61</v>
      </c>
      <c r="C13609">
        <v>2530</v>
      </c>
      <c r="D13609" s="53">
        <v>42898</v>
      </c>
      <c r="E13609" t="b">
        <v>0</v>
      </c>
      <c r="F13609" t="b">
        <v>0</v>
      </c>
      <c r="G13609" t="s">
        <v>11026</v>
      </c>
      <c r="H13609" t="s">
        <v>11032</v>
      </c>
      <c r="I13609" t="s">
        <v>11028</v>
      </c>
      <c r="J13609" t="s">
        <v>11033</v>
      </c>
      <c r="K13609" t="s">
        <v>11029</v>
      </c>
      <c r="L13609">
        <v>71.16</v>
      </c>
      <c r="M13609">
        <v>56.93</v>
      </c>
      <c r="N13609">
        <v>34143</v>
      </c>
      <c r="O13609" t="s">
        <v>4025</v>
      </c>
      <c r="P13609">
        <v>18</v>
      </c>
    </row>
    <row r="13610" spans="1:16" x14ac:dyDescent="0.25">
      <c r="A13610">
        <v>13743</v>
      </c>
      <c r="B13610">
        <v>83</v>
      </c>
      <c r="C13610">
        <v>3202</v>
      </c>
      <c r="D13610" s="53">
        <v>42970</v>
      </c>
      <c r="E13610" t="b">
        <v>1</v>
      </c>
      <c r="F13610" t="b">
        <v>1</v>
      </c>
      <c r="G13610" t="s">
        <v>11026</v>
      </c>
      <c r="H13610" t="s">
        <v>11027</v>
      </c>
      <c r="I13610" t="s">
        <v>11041</v>
      </c>
      <c r="J13610" t="s">
        <v>11029</v>
      </c>
      <c r="K13610" t="s">
        <v>11031</v>
      </c>
      <c r="L13610">
        <v>2083.94</v>
      </c>
      <c r="M13610">
        <v>675.03</v>
      </c>
      <c r="N13610">
        <v>36367</v>
      </c>
      <c r="O13610" t="s">
        <v>4025</v>
      </c>
      <c r="P13610">
        <v>2</v>
      </c>
    </row>
    <row r="13611" spans="1:16" x14ac:dyDescent="0.25">
      <c r="A13611">
        <v>13744</v>
      </c>
      <c r="B13611">
        <v>48</v>
      </c>
      <c r="C13611">
        <v>2860</v>
      </c>
      <c r="D13611" s="53">
        <v>43070</v>
      </c>
      <c r="E13611" t="b">
        <v>1</v>
      </c>
      <c r="F13611" t="b">
        <v>1</v>
      </c>
      <c r="G13611" t="s">
        <v>11026</v>
      </c>
      <c r="H13611" t="s">
        <v>11037</v>
      </c>
      <c r="I13611" t="s">
        <v>11028</v>
      </c>
      <c r="J13611" t="s">
        <v>11029</v>
      </c>
      <c r="K13611" t="s">
        <v>11029</v>
      </c>
      <c r="L13611">
        <v>1762.96</v>
      </c>
      <c r="M13611">
        <v>950.52</v>
      </c>
      <c r="N13611">
        <v>41848</v>
      </c>
      <c r="O13611" t="s">
        <v>4025</v>
      </c>
      <c r="P13611">
        <v>1</v>
      </c>
    </row>
    <row r="13612" spans="1:16" x14ac:dyDescent="0.25">
      <c r="A13612">
        <v>13745</v>
      </c>
      <c r="B13612">
        <v>52</v>
      </c>
      <c r="C13612">
        <v>657</v>
      </c>
      <c r="D13612" s="53">
        <v>42898</v>
      </c>
      <c r="E13612" t="b">
        <v>1</v>
      </c>
      <c r="F13612" t="b">
        <v>1</v>
      </c>
      <c r="G13612" t="s">
        <v>11026</v>
      </c>
      <c r="H13612" t="s">
        <v>11032</v>
      </c>
      <c r="I13612" t="s">
        <v>11036</v>
      </c>
      <c r="J13612" t="s">
        <v>11029</v>
      </c>
      <c r="K13612" t="s">
        <v>11029</v>
      </c>
      <c r="L13612">
        <v>1280.28</v>
      </c>
      <c r="M13612">
        <v>829.51</v>
      </c>
      <c r="N13612">
        <v>37220</v>
      </c>
      <c r="O13612" t="s">
        <v>4045</v>
      </c>
      <c r="P13612">
        <v>10</v>
      </c>
    </row>
    <row r="13613" spans="1:16" x14ac:dyDescent="0.25">
      <c r="A13613">
        <v>13746</v>
      </c>
      <c r="B13613">
        <v>41</v>
      </c>
      <c r="C13613">
        <v>1634</v>
      </c>
      <c r="D13613" s="53">
        <v>42901</v>
      </c>
      <c r="E13613" t="b">
        <v>0</v>
      </c>
      <c r="F13613" t="b">
        <v>0</v>
      </c>
      <c r="G13613" t="s">
        <v>11026</v>
      </c>
      <c r="H13613" t="s">
        <v>11027</v>
      </c>
      <c r="I13613" t="s">
        <v>11036</v>
      </c>
      <c r="J13613" t="s">
        <v>11029</v>
      </c>
      <c r="K13613" t="s">
        <v>11029</v>
      </c>
      <c r="L13613">
        <v>416.98</v>
      </c>
      <c r="M13613">
        <v>312.74</v>
      </c>
      <c r="N13613">
        <v>35560</v>
      </c>
      <c r="O13613" t="s">
        <v>4045</v>
      </c>
      <c r="P13613">
        <v>12</v>
      </c>
    </row>
    <row r="13614" spans="1:16" x14ac:dyDescent="0.25">
      <c r="A13614">
        <v>13747</v>
      </c>
      <c r="B13614">
        <v>68</v>
      </c>
      <c r="C13614">
        <v>416</v>
      </c>
      <c r="D13614" s="53">
        <v>42832</v>
      </c>
      <c r="E13614" t="b">
        <v>1</v>
      </c>
      <c r="F13614" t="b">
        <v>1</v>
      </c>
      <c r="G13614" t="s">
        <v>11026</v>
      </c>
      <c r="H13614" t="s">
        <v>11032</v>
      </c>
      <c r="I13614" t="s">
        <v>11028</v>
      </c>
      <c r="J13614" t="s">
        <v>11029</v>
      </c>
      <c r="K13614" t="s">
        <v>11029</v>
      </c>
      <c r="L13614">
        <v>1636.9</v>
      </c>
      <c r="M13614">
        <v>44.71</v>
      </c>
      <c r="N13614">
        <v>33879</v>
      </c>
      <c r="O13614" t="s">
        <v>4025</v>
      </c>
      <c r="P13614">
        <v>1</v>
      </c>
    </row>
    <row r="13615" spans="1:16" x14ac:dyDescent="0.25">
      <c r="A13615">
        <v>13748</v>
      </c>
      <c r="B13615">
        <v>9</v>
      </c>
      <c r="C13615">
        <v>2576</v>
      </c>
      <c r="D13615" s="53">
        <v>43021</v>
      </c>
      <c r="E13615" t="b">
        <v>0</v>
      </c>
      <c r="F13615" t="b">
        <v>0</v>
      </c>
      <c r="G13615" t="s">
        <v>11026</v>
      </c>
      <c r="H13615" t="s">
        <v>11032</v>
      </c>
      <c r="I13615" t="s">
        <v>11036</v>
      </c>
      <c r="J13615" t="s">
        <v>11029</v>
      </c>
      <c r="K13615" t="s">
        <v>11029</v>
      </c>
      <c r="L13615">
        <v>742.54</v>
      </c>
      <c r="M13615">
        <v>667.4</v>
      </c>
      <c r="N13615">
        <v>33549</v>
      </c>
      <c r="O13615" t="s">
        <v>4025</v>
      </c>
      <c r="P13615">
        <v>13</v>
      </c>
    </row>
    <row r="13616" spans="1:16" x14ac:dyDescent="0.25">
      <c r="A13616">
        <v>13749</v>
      </c>
      <c r="B13616">
        <v>88</v>
      </c>
      <c r="C13616">
        <v>2304</v>
      </c>
      <c r="D13616" s="53">
        <v>43014</v>
      </c>
      <c r="E13616" t="b">
        <v>1</v>
      </c>
      <c r="F13616" t="b">
        <v>1</v>
      </c>
      <c r="G13616" t="s">
        <v>11026</v>
      </c>
      <c r="H13616" t="s">
        <v>11034</v>
      </c>
      <c r="I13616" t="s">
        <v>11028</v>
      </c>
      <c r="J13616" t="s">
        <v>11029</v>
      </c>
      <c r="K13616" t="s">
        <v>11029</v>
      </c>
      <c r="L13616">
        <v>1198.46</v>
      </c>
      <c r="M13616">
        <v>381.1</v>
      </c>
      <c r="N13616">
        <v>38482</v>
      </c>
      <c r="O13616" t="s">
        <v>4025</v>
      </c>
      <c r="P13616">
        <v>11</v>
      </c>
    </row>
    <row r="13617" spans="1:16" x14ac:dyDescent="0.25">
      <c r="A13617">
        <v>13750</v>
      </c>
      <c r="B13617">
        <v>21</v>
      </c>
      <c r="C13617">
        <v>873</v>
      </c>
      <c r="D13617" s="53">
        <v>43068</v>
      </c>
      <c r="E13617" t="b">
        <v>1</v>
      </c>
      <c r="F13617" t="b">
        <v>1</v>
      </c>
      <c r="G13617" t="s">
        <v>11026</v>
      </c>
      <c r="H13617" t="s">
        <v>11027</v>
      </c>
      <c r="I13617" t="s">
        <v>11028</v>
      </c>
      <c r="J13617" t="s">
        <v>11029</v>
      </c>
      <c r="K13617" t="s">
        <v>11031</v>
      </c>
      <c r="L13617">
        <v>1071.23</v>
      </c>
      <c r="M13617">
        <v>380.74</v>
      </c>
      <c r="N13617">
        <v>33455</v>
      </c>
      <c r="O13617" t="s">
        <v>4045</v>
      </c>
      <c r="P13617">
        <v>20</v>
      </c>
    </row>
    <row r="13618" spans="1:16" x14ac:dyDescent="0.25">
      <c r="A13618">
        <v>13751</v>
      </c>
      <c r="B13618">
        <v>43</v>
      </c>
      <c r="C13618">
        <v>2344</v>
      </c>
      <c r="D13618" s="53">
        <v>42805</v>
      </c>
      <c r="E13618" t="b">
        <v>0</v>
      </c>
      <c r="F13618" t="b">
        <v>0</v>
      </c>
      <c r="G13618" t="s">
        <v>11026</v>
      </c>
      <c r="H13618" t="s">
        <v>11027</v>
      </c>
      <c r="I13618" t="s">
        <v>11028</v>
      </c>
      <c r="J13618" t="s">
        <v>11029</v>
      </c>
      <c r="K13618" t="s">
        <v>11029</v>
      </c>
      <c r="L13618">
        <v>1151.96</v>
      </c>
      <c r="M13618">
        <v>649.49</v>
      </c>
      <c r="N13618">
        <v>38991</v>
      </c>
      <c r="O13618" t="s">
        <v>4025</v>
      </c>
      <c r="P13618">
        <v>7</v>
      </c>
    </row>
    <row r="13619" spans="1:16" x14ac:dyDescent="0.25">
      <c r="A13619">
        <v>13752</v>
      </c>
      <c r="B13619">
        <v>48</v>
      </c>
      <c r="C13619">
        <v>1353</v>
      </c>
      <c r="D13619" s="53">
        <v>42844</v>
      </c>
      <c r="E13619" t="b">
        <v>1</v>
      </c>
      <c r="F13619" t="b">
        <v>1</v>
      </c>
      <c r="G13619" t="s">
        <v>11026</v>
      </c>
      <c r="H13619" t="s">
        <v>11037</v>
      </c>
      <c r="I13619" t="s">
        <v>11028</v>
      </c>
      <c r="J13619" t="s">
        <v>11029</v>
      </c>
      <c r="K13619" t="s">
        <v>11029</v>
      </c>
      <c r="L13619">
        <v>1762.96</v>
      </c>
      <c r="M13619">
        <v>950.52</v>
      </c>
      <c r="N13619">
        <v>35707</v>
      </c>
      <c r="O13619" t="s">
        <v>4025</v>
      </c>
      <c r="P13619">
        <v>11</v>
      </c>
    </row>
    <row r="13620" spans="1:16" x14ac:dyDescent="0.25">
      <c r="A13620">
        <v>13753</v>
      </c>
      <c r="B13620">
        <v>38</v>
      </c>
      <c r="C13620">
        <v>1237</v>
      </c>
      <c r="D13620" s="53">
        <v>43071</v>
      </c>
      <c r="E13620" t="b">
        <v>1</v>
      </c>
      <c r="F13620" t="b">
        <v>1</v>
      </c>
      <c r="G13620" t="s">
        <v>11026</v>
      </c>
      <c r="H13620" t="s">
        <v>11030</v>
      </c>
      <c r="I13620" t="s">
        <v>11028</v>
      </c>
      <c r="J13620" t="s">
        <v>11029</v>
      </c>
      <c r="K13620" t="s">
        <v>11031</v>
      </c>
      <c r="L13620">
        <v>2091.4699999999998</v>
      </c>
      <c r="M13620">
        <v>388.92</v>
      </c>
      <c r="N13620">
        <v>41167</v>
      </c>
      <c r="O13620" t="s">
        <v>4049</v>
      </c>
      <c r="P13620">
        <v>16</v>
      </c>
    </row>
    <row r="13621" spans="1:16" x14ac:dyDescent="0.25">
      <c r="A13621">
        <v>13754</v>
      </c>
      <c r="B13621">
        <v>31</v>
      </c>
      <c r="C13621">
        <v>1913</v>
      </c>
      <c r="D13621" s="53">
        <v>43039</v>
      </c>
      <c r="E13621" t="b">
        <v>0</v>
      </c>
      <c r="F13621" t="b">
        <v>0</v>
      </c>
      <c r="G13621" t="s">
        <v>11026</v>
      </c>
      <c r="H13621" t="s">
        <v>11035</v>
      </c>
      <c r="I13621" t="s">
        <v>11028</v>
      </c>
      <c r="J13621" t="s">
        <v>11029</v>
      </c>
      <c r="K13621" t="s">
        <v>11029</v>
      </c>
      <c r="L13621">
        <v>230.91</v>
      </c>
      <c r="M13621">
        <v>173.18</v>
      </c>
      <c r="N13621">
        <v>37337</v>
      </c>
      <c r="O13621" t="s">
        <v>4025</v>
      </c>
      <c r="P13621">
        <v>17</v>
      </c>
    </row>
    <row r="13622" spans="1:16" x14ac:dyDescent="0.25">
      <c r="A13622">
        <v>13755</v>
      </c>
      <c r="B13622">
        <v>95</v>
      </c>
      <c r="C13622">
        <v>1010</v>
      </c>
      <c r="D13622" s="53">
        <v>42973</v>
      </c>
      <c r="E13622" t="b">
        <v>0</v>
      </c>
      <c r="F13622" t="b">
        <v>0</v>
      </c>
      <c r="G13622" t="s">
        <v>11026</v>
      </c>
      <c r="H13622" t="s">
        <v>11035</v>
      </c>
      <c r="I13622" t="s">
        <v>11028</v>
      </c>
      <c r="J13622" t="s">
        <v>11029</v>
      </c>
      <c r="K13622" t="s">
        <v>11031</v>
      </c>
      <c r="L13622">
        <v>569.55999999999995</v>
      </c>
      <c r="M13622">
        <v>528.42999999999995</v>
      </c>
      <c r="N13622">
        <v>37874</v>
      </c>
      <c r="O13622" t="s">
        <v>4045</v>
      </c>
      <c r="P13622">
        <v>17</v>
      </c>
    </row>
    <row r="13623" spans="1:16" x14ac:dyDescent="0.25">
      <c r="A13623">
        <v>13756</v>
      </c>
      <c r="B13623">
        <v>67</v>
      </c>
      <c r="C13623">
        <v>607</v>
      </c>
      <c r="D13623" s="53">
        <v>42740</v>
      </c>
      <c r="E13623" t="b">
        <v>0</v>
      </c>
      <c r="F13623" t="b">
        <v>0</v>
      </c>
      <c r="G13623" t="s">
        <v>11026</v>
      </c>
      <c r="H13623" t="s">
        <v>11034</v>
      </c>
      <c r="I13623" t="s">
        <v>11036</v>
      </c>
      <c r="J13623" t="s">
        <v>11029</v>
      </c>
      <c r="K13623" t="s">
        <v>11029</v>
      </c>
      <c r="L13623">
        <v>544.04999999999995</v>
      </c>
      <c r="M13623">
        <v>376.84</v>
      </c>
      <c r="N13623">
        <v>38647</v>
      </c>
      <c r="O13623" t="s">
        <v>4025</v>
      </c>
      <c r="P13623">
        <v>15</v>
      </c>
    </row>
    <row r="13624" spans="1:16" x14ac:dyDescent="0.25">
      <c r="A13624">
        <v>13757</v>
      </c>
      <c r="B13624">
        <v>96</v>
      </c>
      <c r="C13624">
        <v>1166</v>
      </c>
      <c r="D13624" s="53">
        <v>42818</v>
      </c>
      <c r="E13624" t="b">
        <v>0</v>
      </c>
      <c r="F13624" t="b">
        <v>0</v>
      </c>
      <c r="G13624" t="s">
        <v>11026</v>
      </c>
      <c r="H13624" t="s">
        <v>11037</v>
      </c>
      <c r="I13624" t="s">
        <v>11036</v>
      </c>
      <c r="J13624" t="s">
        <v>11033</v>
      </c>
      <c r="K13624" t="s">
        <v>11040</v>
      </c>
      <c r="L13624">
        <v>1172.78</v>
      </c>
      <c r="M13624">
        <v>1043.77</v>
      </c>
      <c r="N13624">
        <v>37539</v>
      </c>
      <c r="O13624" t="s">
        <v>4045</v>
      </c>
      <c r="P13624">
        <v>8</v>
      </c>
    </row>
    <row r="13625" spans="1:16" x14ac:dyDescent="0.25">
      <c r="A13625">
        <v>13758</v>
      </c>
      <c r="B13625">
        <v>2</v>
      </c>
      <c r="C13625">
        <v>557</v>
      </c>
      <c r="D13625" s="53">
        <v>42918</v>
      </c>
      <c r="E13625" t="b">
        <v>0</v>
      </c>
      <c r="F13625" t="b">
        <v>0</v>
      </c>
      <c r="G13625" t="s">
        <v>11026</v>
      </c>
      <c r="H13625" t="s">
        <v>11027</v>
      </c>
      <c r="I13625" t="s">
        <v>11028</v>
      </c>
      <c r="J13625" t="s">
        <v>11029</v>
      </c>
      <c r="K13625" t="s">
        <v>11029</v>
      </c>
      <c r="L13625">
        <v>71.489999999999995</v>
      </c>
      <c r="M13625">
        <v>53.62</v>
      </c>
      <c r="N13625">
        <v>41167</v>
      </c>
      <c r="O13625" t="s">
        <v>4045</v>
      </c>
      <c r="P13625">
        <v>18</v>
      </c>
    </row>
    <row r="13626" spans="1:16" x14ac:dyDescent="0.25">
      <c r="A13626">
        <v>13759</v>
      </c>
      <c r="B13626">
        <v>4</v>
      </c>
      <c r="C13626">
        <v>3430</v>
      </c>
      <c r="D13626" s="53">
        <v>42988</v>
      </c>
      <c r="E13626" t="b">
        <v>0</v>
      </c>
      <c r="F13626" t="b">
        <v>0</v>
      </c>
      <c r="G13626" t="s">
        <v>11026</v>
      </c>
      <c r="H13626" t="s">
        <v>11035</v>
      </c>
      <c r="I13626" t="s">
        <v>11028</v>
      </c>
      <c r="J13626" t="s">
        <v>11039</v>
      </c>
      <c r="K13626" t="s">
        <v>11029</v>
      </c>
      <c r="L13626">
        <v>1129.1300000000001</v>
      </c>
      <c r="M13626">
        <v>677.48</v>
      </c>
      <c r="N13626">
        <v>40784</v>
      </c>
      <c r="O13626" t="s">
        <v>4045</v>
      </c>
      <c r="P13626">
        <v>9</v>
      </c>
    </row>
    <row r="13627" spans="1:16" x14ac:dyDescent="0.25">
      <c r="A13627">
        <v>13760</v>
      </c>
      <c r="B13627">
        <v>29</v>
      </c>
      <c r="C13627">
        <v>2339</v>
      </c>
      <c r="D13627" s="53">
        <v>42829</v>
      </c>
      <c r="E13627" t="b">
        <v>0</v>
      </c>
      <c r="F13627" t="b">
        <v>0</v>
      </c>
      <c r="G13627" t="s">
        <v>11026</v>
      </c>
      <c r="H13627" t="s">
        <v>11034</v>
      </c>
      <c r="I13627" t="s">
        <v>11036</v>
      </c>
      <c r="J13627" t="s">
        <v>11029</v>
      </c>
      <c r="K13627" t="s">
        <v>11029</v>
      </c>
      <c r="L13627">
        <v>543.39</v>
      </c>
      <c r="M13627">
        <v>407.54</v>
      </c>
      <c r="N13627">
        <v>34527</v>
      </c>
      <c r="O13627" t="s">
        <v>4045</v>
      </c>
      <c r="P13627">
        <v>16</v>
      </c>
    </row>
    <row r="13628" spans="1:16" x14ac:dyDescent="0.25">
      <c r="A13628">
        <v>13761</v>
      </c>
      <c r="B13628">
        <v>1</v>
      </c>
      <c r="C13628">
        <v>3237</v>
      </c>
      <c r="D13628" s="53">
        <v>42786</v>
      </c>
      <c r="E13628" t="b">
        <v>0</v>
      </c>
      <c r="F13628" t="b">
        <v>0</v>
      </c>
      <c r="G13628" t="s">
        <v>11026</v>
      </c>
      <c r="H13628" t="s">
        <v>11035</v>
      </c>
      <c r="I13628" t="s">
        <v>11028</v>
      </c>
      <c r="J13628" t="s">
        <v>11029</v>
      </c>
      <c r="K13628" t="s">
        <v>11029</v>
      </c>
      <c r="L13628">
        <v>1403.5</v>
      </c>
      <c r="M13628">
        <v>954.82</v>
      </c>
      <c r="N13628">
        <v>35667</v>
      </c>
      <c r="O13628" t="s">
        <v>4025</v>
      </c>
      <c r="P13628">
        <v>13</v>
      </c>
    </row>
    <row r="13629" spans="1:16" x14ac:dyDescent="0.25">
      <c r="A13629">
        <v>13762</v>
      </c>
      <c r="B13629">
        <v>67</v>
      </c>
      <c r="C13629">
        <v>1815</v>
      </c>
      <c r="D13629" s="53">
        <v>43088</v>
      </c>
      <c r="E13629" t="b">
        <v>1</v>
      </c>
      <c r="F13629" t="b">
        <v>1</v>
      </c>
      <c r="G13629" t="s">
        <v>11026</v>
      </c>
      <c r="H13629" t="s">
        <v>11034</v>
      </c>
      <c r="I13629" t="s">
        <v>11036</v>
      </c>
      <c r="J13629" t="s">
        <v>11029</v>
      </c>
      <c r="K13629" t="s">
        <v>11029</v>
      </c>
      <c r="L13629">
        <v>544.04999999999995</v>
      </c>
      <c r="M13629">
        <v>376.84</v>
      </c>
      <c r="N13629">
        <v>38647</v>
      </c>
      <c r="O13629" t="s">
        <v>4025</v>
      </c>
      <c r="P13629">
        <v>19</v>
      </c>
    </row>
    <row r="13630" spans="1:16" x14ac:dyDescent="0.25">
      <c r="A13630">
        <v>13763</v>
      </c>
      <c r="B13630">
        <v>12</v>
      </c>
      <c r="C13630">
        <v>2057</v>
      </c>
      <c r="D13630" s="53">
        <v>43083</v>
      </c>
      <c r="E13630" t="b">
        <v>1</v>
      </c>
      <c r="F13630" t="b">
        <v>1</v>
      </c>
      <c r="G13630" t="s">
        <v>11026</v>
      </c>
      <c r="H13630" t="s">
        <v>11037</v>
      </c>
      <c r="I13630" t="s">
        <v>11028</v>
      </c>
      <c r="J13630" t="s">
        <v>11029</v>
      </c>
      <c r="K13630" t="s">
        <v>11029</v>
      </c>
      <c r="L13630">
        <v>1231.1500000000001</v>
      </c>
      <c r="M13630">
        <v>161.6</v>
      </c>
      <c r="N13630">
        <v>42560</v>
      </c>
      <c r="O13630" t="s">
        <v>4045</v>
      </c>
      <c r="P13630">
        <v>15</v>
      </c>
    </row>
    <row r="13631" spans="1:16" x14ac:dyDescent="0.25">
      <c r="A13631">
        <v>13764</v>
      </c>
      <c r="B13631">
        <v>15</v>
      </c>
      <c r="C13631">
        <v>3462</v>
      </c>
      <c r="D13631" s="53">
        <v>42862</v>
      </c>
      <c r="E13631" t="b">
        <v>0</v>
      </c>
      <c r="F13631" t="b">
        <v>0</v>
      </c>
      <c r="G13631" t="s">
        <v>11026</v>
      </c>
      <c r="H13631" t="s">
        <v>11037</v>
      </c>
      <c r="I13631" t="s">
        <v>11028</v>
      </c>
      <c r="J13631" t="s">
        <v>11029</v>
      </c>
      <c r="K13631" t="s">
        <v>11029</v>
      </c>
      <c r="L13631">
        <v>1292.8399999999999</v>
      </c>
      <c r="M13631">
        <v>13.44</v>
      </c>
      <c r="N13631">
        <v>39915</v>
      </c>
      <c r="O13631" t="s">
        <v>4049</v>
      </c>
      <c r="P13631">
        <v>17</v>
      </c>
    </row>
    <row r="13632" spans="1:16" x14ac:dyDescent="0.25">
      <c r="A13632">
        <v>13765</v>
      </c>
      <c r="B13632">
        <v>2</v>
      </c>
      <c r="C13632">
        <v>1959</v>
      </c>
      <c r="D13632" s="53">
        <v>42858</v>
      </c>
      <c r="E13632" t="b">
        <v>0</v>
      </c>
      <c r="F13632" t="b">
        <v>0</v>
      </c>
      <c r="G13632" t="s">
        <v>11026</v>
      </c>
      <c r="H13632" t="s">
        <v>11027</v>
      </c>
      <c r="I13632" t="s">
        <v>11028</v>
      </c>
      <c r="J13632" t="s">
        <v>11029</v>
      </c>
      <c r="K13632" t="s">
        <v>11029</v>
      </c>
      <c r="L13632">
        <v>71.489999999999995</v>
      </c>
      <c r="M13632">
        <v>53.62</v>
      </c>
      <c r="N13632">
        <v>41167</v>
      </c>
      <c r="O13632" t="s">
        <v>4025</v>
      </c>
      <c r="P13632">
        <v>16</v>
      </c>
    </row>
    <row r="13633" spans="1:16" x14ac:dyDescent="0.25">
      <c r="A13633">
        <v>13766</v>
      </c>
      <c r="B13633">
        <v>70</v>
      </c>
      <c r="C13633">
        <v>717</v>
      </c>
      <c r="D13633" s="53">
        <v>43003</v>
      </c>
      <c r="E13633" t="b">
        <v>1</v>
      </c>
      <c r="F13633" t="b">
        <v>1</v>
      </c>
      <c r="G13633" t="s">
        <v>11026</v>
      </c>
      <c r="H13633" t="s">
        <v>11030</v>
      </c>
      <c r="I13633" t="s">
        <v>11028</v>
      </c>
      <c r="J13633" t="s">
        <v>11039</v>
      </c>
      <c r="K13633" t="s">
        <v>11029</v>
      </c>
      <c r="L13633">
        <v>495.72</v>
      </c>
      <c r="M13633">
        <v>297.43</v>
      </c>
      <c r="N13633">
        <v>34996</v>
      </c>
      <c r="O13633" t="s">
        <v>4025</v>
      </c>
      <c r="P13633">
        <v>11</v>
      </c>
    </row>
    <row r="13634" spans="1:16" x14ac:dyDescent="0.25">
      <c r="A13634">
        <v>13767</v>
      </c>
      <c r="B13634">
        <v>80</v>
      </c>
      <c r="C13634">
        <v>2039</v>
      </c>
      <c r="D13634" s="53">
        <v>42790</v>
      </c>
      <c r="E13634" t="b">
        <v>1</v>
      </c>
      <c r="F13634" t="b">
        <v>1</v>
      </c>
      <c r="G13634" t="s">
        <v>11026</v>
      </c>
      <c r="H13634" t="s">
        <v>11030</v>
      </c>
      <c r="I13634" t="s">
        <v>11028</v>
      </c>
      <c r="J13634" t="s">
        <v>11029</v>
      </c>
      <c r="K13634" t="s">
        <v>11031</v>
      </c>
      <c r="L13634">
        <v>1469.44</v>
      </c>
      <c r="M13634">
        <v>596.54999999999995</v>
      </c>
      <c r="N13634">
        <v>42710</v>
      </c>
      <c r="O13634" t="s">
        <v>4049</v>
      </c>
      <c r="P13634">
        <v>7</v>
      </c>
    </row>
    <row r="13635" spans="1:16" x14ac:dyDescent="0.25">
      <c r="A13635">
        <v>13768</v>
      </c>
      <c r="B13635">
        <v>89</v>
      </c>
      <c r="C13635">
        <v>263</v>
      </c>
      <c r="D13635" s="53">
        <v>42942</v>
      </c>
      <c r="E13635" t="b">
        <v>1</v>
      </c>
      <c r="F13635" t="b">
        <v>1</v>
      </c>
      <c r="G13635" t="s">
        <v>11026</v>
      </c>
      <c r="H13635" t="s">
        <v>11035</v>
      </c>
      <c r="I13635" t="s">
        <v>11028</v>
      </c>
      <c r="J13635" t="s">
        <v>11029</v>
      </c>
      <c r="K13635" t="s">
        <v>11031</v>
      </c>
      <c r="L13635">
        <v>1812.75</v>
      </c>
      <c r="M13635">
        <v>582.48</v>
      </c>
      <c r="N13635">
        <v>40336</v>
      </c>
      <c r="O13635" t="s">
        <v>4049</v>
      </c>
      <c r="P13635">
        <v>7</v>
      </c>
    </row>
    <row r="13636" spans="1:16" x14ac:dyDescent="0.25">
      <c r="A13636">
        <v>13769</v>
      </c>
      <c r="B13636">
        <v>65</v>
      </c>
      <c r="C13636">
        <v>3044</v>
      </c>
      <c r="D13636" s="53">
        <v>42908</v>
      </c>
      <c r="E13636" t="b">
        <v>1</v>
      </c>
      <c r="F13636" t="b">
        <v>1</v>
      </c>
      <c r="G13636" t="s">
        <v>11026</v>
      </c>
      <c r="H13636" t="s">
        <v>11037</v>
      </c>
      <c r="I13636" t="s">
        <v>11028</v>
      </c>
      <c r="J13636" t="s">
        <v>11029</v>
      </c>
      <c r="K13636" t="s">
        <v>11029</v>
      </c>
      <c r="L13636">
        <v>1807.45</v>
      </c>
      <c r="M13636">
        <v>778.69</v>
      </c>
      <c r="N13636">
        <v>40410</v>
      </c>
      <c r="O13636" t="s">
        <v>4045</v>
      </c>
      <c r="P13636">
        <v>19</v>
      </c>
    </row>
    <row r="13637" spans="1:16" x14ac:dyDescent="0.25">
      <c r="A13637">
        <v>13770</v>
      </c>
      <c r="B13637">
        <v>78</v>
      </c>
      <c r="C13637">
        <v>2786</v>
      </c>
      <c r="D13637" s="53">
        <v>42793</v>
      </c>
      <c r="E13637" t="b">
        <v>0</v>
      </c>
      <c r="F13637" t="b">
        <v>0</v>
      </c>
      <c r="G13637" t="s">
        <v>11026</v>
      </c>
      <c r="H13637" t="s">
        <v>11035</v>
      </c>
      <c r="I13637" t="s">
        <v>11028</v>
      </c>
      <c r="J13637" t="s">
        <v>11029</v>
      </c>
      <c r="K13637" t="s">
        <v>11031</v>
      </c>
      <c r="L13637">
        <v>1765.3</v>
      </c>
      <c r="M13637">
        <v>709.48</v>
      </c>
      <c r="N13637">
        <v>33429</v>
      </c>
      <c r="O13637" t="s">
        <v>4025</v>
      </c>
      <c r="P13637">
        <v>11</v>
      </c>
    </row>
    <row r="13638" spans="1:16" x14ac:dyDescent="0.25">
      <c r="A13638">
        <v>13771</v>
      </c>
      <c r="B13638">
        <v>79</v>
      </c>
      <c r="C13638">
        <v>27</v>
      </c>
      <c r="D13638" s="53">
        <v>42939</v>
      </c>
      <c r="E13638" t="b">
        <v>0</v>
      </c>
      <c r="F13638" t="b">
        <v>0</v>
      </c>
      <c r="G13638" t="s">
        <v>11026</v>
      </c>
      <c r="H13638" t="s">
        <v>11034</v>
      </c>
      <c r="I13638" t="s">
        <v>11028</v>
      </c>
      <c r="J13638" t="s">
        <v>11029</v>
      </c>
      <c r="K13638" t="s">
        <v>11029</v>
      </c>
      <c r="L13638">
        <v>1555.58</v>
      </c>
      <c r="M13638">
        <v>818.01</v>
      </c>
      <c r="N13638">
        <v>35455</v>
      </c>
      <c r="O13638" t="s">
        <v>4025</v>
      </c>
      <c r="P13638">
        <v>12</v>
      </c>
    </row>
    <row r="13639" spans="1:16" x14ac:dyDescent="0.25">
      <c r="A13639">
        <v>13772</v>
      </c>
      <c r="B13639">
        <v>10</v>
      </c>
      <c r="C13639">
        <v>2747</v>
      </c>
      <c r="D13639" s="53">
        <v>42984</v>
      </c>
      <c r="E13639" t="b">
        <v>1</v>
      </c>
      <c r="F13639" t="b">
        <v>1</v>
      </c>
      <c r="G13639" t="s">
        <v>11026</v>
      </c>
      <c r="H13639" t="s">
        <v>11037</v>
      </c>
      <c r="I13639" t="s">
        <v>11041</v>
      </c>
      <c r="J13639" t="s">
        <v>11029</v>
      </c>
      <c r="K13639" t="s">
        <v>11029</v>
      </c>
      <c r="L13639">
        <v>1466.68</v>
      </c>
      <c r="M13639">
        <v>363.25</v>
      </c>
      <c r="N13639">
        <v>41701</v>
      </c>
      <c r="O13639" t="s">
        <v>4045</v>
      </c>
      <c r="P13639">
        <v>11</v>
      </c>
    </row>
    <row r="13640" spans="1:16" x14ac:dyDescent="0.25">
      <c r="A13640">
        <v>13773</v>
      </c>
      <c r="B13640">
        <v>32</v>
      </c>
      <c r="C13640">
        <v>535</v>
      </c>
      <c r="D13640" s="53">
        <v>42942</v>
      </c>
      <c r="E13640" t="b">
        <v>0</v>
      </c>
      <c r="F13640" t="b">
        <v>0</v>
      </c>
      <c r="G13640" t="s">
        <v>11026</v>
      </c>
      <c r="H13640" t="s">
        <v>11035</v>
      </c>
      <c r="I13640" t="s">
        <v>11028</v>
      </c>
      <c r="J13640" t="s">
        <v>11029</v>
      </c>
      <c r="K13640" t="s">
        <v>11029</v>
      </c>
      <c r="L13640">
        <v>642.70000000000005</v>
      </c>
      <c r="M13640">
        <v>211.37</v>
      </c>
      <c r="N13640">
        <v>37337</v>
      </c>
      <c r="O13640" t="s">
        <v>4045</v>
      </c>
      <c r="P13640">
        <v>3</v>
      </c>
    </row>
    <row r="13641" spans="1:16" x14ac:dyDescent="0.25">
      <c r="A13641">
        <v>13774</v>
      </c>
      <c r="B13641">
        <v>26</v>
      </c>
      <c r="C13641">
        <v>1845</v>
      </c>
      <c r="D13641" s="53">
        <v>42884</v>
      </c>
      <c r="E13641" t="b">
        <v>0</v>
      </c>
      <c r="F13641" t="b">
        <v>0</v>
      </c>
      <c r="G13641" t="s">
        <v>11026</v>
      </c>
      <c r="H13641" t="s">
        <v>11037</v>
      </c>
      <c r="I13641" t="s">
        <v>11028</v>
      </c>
      <c r="J13641" t="s">
        <v>11029</v>
      </c>
      <c r="K13641" t="s">
        <v>11029</v>
      </c>
      <c r="L13641">
        <v>1992.93</v>
      </c>
      <c r="M13641">
        <v>762.63</v>
      </c>
      <c r="N13641">
        <v>38193</v>
      </c>
      <c r="O13641" t="s">
        <v>4025</v>
      </c>
      <c r="P13641">
        <v>6</v>
      </c>
    </row>
    <row r="13642" spans="1:16" x14ac:dyDescent="0.25">
      <c r="A13642">
        <v>13775</v>
      </c>
      <c r="B13642">
        <v>27</v>
      </c>
      <c r="C13642">
        <v>907</v>
      </c>
      <c r="D13642" s="53">
        <v>42994</v>
      </c>
      <c r="E13642" t="b">
        <v>1</v>
      </c>
      <c r="F13642" t="b">
        <v>1</v>
      </c>
      <c r="G13642" t="s">
        <v>11026</v>
      </c>
      <c r="H13642" t="s">
        <v>11030</v>
      </c>
      <c r="I13642" t="s">
        <v>11028</v>
      </c>
      <c r="J13642" t="s">
        <v>11033</v>
      </c>
      <c r="K13642" t="s">
        <v>11029</v>
      </c>
      <c r="L13642">
        <v>1057.51</v>
      </c>
      <c r="M13642">
        <v>154.4</v>
      </c>
      <c r="N13642">
        <v>38750</v>
      </c>
      <c r="O13642" t="s">
        <v>4049</v>
      </c>
      <c r="P13642">
        <v>17</v>
      </c>
    </row>
    <row r="13643" spans="1:16" x14ac:dyDescent="0.25">
      <c r="A13643">
        <v>13776</v>
      </c>
      <c r="B13643">
        <v>0</v>
      </c>
      <c r="C13643">
        <v>833</v>
      </c>
      <c r="D13643" s="53">
        <v>43074</v>
      </c>
      <c r="E13643" t="b">
        <v>0</v>
      </c>
      <c r="F13643" t="b">
        <v>0</v>
      </c>
      <c r="G13643" t="s">
        <v>11026</v>
      </c>
      <c r="H13643" t="s">
        <v>11032</v>
      </c>
      <c r="I13643" t="s">
        <v>11028</v>
      </c>
      <c r="J13643" t="s">
        <v>11029</v>
      </c>
      <c r="K13643" t="s">
        <v>11029</v>
      </c>
      <c r="L13643">
        <v>235.63</v>
      </c>
      <c r="M13643">
        <v>125.07</v>
      </c>
      <c r="N13643">
        <v>38482</v>
      </c>
      <c r="O13643" t="s">
        <v>4049</v>
      </c>
      <c r="P13643">
        <v>4</v>
      </c>
    </row>
    <row r="13644" spans="1:16" x14ac:dyDescent="0.25">
      <c r="A13644">
        <v>13777</v>
      </c>
      <c r="B13644">
        <v>80</v>
      </c>
      <c r="C13644">
        <v>2728</v>
      </c>
      <c r="D13644" s="53">
        <v>42840</v>
      </c>
      <c r="E13644" t="b">
        <v>0</v>
      </c>
      <c r="F13644" t="b">
        <v>0</v>
      </c>
      <c r="G13644" t="s">
        <v>11026</v>
      </c>
      <c r="H13644" t="s">
        <v>11030</v>
      </c>
      <c r="I13644" t="s">
        <v>11028</v>
      </c>
      <c r="J13644" t="s">
        <v>11029</v>
      </c>
      <c r="K13644" t="s">
        <v>11031</v>
      </c>
      <c r="L13644">
        <v>1469.44</v>
      </c>
      <c r="M13644">
        <v>596.54999999999995</v>
      </c>
      <c r="N13644">
        <v>41047</v>
      </c>
      <c r="O13644" t="s">
        <v>4049</v>
      </c>
      <c r="P13644">
        <v>19</v>
      </c>
    </row>
    <row r="13645" spans="1:16" x14ac:dyDescent="0.25">
      <c r="A13645">
        <v>13778</v>
      </c>
      <c r="B13645">
        <v>77</v>
      </c>
      <c r="C13645">
        <v>1845</v>
      </c>
      <c r="D13645" s="53">
        <v>42822</v>
      </c>
      <c r="E13645" t="b">
        <v>0</v>
      </c>
      <c r="F13645" t="b">
        <v>0</v>
      </c>
      <c r="G13645" t="s">
        <v>11026</v>
      </c>
      <c r="H13645" t="s">
        <v>11034</v>
      </c>
      <c r="I13645" t="s">
        <v>11036</v>
      </c>
      <c r="J13645" t="s">
        <v>11029</v>
      </c>
      <c r="K13645" t="s">
        <v>11031</v>
      </c>
      <c r="L13645">
        <v>1240.31</v>
      </c>
      <c r="M13645">
        <v>795.1</v>
      </c>
      <c r="N13645">
        <v>36833</v>
      </c>
      <c r="O13645" t="s">
        <v>4025</v>
      </c>
      <c r="P13645">
        <v>6</v>
      </c>
    </row>
    <row r="13646" spans="1:16" x14ac:dyDescent="0.25">
      <c r="A13646">
        <v>13779</v>
      </c>
      <c r="B13646">
        <v>1</v>
      </c>
      <c r="C13646">
        <v>234</v>
      </c>
      <c r="D13646" s="53">
        <v>42766</v>
      </c>
      <c r="E13646" t="b">
        <v>0</v>
      </c>
      <c r="F13646" t="b">
        <v>0</v>
      </c>
      <c r="G13646" t="s">
        <v>11026</v>
      </c>
      <c r="H13646" t="s">
        <v>11035</v>
      </c>
      <c r="I13646" t="s">
        <v>11041</v>
      </c>
      <c r="J13646" t="s">
        <v>11029</v>
      </c>
      <c r="K13646" t="s">
        <v>11031</v>
      </c>
      <c r="L13646">
        <v>1873.97</v>
      </c>
      <c r="M13646">
        <v>863.95</v>
      </c>
      <c r="N13646">
        <v>38859</v>
      </c>
      <c r="O13646" t="s">
        <v>4049</v>
      </c>
      <c r="P13646">
        <v>12</v>
      </c>
    </row>
    <row r="13647" spans="1:16" x14ac:dyDescent="0.25">
      <c r="A13647">
        <v>13780</v>
      </c>
      <c r="B13647">
        <v>75</v>
      </c>
      <c r="C13647">
        <v>320</v>
      </c>
      <c r="D13647" s="53">
        <v>43036</v>
      </c>
      <c r="E13647" t="b">
        <v>0</v>
      </c>
      <c r="F13647" t="b">
        <v>0</v>
      </c>
      <c r="G13647" t="s">
        <v>11026</v>
      </c>
      <c r="H13647" t="s">
        <v>11035</v>
      </c>
      <c r="I13647" t="s">
        <v>11041</v>
      </c>
      <c r="J13647" t="s">
        <v>11029</v>
      </c>
      <c r="K13647" t="s">
        <v>11031</v>
      </c>
      <c r="L13647">
        <v>1873.97</v>
      </c>
      <c r="M13647">
        <v>863.95</v>
      </c>
      <c r="N13647">
        <v>38859</v>
      </c>
      <c r="O13647" t="s">
        <v>4025</v>
      </c>
      <c r="P13647">
        <v>4</v>
      </c>
    </row>
    <row r="13648" spans="1:16" x14ac:dyDescent="0.25">
      <c r="A13648">
        <v>13781</v>
      </c>
      <c r="B13648">
        <v>80</v>
      </c>
      <c r="C13648">
        <v>1527</v>
      </c>
      <c r="D13648" s="53">
        <v>42923</v>
      </c>
      <c r="E13648" t="b">
        <v>1</v>
      </c>
      <c r="F13648" t="b">
        <v>1</v>
      </c>
      <c r="G13648" t="s">
        <v>11026</v>
      </c>
      <c r="H13648" t="s">
        <v>11032</v>
      </c>
      <c r="I13648" t="s">
        <v>11041</v>
      </c>
      <c r="J13648" t="s">
        <v>11033</v>
      </c>
      <c r="K13648" t="s">
        <v>11029</v>
      </c>
      <c r="L13648">
        <v>1073.07</v>
      </c>
      <c r="M13648">
        <v>933.84</v>
      </c>
      <c r="N13648">
        <v>35455</v>
      </c>
      <c r="O13648" t="s">
        <v>4025</v>
      </c>
      <c r="P13648">
        <v>2</v>
      </c>
    </row>
    <row r="13649" spans="1:16" x14ac:dyDescent="0.25">
      <c r="A13649">
        <v>13782</v>
      </c>
      <c r="B13649">
        <v>95</v>
      </c>
      <c r="C13649">
        <v>1970</v>
      </c>
      <c r="D13649" s="53">
        <v>42842</v>
      </c>
      <c r="E13649" t="b">
        <v>1</v>
      </c>
      <c r="F13649" t="b">
        <v>1</v>
      </c>
      <c r="G13649" t="s">
        <v>11026</v>
      </c>
      <c r="H13649" t="s">
        <v>11035</v>
      </c>
      <c r="I13649" t="s">
        <v>11028</v>
      </c>
      <c r="J13649" t="s">
        <v>11029</v>
      </c>
      <c r="K13649" t="s">
        <v>11031</v>
      </c>
      <c r="L13649">
        <v>569.55999999999995</v>
      </c>
      <c r="M13649">
        <v>528.42999999999995</v>
      </c>
      <c r="N13649">
        <v>37874</v>
      </c>
      <c r="O13649" t="s">
        <v>4025</v>
      </c>
      <c r="P13649">
        <v>7</v>
      </c>
    </row>
    <row r="13650" spans="1:16" x14ac:dyDescent="0.25">
      <c r="A13650">
        <v>13783</v>
      </c>
      <c r="B13650">
        <v>27</v>
      </c>
      <c r="C13650">
        <v>1263</v>
      </c>
      <c r="D13650" s="53">
        <v>42790</v>
      </c>
      <c r="E13650" t="b">
        <v>1</v>
      </c>
      <c r="F13650" t="b">
        <v>1</v>
      </c>
      <c r="G13650" t="s">
        <v>11026</v>
      </c>
      <c r="H13650" t="s">
        <v>11030</v>
      </c>
      <c r="I13650" t="s">
        <v>11028</v>
      </c>
      <c r="J13650" t="s">
        <v>11029</v>
      </c>
      <c r="K13650" t="s">
        <v>11029</v>
      </c>
      <c r="L13650">
        <v>499.53</v>
      </c>
      <c r="M13650">
        <v>388.72</v>
      </c>
      <c r="N13650">
        <v>36334</v>
      </c>
      <c r="O13650" t="s">
        <v>4045</v>
      </c>
      <c r="P13650">
        <v>8</v>
      </c>
    </row>
    <row r="13651" spans="1:16" x14ac:dyDescent="0.25">
      <c r="A13651">
        <v>13784</v>
      </c>
      <c r="B13651">
        <v>90</v>
      </c>
      <c r="C13651">
        <v>674</v>
      </c>
      <c r="D13651" s="53">
        <v>42947</v>
      </c>
      <c r="E13651" t="b">
        <v>0</v>
      </c>
      <c r="F13651" t="b">
        <v>0</v>
      </c>
      <c r="G13651" t="s">
        <v>11026</v>
      </c>
      <c r="H13651" t="s">
        <v>11034</v>
      </c>
      <c r="I13651" t="s">
        <v>11028</v>
      </c>
      <c r="J13651" t="s">
        <v>11033</v>
      </c>
      <c r="K13651" t="s">
        <v>11029</v>
      </c>
      <c r="L13651">
        <v>363.01</v>
      </c>
      <c r="M13651">
        <v>290.41000000000003</v>
      </c>
      <c r="N13651">
        <v>38482</v>
      </c>
      <c r="O13651" t="s">
        <v>4025</v>
      </c>
      <c r="P13651">
        <v>5</v>
      </c>
    </row>
    <row r="13652" spans="1:16" x14ac:dyDescent="0.25">
      <c r="A13652">
        <v>13785</v>
      </c>
      <c r="B13652">
        <v>54</v>
      </c>
      <c r="C13652">
        <v>2058</v>
      </c>
      <c r="D13652" s="53">
        <v>42962</v>
      </c>
      <c r="E13652" t="b">
        <v>1</v>
      </c>
      <c r="F13652" t="b">
        <v>1</v>
      </c>
      <c r="G13652" t="s">
        <v>11026</v>
      </c>
      <c r="H13652" t="s">
        <v>11037</v>
      </c>
      <c r="I13652" t="s">
        <v>11028</v>
      </c>
      <c r="J13652" t="s">
        <v>11029</v>
      </c>
      <c r="K13652" t="s">
        <v>11029</v>
      </c>
      <c r="L13652">
        <v>1807.45</v>
      </c>
      <c r="M13652">
        <v>778.69</v>
      </c>
      <c r="N13652">
        <v>42145</v>
      </c>
      <c r="O13652" t="s">
        <v>4049</v>
      </c>
      <c r="P13652">
        <v>7</v>
      </c>
    </row>
    <row r="13653" spans="1:16" x14ac:dyDescent="0.25">
      <c r="A13653">
        <v>13786</v>
      </c>
      <c r="B13653">
        <v>60</v>
      </c>
      <c r="C13653">
        <v>1302</v>
      </c>
      <c r="D13653" s="53">
        <v>42866</v>
      </c>
      <c r="E13653" t="b">
        <v>0</v>
      </c>
      <c r="F13653" t="b">
        <v>0</v>
      </c>
      <c r="G13653" t="s">
        <v>11026</v>
      </c>
      <c r="H13653" t="s">
        <v>11035</v>
      </c>
      <c r="I13653" t="s">
        <v>11028</v>
      </c>
      <c r="J13653" t="s">
        <v>11039</v>
      </c>
      <c r="K13653" t="s">
        <v>11040</v>
      </c>
      <c r="L13653">
        <v>1977.36</v>
      </c>
      <c r="M13653">
        <v>1759.85</v>
      </c>
      <c r="N13653">
        <v>42172</v>
      </c>
      <c r="O13653" t="s">
        <v>4045</v>
      </c>
      <c r="P13653">
        <v>2</v>
      </c>
    </row>
    <row r="13654" spans="1:16" x14ac:dyDescent="0.25">
      <c r="A13654">
        <v>13787</v>
      </c>
      <c r="B13654">
        <v>62</v>
      </c>
      <c r="C13654">
        <v>1985</v>
      </c>
      <c r="D13654" s="53">
        <v>42894</v>
      </c>
      <c r="E13654" t="b">
        <v>1</v>
      </c>
      <c r="F13654" t="b">
        <v>1</v>
      </c>
      <c r="G13654" t="s">
        <v>11026</v>
      </c>
      <c r="H13654" t="s">
        <v>11027</v>
      </c>
      <c r="I13654" t="s">
        <v>11028</v>
      </c>
      <c r="J13654" t="s">
        <v>11029</v>
      </c>
      <c r="K13654" t="s">
        <v>11029</v>
      </c>
      <c r="L13654">
        <v>478.16</v>
      </c>
      <c r="M13654">
        <v>298.72000000000003</v>
      </c>
      <c r="N13654">
        <v>40410</v>
      </c>
      <c r="O13654" t="s">
        <v>4025</v>
      </c>
      <c r="P13654">
        <v>16</v>
      </c>
    </row>
    <row r="13655" spans="1:16" x14ac:dyDescent="0.25">
      <c r="A13655">
        <v>13788</v>
      </c>
      <c r="B13655">
        <v>89</v>
      </c>
      <c r="C13655">
        <v>1901</v>
      </c>
      <c r="D13655" s="53">
        <v>42767</v>
      </c>
      <c r="E13655" t="b">
        <v>0</v>
      </c>
      <c r="F13655" t="b">
        <v>0</v>
      </c>
      <c r="G13655" t="s">
        <v>11026</v>
      </c>
      <c r="H13655" t="s">
        <v>11037</v>
      </c>
      <c r="I13655" t="s">
        <v>11041</v>
      </c>
      <c r="J13655" t="s">
        <v>11029</v>
      </c>
      <c r="K13655" t="s">
        <v>11031</v>
      </c>
      <c r="L13655">
        <v>1362.99</v>
      </c>
      <c r="M13655">
        <v>57.74</v>
      </c>
      <c r="N13655">
        <v>34079</v>
      </c>
      <c r="O13655" t="s">
        <v>4045</v>
      </c>
      <c r="P13655">
        <v>8</v>
      </c>
    </row>
    <row r="13656" spans="1:16" x14ac:dyDescent="0.25">
      <c r="A13656">
        <v>13789</v>
      </c>
      <c r="B13656">
        <v>54</v>
      </c>
      <c r="C13656">
        <v>2419</v>
      </c>
      <c r="D13656" s="53">
        <v>42798</v>
      </c>
      <c r="E13656" t="b">
        <v>0</v>
      </c>
      <c r="F13656" t="b">
        <v>0</v>
      </c>
      <c r="G13656" t="s">
        <v>11026</v>
      </c>
      <c r="H13656" t="s">
        <v>11037</v>
      </c>
      <c r="I13656" t="s">
        <v>11028</v>
      </c>
      <c r="J13656" t="s">
        <v>11029</v>
      </c>
      <c r="K13656" t="s">
        <v>11029</v>
      </c>
      <c r="L13656">
        <v>1807.45</v>
      </c>
      <c r="M13656">
        <v>778.69</v>
      </c>
      <c r="N13656">
        <v>42145</v>
      </c>
      <c r="O13656" t="s">
        <v>4049</v>
      </c>
      <c r="P13656">
        <v>9</v>
      </c>
    </row>
    <row r="13657" spans="1:16" x14ac:dyDescent="0.25">
      <c r="A13657">
        <v>13790</v>
      </c>
      <c r="B13657">
        <v>72</v>
      </c>
      <c r="C13657">
        <v>1426</v>
      </c>
      <c r="D13657" s="53">
        <v>43051</v>
      </c>
      <c r="E13657" t="b">
        <v>0</v>
      </c>
      <c r="F13657" t="b">
        <v>0</v>
      </c>
      <c r="G13657" t="s">
        <v>11026</v>
      </c>
      <c r="H13657" t="s">
        <v>11034</v>
      </c>
      <c r="I13657" t="s">
        <v>11028</v>
      </c>
      <c r="J13657" t="s">
        <v>11029</v>
      </c>
      <c r="K13657" t="s">
        <v>11029</v>
      </c>
      <c r="L13657">
        <v>360.4</v>
      </c>
      <c r="M13657">
        <v>270.3</v>
      </c>
      <c r="N13657">
        <v>42710</v>
      </c>
      <c r="O13657" t="s">
        <v>4025</v>
      </c>
      <c r="P13657">
        <v>17</v>
      </c>
    </row>
    <row r="13658" spans="1:16" x14ac:dyDescent="0.25">
      <c r="A13658">
        <v>13791</v>
      </c>
      <c r="B13658">
        <v>2</v>
      </c>
      <c r="C13658">
        <v>1261</v>
      </c>
      <c r="D13658" s="53">
        <v>43051</v>
      </c>
      <c r="E13658" t="b">
        <v>0</v>
      </c>
      <c r="F13658" t="b">
        <v>0</v>
      </c>
      <c r="G13658" t="s">
        <v>11026</v>
      </c>
      <c r="H13658" t="s">
        <v>11027</v>
      </c>
      <c r="I13658" t="s">
        <v>11028</v>
      </c>
      <c r="J13658" t="s">
        <v>11029</v>
      </c>
      <c r="K13658" t="s">
        <v>11029</v>
      </c>
      <c r="L13658">
        <v>71.489999999999995</v>
      </c>
      <c r="M13658">
        <v>53.62</v>
      </c>
      <c r="N13658">
        <v>41245</v>
      </c>
      <c r="O13658" t="s">
        <v>4025</v>
      </c>
      <c r="P13658">
        <v>4</v>
      </c>
    </row>
    <row r="13659" spans="1:16" x14ac:dyDescent="0.25">
      <c r="A13659">
        <v>13792</v>
      </c>
      <c r="B13659">
        <v>41</v>
      </c>
      <c r="C13659">
        <v>2123</v>
      </c>
      <c r="D13659" s="53">
        <v>42868</v>
      </c>
      <c r="E13659" t="b">
        <v>0</v>
      </c>
      <c r="F13659" t="b">
        <v>0</v>
      </c>
      <c r="G13659" t="s">
        <v>11026</v>
      </c>
      <c r="H13659" t="s">
        <v>11027</v>
      </c>
      <c r="I13659" t="s">
        <v>11036</v>
      </c>
      <c r="J13659" t="s">
        <v>11029</v>
      </c>
      <c r="K13659" t="s">
        <v>11029</v>
      </c>
      <c r="L13659">
        <v>416.98</v>
      </c>
      <c r="M13659">
        <v>312.74</v>
      </c>
      <c r="N13659">
        <v>35560</v>
      </c>
      <c r="O13659" t="s">
        <v>4045</v>
      </c>
      <c r="P13659">
        <v>2</v>
      </c>
    </row>
    <row r="13660" spans="1:16" x14ac:dyDescent="0.25">
      <c r="A13660">
        <v>13793</v>
      </c>
      <c r="B13660">
        <v>85</v>
      </c>
      <c r="C13660">
        <v>2036</v>
      </c>
      <c r="D13660" s="53">
        <v>43038</v>
      </c>
      <c r="E13660" t="b">
        <v>0</v>
      </c>
      <c r="F13660" t="b">
        <v>0</v>
      </c>
      <c r="G13660" t="s">
        <v>11026</v>
      </c>
      <c r="H13660" t="s">
        <v>11037</v>
      </c>
      <c r="I13660" t="s">
        <v>11028</v>
      </c>
      <c r="J13660" t="s">
        <v>11029</v>
      </c>
      <c r="K13660" t="s">
        <v>11029</v>
      </c>
      <c r="L13660">
        <v>752.64</v>
      </c>
      <c r="M13660">
        <v>205.36</v>
      </c>
      <c r="N13660">
        <v>42218</v>
      </c>
      <c r="O13660" t="s">
        <v>4025</v>
      </c>
      <c r="P13660">
        <v>17</v>
      </c>
    </row>
    <row r="13661" spans="1:16" x14ac:dyDescent="0.25">
      <c r="A13661">
        <v>13794</v>
      </c>
      <c r="B13661">
        <v>56</v>
      </c>
      <c r="C13661">
        <v>865</v>
      </c>
      <c r="D13661" s="53">
        <v>42899</v>
      </c>
      <c r="E13661" t="b">
        <v>0</v>
      </c>
      <c r="F13661" t="b">
        <v>0</v>
      </c>
      <c r="G13661" t="s">
        <v>11026</v>
      </c>
      <c r="H13661" t="s">
        <v>11032</v>
      </c>
      <c r="I13661" t="s">
        <v>11028</v>
      </c>
      <c r="J13661" t="s">
        <v>11029</v>
      </c>
      <c r="K13661" t="s">
        <v>11029</v>
      </c>
      <c r="L13661">
        <v>183.86</v>
      </c>
      <c r="M13661">
        <v>137.9</v>
      </c>
      <c r="N13661">
        <v>35707</v>
      </c>
      <c r="O13661" t="s">
        <v>4025</v>
      </c>
      <c r="P13661">
        <v>19</v>
      </c>
    </row>
    <row r="13662" spans="1:16" x14ac:dyDescent="0.25">
      <c r="A13662">
        <v>13795</v>
      </c>
      <c r="B13662">
        <v>2</v>
      </c>
      <c r="C13662">
        <v>1711</v>
      </c>
      <c r="D13662" s="53">
        <v>42887</v>
      </c>
      <c r="E13662" t="b">
        <v>1</v>
      </c>
      <c r="F13662" t="b">
        <v>1</v>
      </c>
      <c r="G13662" t="s">
        <v>11026</v>
      </c>
      <c r="H13662" t="s">
        <v>11035</v>
      </c>
      <c r="I13662" t="s">
        <v>11036</v>
      </c>
      <c r="J13662" t="s">
        <v>11033</v>
      </c>
      <c r="K13662" t="s">
        <v>11040</v>
      </c>
      <c r="L13662">
        <v>590.26</v>
      </c>
      <c r="M13662">
        <v>525.33000000000004</v>
      </c>
      <c r="N13662">
        <v>42710</v>
      </c>
      <c r="O13662" t="s">
        <v>4049</v>
      </c>
      <c r="P13662">
        <v>7</v>
      </c>
    </row>
    <row r="13663" spans="1:16" x14ac:dyDescent="0.25">
      <c r="A13663">
        <v>13796</v>
      </c>
      <c r="B13663">
        <v>38</v>
      </c>
      <c r="C13663">
        <v>1716</v>
      </c>
      <c r="D13663" s="53">
        <v>42929</v>
      </c>
      <c r="E13663" t="b">
        <v>1</v>
      </c>
      <c r="F13663" t="b">
        <v>1</v>
      </c>
      <c r="G13663" t="s">
        <v>11026</v>
      </c>
      <c r="H13663" t="s">
        <v>11027</v>
      </c>
      <c r="I13663" t="s">
        <v>11028</v>
      </c>
      <c r="J13663" t="s">
        <v>11029</v>
      </c>
      <c r="K13663" t="s">
        <v>11029</v>
      </c>
      <c r="L13663">
        <v>1577.53</v>
      </c>
      <c r="M13663">
        <v>826.51</v>
      </c>
      <c r="N13663">
        <v>40618</v>
      </c>
      <c r="O13663" t="s">
        <v>4045</v>
      </c>
      <c r="P13663">
        <v>5</v>
      </c>
    </row>
    <row r="13664" spans="1:16" x14ac:dyDescent="0.25">
      <c r="A13664">
        <v>13797</v>
      </c>
      <c r="B13664">
        <v>1</v>
      </c>
      <c r="C13664">
        <v>1777</v>
      </c>
      <c r="D13664" s="53">
        <v>42798</v>
      </c>
      <c r="E13664" t="b">
        <v>1</v>
      </c>
      <c r="F13664" t="b">
        <v>1</v>
      </c>
      <c r="G13664" t="s">
        <v>11026</v>
      </c>
      <c r="H13664" t="s">
        <v>11035</v>
      </c>
      <c r="I13664" t="s">
        <v>11028</v>
      </c>
      <c r="J13664" t="s">
        <v>11029</v>
      </c>
      <c r="K13664" t="s">
        <v>11029</v>
      </c>
      <c r="L13664">
        <v>1403.5</v>
      </c>
      <c r="M13664">
        <v>954.82</v>
      </c>
      <c r="N13664">
        <v>42688</v>
      </c>
      <c r="O13664" t="s">
        <v>4045</v>
      </c>
      <c r="P13664">
        <v>1</v>
      </c>
    </row>
    <row r="13665" spans="1:16" x14ac:dyDescent="0.25">
      <c r="A13665">
        <v>13798</v>
      </c>
      <c r="B13665">
        <v>8</v>
      </c>
      <c r="C13665">
        <v>1508</v>
      </c>
      <c r="D13665" s="53">
        <v>43008</v>
      </c>
      <c r="E13665" t="b">
        <v>1</v>
      </c>
      <c r="F13665" t="b">
        <v>1</v>
      </c>
      <c r="G13665" t="s">
        <v>11026</v>
      </c>
      <c r="H13665" t="s">
        <v>11027</v>
      </c>
      <c r="I13665" t="s">
        <v>11036</v>
      </c>
      <c r="J13665" t="s">
        <v>11029</v>
      </c>
      <c r="K13665" t="s">
        <v>11040</v>
      </c>
      <c r="L13665">
        <v>1703.52</v>
      </c>
      <c r="M13665">
        <v>1516.13</v>
      </c>
      <c r="N13665">
        <v>42560</v>
      </c>
      <c r="O13665" t="s">
        <v>4045</v>
      </c>
      <c r="P13665">
        <v>11</v>
      </c>
    </row>
    <row r="13666" spans="1:16" x14ac:dyDescent="0.25">
      <c r="A13666">
        <v>13799</v>
      </c>
      <c r="B13666">
        <v>25</v>
      </c>
      <c r="C13666">
        <v>1151</v>
      </c>
      <c r="D13666" s="53">
        <v>43001</v>
      </c>
      <c r="E13666" t="b">
        <v>1</v>
      </c>
      <c r="F13666" t="b">
        <v>1</v>
      </c>
      <c r="G13666" t="s">
        <v>11026</v>
      </c>
      <c r="H13666" t="s">
        <v>11032</v>
      </c>
      <c r="I13666" t="s">
        <v>11028</v>
      </c>
      <c r="J13666" t="s">
        <v>11039</v>
      </c>
      <c r="K13666" t="s">
        <v>11029</v>
      </c>
      <c r="L13666">
        <v>2005.66</v>
      </c>
      <c r="M13666">
        <v>1203.4000000000001</v>
      </c>
      <c r="N13666">
        <v>34170</v>
      </c>
      <c r="O13666" t="s">
        <v>4049</v>
      </c>
      <c r="P13666">
        <v>19</v>
      </c>
    </row>
    <row r="13667" spans="1:16" x14ac:dyDescent="0.25">
      <c r="A13667">
        <v>13800</v>
      </c>
      <c r="B13667">
        <v>19</v>
      </c>
      <c r="C13667">
        <v>1467</v>
      </c>
      <c r="D13667" s="53">
        <v>42787</v>
      </c>
      <c r="E13667" t="b">
        <v>0</v>
      </c>
      <c r="F13667" t="b">
        <v>0</v>
      </c>
      <c r="G13667" t="s">
        <v>11026</v>
      </c>
      <c r="H13667" t="s">
        <v>11032</v>
      </c>
      <c r="I13667" t="s">
        <v>11036</v>
      </c>
      <c r="J13667" t="s">
        <v>11039</v>
      </c>
      <c r="K13667" t="s">
        <v>11031</v>
      </c>
      <c r="L13667">
        <v>12.01</v>
      </c>
      <c r="M13667">
        <v>7.21</v>
      </c>
      <c r="N13667">
        <v>34115</v>
      </c>
      <c r="O13667" t="s">
        <v>4025</v>
      </c>
      <c r="P13667">
        <v>6</v>
      </c>
    </row>
    <row r="13668" spans="1:16" x14ac:dyDescent="0.25">
      <c r="A13668">
        <v>13801</v>
      </c>
      <c r="B13668">
        <v>28</v>
      </c>
      <c r="C13668">
        <v>767</v>
      </c>
      <c r="D13668" s="53">
        <v>42875</v>
      </c>
      <c r="E13668" t="b">
        <v>0</v>
      </c>
      <c r="F13668" t="b">
        <v>0</v>
      </c>
      <c r="G13668" t="s">
        <v>11026</v>
      </c>
      <c r="H13668" t="s">
        <v>11027</v>
      </c>
      <c r="I13668" t="s">
        <v>11036</v>
      </c>
      <c r="J13668" t="s">
        <v>11029</v>
      </c>
      <c r="K13668" t="s">
        <v>11040</v>
      </c>
      <c r="L13668">
        <v>1703.52</v>
      </c>
      <c r="M13668">
        <v>1516.13</v>
      </c>
      <c r="N13668">
        <v>40649</v>
      </c>
      <c r="O13668" t="s">
        <v>4049</v>
      </c>
      <c r="P13668">
        <v>11</v>
      </c>
    </row>
    <row r="13669" spans="1:16" x14ac:dyDescent="0.25">
      <c r="A13669">
        <v>13802</v>
      </c>
      <c r="B13669">
        <v>87</v>
      </c>
      <c r="C13669">
        <v>1911</v>
      </c>
      <c r="D13669" s="53">
        <v>43038</v>
      </c>
      <c r="E13669" t="b">
        <v>0</v>
      </c>
      <c r="F13669" t="b">
        <v>0</v>
      </c>
      <c r="G13669" t="s">
        <v>11026</v>
      </c>
      <c r="H13669" t="s">
        <v>11035</v>
      </c>
      <c r="I13669" t="s">
        <v>11028</v>
      </c>
      <c r="J13669" t="s">
        <v>11039</v>
      </c>
      <c r="K13669" t="s">
        <v>11029</v>
      </c>
      <c r="L13669">
        <v>1179</v>
      </c>
      <c r="M13669">
        <v>707.4</v>
      </c>
      <c r="N13669">
        <v>35667</v>
      </c>
      <c r="O13669" t="s">
        <v>4025</v>
      </c>
      <c r="P13669">
        <v>3</v>
      </c>
    </row>
    <row r="13670" spans="1:16" x14ac:dyDescent="0.25">
      <c r="A13670">
        <v>13803</v>
      </c>
      <c r="B13670">
        <v>70</v>
      </c>
      <c r="C13670">
        <v>1342</v>
      </c>
      <c r="D13670" s="53">
        <v>43096</v>
      </c>
      <c r="E13670" t="b">
        <v>1</v>
      </c>
      <c r="F13670" t="b">
        <v>1</v>
      </c>
      <c r="G13670" t="s">
        <v>11026</v>
      </c>
      <c r="H13670" t="s">
        <v>11030</v>
      </c>
      <c r="I13670" t="s">
        <v>11028</v>
      </c>
      <c r="J13670" t="s">
        <v>11039</v>
      </c>
      <c r="K13670" t="s">
        <v>11029</v>
      </c>
      <c r="L13670">
        <v>495.72</v>
      </c>
      <c r="M13670">
        <v>297.43</v>
      </c>
      <c r="N13670">
        <v>42105</v>
      </c>
      <c r="O13670" t="s">
        <v>4045</v>
      </c>
      <c r="P13670">
        <v>11</v>
      </c>
    </row>
    <row r="13671" spans="1:16" x14ac:dyDescent="0.25">
      <c r="A13671">
        <v>13804</v>
      </c>
      <c r="B13671">
        <v>59</v>
      </c>
      <c r="C13671">
        <v>925</v>
      </c>
      <c r="D13671" s="53">
        <v>42772</v>
      </c>
      <c r="E13671" t="b">
        <v>1</v>
      </c>
      <c r="F13671" t="b">
        <v>1</v>
      </c>
      <c r="G13671" t="s">
        <v>11026</v>
      </c>
      <c r="H13671" t="s">
        <v>11027</v>
      </c>
      <c r="I13671" t="s">
        <v>11028</v>
      </c>
      <c r="J13671" t="s">
        <v>11029</v>
      </c>
      <c r="K13671" t="s">
        <v>11031</v>
      </c>
      <c r="L13671">
        <v>1061.56</v>
      </c>
      <c r="M13671">
        <v>733.58</v>
      </c>
      <c r="N13671">
        <v>34170</v>
      </c>
      <c r="O13671" t="s">
        <v>4045</v>
      </c>
      <c r="P13671">
        <v>16</v>
      </c>
    </row>
    <row r="13672" spans="1:16" x14ac:dyDescent="0.25">
      <c r="A13672">
        <v>13805</v>
      </c>
      <c r="B13672">
        <v>93</v>
      </c>
      <c r="C13672">
        <v>1616</v>
      </c>
      <c r="D13672" s="53">
        <v>42772</v>
      </c>
      <c r="E13672" t="b">
        <v>0</v>
      </c>
      <c r="F13672" t="b">
        <v>0</v>
      </c>
      <c r="G13672" t="s">
        <v>11026</v>
      </c>
      <c r="H13672" t="s">
        <v>11032</v>
      </c>
      <c r="I13672" t="s">
        <v>11028</v>
      </c>
      <c r="J13672" t="s">
        <v>11039</v>
      </c>
      <c r="K13672" t="s">
        <v>11029</v>
      </c>
      <c r="L13672">
        <v>1458.17</v>
      </c>
      <c r="M13672">
        <v>874.9</v>
      </c>
      <c r="N13672">
        <v>35052</v>
      </c>
      <c r="O13672" t="s">
        <v>4049</v>
      </c>
      <c r="P13672">
        <v>19</v>
      </c>
    </row>
    <row r="13673" spans="1:16" x14ac:dyDescent="0.25">
      <c r="A13673">
        <v>13806</v>
      </c>
      <c r="B13673">
        <v>54</v>
      </c>
      <c r="C13673">
        <v>254</v>
      </c>
      <c r="D13673" s="53">
        <v>42766</v>
      </c>
      <c r="E13673" t="b">
        <v>1</v>
      </c>
      <c r="F13673" t="b">
        <v>1</v>
      </c>
      <c r="G13673" t="s">
        <v>11026</v>
      </c>
      <c r="H13673" t="s">
        <v>11037</v>
      </c>
      <c r="I13673" t="s">
        <v>11028</v>
      </c>
      <c r="J13673" t="s">
        <v>11029</v>
      </c>
      <c r="K13673" t="s">
        <v>11029</v>
      </c>
      <c r="L13673">
        <v>1292.8399999999999</v>
      </c>
      <c r="M13673">
        <v>13.44</v>
      </c>
      <c r="N13673">
        <v>42226</v>
      </c>
      <c r="O13673" t="s">
        <v>4025</v>
      </c>
      <c r="P13673">
        <v>14</v>
      </c>
    </row>
    <row r="13674" spans="1:16" x14ac:dyDescent="0.25">
      <c r="A13674">
        <v>13807</v>
      </c>
      <c r="B13674">
        <v>45</v>
      </c>
      <c r="C13674">
        <v>1788</v>
      </c>
      <c r="D13674" s="53">
        <v>43058</v>
      </c>
      <c r="E13674" t="b">
        <v>0</v>
      </c>
      <c r="F13674" t="b">
        <v>0</v>
      </c>
      <c r="G13674" t="s">
        <v>11026</v>
      </c>
      <c r="H13674" t="s">
        <v>11030</v>
      </c>
      <c r="I13674" t="s">
        <v>11036</v>
      </c>
      <c r="J13674" t="s">
        <v>11033</v>
      </c>
      <c r="K13674" t="s">
        <v>11029</v>
      </c>
      <c r="L13674">
        <v>980.37</v>
      </c>
      <c r="M13674">
        <v>234.43</v>
      </c>
      <c r="N13674">
        <v>40649</v>
      </c>
      <c r="O13674" t="s">
        <v>4049</v>
      </c>
      <c r="P13674">
        <v>10</v>
      </c>
    </row>
    <row r="13675" spans="1:16" x14ac:dyDescent="0.25">
      <c r="A13675">
        <v>13808</v>
      </c>
      <c r="B13675">
        <v>42</v>
      </c>
      <c r="C13675">
        <v>643</v>
      </c>
      <c r="D13675" s="53">
        <v>42890</v>
      </c>
      <c r="E13675" t="b">
        <v>1</v>
      </c>
      <c r="F13675" t="b">
        <v>1</v>
      </c>
      <c r="G13675" t="s">
        <v>11026</v>
      </c>
      <c r="H13675" t="s">
        <v>11032</v>
      </c>
      <c r="I13675" t="s">
        <v>11036</v>
      </c>
      <c r="J13675" t="s">
        <v>11029</v>
      </c>
      <c r="K13675" t="s">
        <v>11040</v>
      </c>
      <c r="L13675">
        <v>1810</v>
      </c>
      <c r="M13675">
        <v>1610.9</v>
      </c>
      <c r="N13675">
        <v>40672</v>
      </c>
      <c r="O13675" t="s">
        <v>4025</v>
      </c>
      <c r="P13675">
        <v>10</v>
      </c>
    </row>
    <row r="13676" spans="1:16" x14ac:dyDescent="0.25">
      <c r="A13676">
        <v>13810</v>
      </c>
      <c r="B13676">
        <v>61</v>
      </c>
      <c r="C13676">
        <v>3113</v>
      </c>
      <c r="D13676" s="53">
        <v>42964</v>
      </c>
      <c r="E13676" t="b">
        <v>0</v>
      </c>
      <c r="F13676" t="b">
        <v>0</v>
      </c>
      <c r="G13676" t="s">
        <v>11026</v>
      </c>
      <c r="H13676" t="s">
        <v>11032</v>
      </c>
      <c r="I13676" t="s">
        <v>11028</v>
      </c>
      <c r="J13676" t="s">
        <v>11033</v>
      </c>
      <c r="K13676" t="s">
        <v>11029</v>
      </c>
      <c r="L13676">
        <v>71.16</v>
      </c>
      <c r="M13676">
        <v>56.93</v>
      </c>
      <c r="N13676">
        <v>40487</v>
      </c>
      <c r="O13676" t="s">
        <v>4025</v>
      </c>
      <c r="P13676">
        <v>18</v>
      </c>
    </row>
    <row r="13677" spans="1:16" x14ac:dyDescent="0.25">
      <c r="A13677">
        <v>13811</v>
      </c>
      <c r="B13677">
        <v>70</v>
      </c>
      <c r="C13677">
        <v>172</v>
      </c>
      <c r="D13677" s="53">
        <v>42774</v>
      </c>
      <c r="E13677" t="b">
        <v>1</v>
      </c>
      <c r="F13677" t="b">
        <v>1</v>
      </c>
      <c r="G13677" t="s">
        <v>11026</v>
      </c>
      <c r="H13677" t="s">
        <v>11030</v>
      </c>
      <c r="I13677" t="s">
        <v>11028</v>
      </c>
      <c r="J13677" t="s">
        <v>11039</v>
      </c>
      <c r="K13677" t="s">
        <v>11029</v>
      </c>
      <c r="L13677">
        <v>495.72</v>
      </c>
      <c r="M13677">
        <v>297.43</v>
      </c>
      <c r="N13677">
        <v>42710</v>
      </c>
      <c r="O13677" t="s">
        <v>4045</v>
      </c>
      <c r="P13677">
        <v>6</v>
      </c>
    </row>
    <row r="13678" spans="1:16" x14ac:dyDescent="0.25">
      <c r="A13678">
        <v>13812</v>
      </c>
      <c r="B13678">
        <v>92</v>
      </c>
      <c r="C13678">
        <v>3366</v>
      </c>
      <c r="D13678" s="53">
        <v>42902</v>
      </c>
      <c r="E13678" t="b">
        <v>0</v>
      </c>
      <c r="F13678" t="b">
        <v>0</v>
      </c>
      <c r="G13678" t="s">
        <v>11026</v>
      </c>
      <c r="H13678" t="s">
        <v>11037</v>
      </c>
      <c r="I13678" t="s">
        <v>11028</v>
      </c>
      <c r="J13678" t="s">
        <v>11029</v>
      </c>
      <c r="K13678" t="s">
        <v>11040</v>
      </c>
      <c r="L13678">
        <v>1415.01</v>
      </c>
      <c r="M13678">
        <v>1259.3599999999999</v>
      </c>
      <c r="N13678">
        <v>37626</v>
      </c>
      <c r="O13678" t="s">
        <v>4025</v>
      </c>
      <c r="P13678">
        <v>14</v>
      </c>
    </row>
    <row r="13679" spans="1:16" x14ac:dyDescent="0.25">
      <c r="A13679">
        <v>13813</v>
      </c>
      <c r="B13679">
        <v>47</v>
      </c>
      <c r="C13679">
        <v>3434</v>
      </c>
      <c r="D13679" s="53">
        <v>42922</v>
      </c>
      <c r="E13679" t="b">
        <v>1</v>
      </c>
      <c r="F13679" t="b">
        <v>1</v>
      </c>
      <c r="G13679" t="s">
        <v>11026</v>
      </c>
      <c r="H13679" t="s">
        <v>11030</v>
      </c>
      <c r="I13679" t="s">
        <v>11036</v>
      </c>
      <c r="J13679" t="s">
        <v>11033</v>
      </c>
      <c r="K13679" t="s">
        <v>11040</v>
      </c>
      <c r="L13679">
        <v>1720.7</v>
      </c>
      <c r="M13679">
        <v>1531.42</v>
      </c>
      <c r="N13679">
        <v>38991</v>
      </c>
      <c r="O13679" t="s">
        <v>4025</v>
      </c>
      <c r="P13679">
        <v>16</v>
      </c>
    </row>
    <row r="13680" spans="1:16" x14ac:dyDescent="0.25">
      <c r="A13680">
        <v>13814</v>
      </c>
      <c r="B13680">
        <v>5</v>
      </c>
      <c r="C13680">
        <v>2615</v>
      </c>
      <c r="D13680" s="53">
        <v>42907</v>
      </c>
      <c r="E13680" t="b">
        <v>0</v>
      </c>
      <c r="F13680" t="b">
        <v>0</v>
      </c>
      <c r="G13680" t="s">
        <v>11026</v>
      </c>
      <c r="H13680" t="s">
        <v>11030</v>
      </c>
      <c r="I13680" t="s">
        <v>11038</v>
      </c>
      <c r="J13680" t="s">
        <v>11033</v>
      </c>
      <c r="K13680" t="s">
        <v>11029</v>
      </c>
      <c r="L13680">
        <v>574.64</v>
      </c>
      <c r="M13680">
        <v>459.71</v>
      </c>
      <c r="N13680">
        <v>38258</v>
      </c>
      <c r="O13680" t="s">
        <v>4025</v>
      </c>
      <c r="P13680">
        <v>1</v>
      </c>
    </row>
    <row r="13681" spans="1:16" x14ac:dyDescent="0.25">
      <c r="A13681">
        <v>13815</v>
      </c>
      <c r="B13681">
        <v>89</v>
      </c>
      <c r="C13681">
        <v>1127</v>
      </c>
      <c r="D13681" s="53">
        <v>42810</v>
      </c>
      <c r="E13681" t="b">
        <v>1</v>
      </c>
      <c r="F13681" t="b">
        <v>1</v>
      </c>
      <c r="G13681" t="s">
        <v>11026</v>
      </c>
      <c r="H13681" t="s">
        <v>11037</v>
      </c>
      <c r="I13681" t="s">
        <v>11041</v>
      </c>
      <c r="J13681" t="s">
        <v>11029</v>
      </c>
      <c r="K13681" t="s">
        <v>11031</v>
      </c>
      <c r="L13681">
        <v>1362.99</v>
      </c>
      <c r="M13681">
        <v>57.74</v>
      </c>
      <c r="N13681">
        <v>34079</v>
      </c>
      <c r="O13681" t="s">
        <v>4025</v>
      </c>
      <c r="P13681">
        <v>8</v>
      </c>
    </row>
    <row r="13682" spans="1:16" x14ac:dyDescent="0.25">
      <c r="A13682">
        <v>13816</v>
      </c>
      <c r="B13682">
        <v>38</v>
      </c>
      <c r="C13682">
        <v>1696</v>
      </c>
      <c r="D13682" s="53">
        <v>42922</v>
      </c>
      <c r="E13682" t="b">
        <v>1</v>
      </c>
      <c r="F13682" t="b">
        <v>1</v>
      </c>
      <c r="G13682" t="s">
        <v>11026</v>
      </c>
      <c r="H13682" t="s">
        <v>11030</v>
      </c>
      <c r="I13682" t="s">
        <v>11028</v>
      </c>
      <c r="J13682" t="s">
        <v>11029</v>
      </c>
      <c r="K13682" t="s">
        <v>11031</v>
      </c>
      <c r="L13682">
        <v>2091.4699999999998</v>
      </c>
      <c r="M13682">
        <v>388.92</v>
      </c>
      <c r="N13682">
        <v>41167</v>
      </c>
      <c r="O13682" t="s">
        <v>4049</v>
      </c>
      <c r="P13682">
        <v>2</v>
      </c>
    </row>
    <row r="13683" spans="1:16" x14ac:dyDescent="0.25">
      <c r="A13683">
        <v>13817</v>
      </c>
      <c r="B13683">
        <v>38</v>
      </c>
      <c r="C13683">
        <v>1410</v>
      </c>
      <c r="D13683" s="53">
        <v>42783</v>
      </c>
      <c r="E13683" t="b">
        <v>0</v>
      </c>
      <c r="F13683" t="b">
        <v>0</v>
      </c>
      <c r="G13683" t="s">
        <v>11026</v>
      </c>
      <c r="H13683" t="s">
        <v>11030</v>
      </c>
      <c r="I13683" t="s">
        <v>11028</v>
      </c>
      <c r="J13683" t="s">
        <v>11029</v>
      </c>
      <c r="K13683" t="s">
        <v>11031</v>
      </c>
      <c r="L13683">
        <v>2091.4699999999998</v>
      </c>
      <c r="M13683">
        <v>388.92</v>
      </c>
      <c r="N13683">
        <v>42172</v>
      </c>
      <c r="O13683" t="s">
        <v>4049</v>
      </c>
      <c r="P13683">
        <v>6</v>
      </c>
    </row>
    <row r="13684" spans="1:16" x14ac:dyDescent="0.25">
      <c r="A13684">
        <v>13818</v>
      </c>
      <c r="B13684">
        <v>44</v>
      </c>
      <c r="C13684">
        <v>12</v>
      </c>
      <c r="D13684" s="53">
        <v>42968</v>
      </c>
      <c r="E13684" t="b">
        <v>0</v>
      </c>
      <c r="F13684" t="b">
        <v>0</v>
      </c>
      <c r="G13684" t="s">
        <v>11026</v>
      </c>
      <c r="H13684" t="s">
        <v>11037</v>
      </c>
      <c r="I13684" t="s">
        <v>11028</v>
      </c>
      <c r="J13684" t="s">
        <v>11029</v>
      </c>
      <c r="K13684" t="s">
        <v>11029</v>
      </c>
      <c r="L13684">
        <v>1769.64</v>
      </c>
      <c r="M13684">
        <v>108.76</v>
      </c>
      <c r="N13684">
        <v>40672</v>
      </c>
      <c r="O13684" t="s">
        <v>4025</v>
      </c>
      <c r="P13684">
        <v>8</v>
      </c>
    </row>
    <row r="13685" spans="1:16" x14ac:dyDescent="0.25">
      <c r="A13685">
        <v>13819</v>
      </c>
      <c r="B13685">
        <v>25</v>
      </c>
      <c r="C13685">
        <v>894</v>
      </c>
      <c r="D13685" s="53">
        <v>43027</v>
      </c>
      <c r="E13685" t="b">
        <v>1</v>
      </c>
      <c r="F13685" t="b">
        <v>1</v>
      </c>
      <c r="G13685" t="s">
        <v>11026</v>
      </c>
      <c r="H13685" t="s">
        <v>11032</v>
      </c>
      <c r="I13685" t="s">
        <v>11028</v>
      </c>
      <c r="J13685" t="s">
        <v>11039</v>
      </c>
      <c r="K13685" t="s">
        <v>11029</v>
      </c>
      <c r="L13685">
        <v>2005.66</v>
      </c>
      <c r="M13685">
        <v>1203.4000000000001</v>
      </c>
      <c r="N13685">
        <v>33259</v>
      </c>
      <c r="O13685" t="s">
        <v>4049</v>
      </c>
      <c r="P13685">
        <v>9</v>
      </c>
    </row>
    <row r="13686" spans="1:16" x14ac:dyDescent="0.25">
      <c r="A13686">
        <v>13820</v>
      </c>
      <c r="B13686">
        <v>12</v>
      </c>
      <c r="C13686">
        <v>402</v>
      </c>
      <c r="D13686" s="53">
        <v>43008</v>
      </c>
      <c r="E13686" t="b">
        <v>1</v>
      </c>
      <c r="F13686" t="b">
        <v>1</v>
      </c>
      <c r="G13686" t="s">
        <v>11026</v>
      </c>
      <c r="H13686" t="s">
        <v>11037</v>
      </c>
      <c r="I13686" t="s">
        <v>11028</v>
      </c>
      <c r="J13686" t="s">
        <v>11029</v>
      </c>
      <c r="K13686" t="s">
        <v>11029</v>
      </c>
      <c r="L13686">
        <v>1231.1500000000001</v>
      </c>
      <c r="M13686">
        <v>161.6</v>
      </c>
      <c r="N13686">
        <v>38216</v>
      </c>
      <c r="O13686" t="s">
        <v>4045</v>
      </c>
      <c r="P13686">
        <v>22</v>
      </c>
    </row>
    <row r="13687" spans="1:16" x14ac:dyDescent="0.25">
      <c r="A13687">
        <v>13821</v>
      </c>
      <c r="B13687">
        <v>74</v>
      </c>
      <c r="C13687">
        <v>1399</v>
      </c>
      <c r="D13687" s="53">
        <v>42795</v>
      </c>
      <c r="E13687" t="b">
        <v>0</v>
      </c>
      <c r="F13687" t="b">
        <v>0</v>
      </c>
      <c r="G13687" t="s">
        <v>11026</v>
      </c>
      <c r="H13687" t="s">
        <v>11037</v>
      </c>
      <c r="I13687" t="s">
        <v>11028</v>
      </c>
      <c r="J13687" t="s">
        <v>11029</v>
      </c>
      <c r="K13687" t="s">
        <v>11029</v>
      </c>
      <c r="L13687">
        <v>1228.07</v>
      </c>
      <c r="M13687">
        <v>400.91</v>
      </c>
      <c r="N13687">
        <v>36668</v>
      </c>
      <c r="O13687" t="s">
        <v>4025</v>
      </c>
      <c r="P13687">
        <v>15</v>
      </c>
    </row>
    <row r="13688" spans="1:16" x14ac:dyDescent="0.25">
      <c r="A13688">
        <v>13822</v>
      </c>
      <c r="B13688">
        <v>82</v>
      </c>
      <c r="C13688">
        <v>879</v>
      </c>
      <c r="D13688" s="53">
        <v>42928</v>
      </c>
      <c r="E13688" t="b">
        <v>0</v>
      </c>
      <c r="F13688" t="b">
        <v>0</v>
      </c>
      <c r="G13688" t="s">
        <v>11026</v>
      </c>
      <c r="H13688" t="s">
        <v>11034</v>
      </c>
      <c r="I13688" t="s">
        <v>11028</v>
      </c>
      <c r="J13688" t="s">
        <v>11039</v>
      </c>
      <c r="K13688" t="s">
        <v>11029</v>
      </c>
      <c r="L13688">
        <v>1148.6400000000001</v>
      </c>
      <c r="M13688">
        <v>689.18</v>
      </c>
      <c r="N13688">
        <v>42226</v>
      </c>
      <c r="O13688" t="s">
        <v>4025</v>
      </c>
      <c r="P13688">
        <v>12</v>
      </c>
    </row>
    <row r="13689" spans="1:16" x14ac:dyDescent="0.25">
      <c r="A13689">
        <v>13823</v>
      </c>
      <c r="B13689">
        <v>57</v>
      </c>
      <c r="C13689">
        <v>3164</v>
      </c>
      <c r="D13689" s="53">
        <v>42774</v>
      </c>
      <c r="E13689" t="b">
        <v>0</v>
      </c>
      <c r="F13689" t="b">
        <v>0</v>
      </c>
      <c r="G13689" t="s">
        <v>11026</v>
      </c>
      <c r="H13689" t="s">
        <v>11037</v>
      </c>
      <c r="I13689" t="s">
        <v>11041</v>
      </c>
      <c r="J13689" t="s">
        <v>11029</v>
      </c>
      <c r="K13689" t="s">
        <v>11031</v>
      </c>
      <c r="L13689">
        <v>1890.39</v>
      </c>
      <c r="M13689">
        <v>260.14</v>
      </c>
      <c r="N13689">
        <v>42295</v>
      </c>
      <c r="O13689" t="s">
        <v>4025</v>
      </c>
      <c r="P13689">
        <v>14</v>
      </c>
    </row>
    <row r="13690" spans="1:16" x14ac:dyDescent="0.25">
      <c r="A13690">
        <v>13824</v>
      </c>
      <c r="B13690">
        <v>66</v>
      </c>
      <c r="C13690">
        <v>230</v>
      </c>
      <c r="D13690" s="53">
        <v>43021</v>
      </c>
      <c r="E13690" t="b">
        <v>1</v>
      </c>
      <c r="F13690" t="b">
        <v>1</v>
      </c>
      <c r="G13690" t="s">
        <v>11026</v>
      </c>
      <c r="H13690" t="s">
        <v>11027</v>
      </c>
      <c r="I13690" t="s">
        <v>11028</v>
      </c>
      <c r="J13690" t="s">
        <v>11029</v>
      </c>
      <c r="K13690" t="s">
        <v>11029</v>
      </c>
      <c r="L13690">
        <v>1163.8900000000001</v>
      </c>
      <c r="M13690">
        <v>589.27</v>
      </c>
      <c r="N13690">
        <v>42560</v>
      </c>
      <c r="O13690" t="s">
        <v>4049</v>
      </c>
      <c r="P13690">
        <v>11</v>
      </c>
    </row>
    <row r="13691" spans="1:16" x14ac:dyDescent="0.25">
      <c r="A13691">
        <v>13825</v>
      </c>
      <c r="B13691">
        <v>41</v>
      </c>
      <c r="C13691">
        <v>3313</v>
      </c>
      <c r="D13691" s="53">
        <v>42853</v>
      </c>
      <c r="E13691" t="b">
        <v>0</v>
      </c>
      <c r="F13691" t="b">
        <v>0</v>
      </c>
      <c r="G13691" t="s">
        <v>11026</v>
      </c>
      <c r="H13691" t="s">
        <v>11034</v>
      </c>
      <c r="I13691" t="s">
        <v>11028</v>
      </c>
      <c r="J13691" t="s">
        <v>11033</v>
      </c>
      <c r="K13691" t="s">
        <v>11029</v>
      </c>
      <c r="L13691">
        <v>958.74</v>
      </c>
      <c r="M13691">
        <v>748.9</v>
      </c>
      <c r="N13691">
        <v>40303</v>
      </c>
      <c r="O13691" t="s">
        <v>4049</v>
      </c>
      <c r="P13691">
        <v>5</v>
      </c>
    </row>
    <row r="13692" spans="1:16" x14ac:dyDescent="0.25">
      <c r="A13692">
        <v>13826</v>
      </c>
      <c r="B13692">
        <v>41</v>
      </c>
      <c r="C13692">
        <v>2876</v>
      </c>
      <c r="D13692" s="53">
        <v>42774</v>
      </c>
      <c r="F13692" t="s">
        <v>15131</v>
      </c>
      <c r="G13692" t="s">
        <v>11026</v>
      </c>
      <c r="H13692" t="s">
        <v>11034</v>
      </c>
      <c r="I13692" t="s">
        <v>11028</v>
      </c>
      <c r="J13692" t="s">
        <v>11033</v>
      </c>
      <c r="K13692" t="s">
        <v>11029</v>
      </c>
      <c r="L13692">
        <v>958.74</v>
      </c>
      <c r="M13692">
        <v>748.9</v>
      </c>
      <c r="N13692">
        <v>41345</v>
      </c>
      <c r="O13692" t="s">
        <v>4049</v>
      </c>
      <c r="P13692">
        <v>10</v>
      </c>
    </row>
    <row r="13693" spans="1:16" x14ac:dyDescent="0.25">
      <c r="A13693">
        <v>13827</v>
      </c>
      <c r="B13693">
        <v>83</v>
      </c>
      <c r="C13693">
        <v>1643</v>
      </c>
      <c r="D13693" s="53">
        <v>43061</v>
      </c>
      <c r="E13693" t="b">
        <v>1</v>
      </c>
      <c r="F13693" t="b">
        <v>1</v>
      </c>
      <c r="G13693" t="s">
        <v>11026</v>
      </c>
      <c r="H13693" t="s">
        <v>11027</v>
      </c>
      <c r="I13693" t="s">
        <v>11041</v>
      </c>
      <c r="J13693" t="s">
        <v>11029</v>
      </c>
      <c r="K13693" t="s">
        <v>11031</v>
      </c>
      <c r="L13693">
        <v>2083.94</v>
      </c>
      <c r="M13693">
        <v>675.03</v>
      </c>
      <c r="N13693">
        <v>41533</v>
      </c>
      <c r="O13693" t="s">
        <v>4025</v>
      </c>
      <c r="P13693">
        <v>19</v>
      </c>
    </row>
    <row r="13694" spans="1:16" x14ac:dyDescent="0.25">
      <c r="A13694">
        <v>13828</v>
      </c>
      <c r="B13694">
        <v>2</v>
      </c>
      <c r="C13694">
        <v>3031</v>
      </c>
      <c r="D13694" s="53">
        <v>42985</v>
      </c>
      <c r="E13694" t="b">
        <v>0</v>
      </c>
      <c r="F13694" t="b">
        <v>0</v>
      </c>
      <c r="G13694" t="s">
        <v>11026</v>
      </c>
      <c r="H13694" t="s">
        <v>11027</v>
      </c>
      <c r="I13694" t="s">
        <v>11028</v>
      </c>
      <c r="J13694" t="s">
        <v>11029</v>
      </c>
      <c r="K13694" t="s">
        <v>11029</v>
      </c>
      <c r="L13694">
        <v>71.489999999999995</v>
      </c>
      <c r="M13694">
        <v>53.62</v>
      </c>
      <c r="N13694">
        <v>41245</v>
      </c>
      <c r="O13694" t="s">
        <v>4025</v>
      </c>
      <c r="P13694">
        <v>5</v>
      </c>
    </row>
    <row r="13695" spans="1:16" x14ac:dyDescent="0.25">
      <c r="A13695">
        <v>13829</v>
      </c>
      <c r="B13695">
        <v>64</v>
      </c>
      <c r="C13695">
        <v>1934</v>
      </c>
      <c r="D13695" s="53">
        <v>43096</v>
      </c>
      <c r="E13695" t="b">
        <v>0</v>
      </c>
      <c r="F13695" t="b">
        <v>0</v>
      </c>
      <c r="G13695" t="s">
        <v>11026</v>
      </c>
      <c r="H13695" t="s">
        <v>11030</v>
      </c>
      <c r="I13695" t="s">
        <v>11028</v>
      </c>
      <c r="J13695" t="s">
        <v>11029</v>
      </c>
      <c r="K13695" t="s">
        <v>11031</v>
      </c>
      <c r="L13695">
        <v>1469.44</v>
      </c>
      <c r="M13695">
        <v>596.54999999999995</v>
      </c>
      <c r="N13695">
        <v>34996</v>
      </c>
      <c r="O13695" t="s">
        <v>4045</v>
      </c>
      <c r="P13695">
        <v>14</v>
      </c>
    </row>
    <row r="13696" spans="1:16" x14ac:dyDescent="0.25">
      <c r="A13696">
        <v>13830</v>
      </c>
      <c r="B13696">
        <v>20</v>
      </c>
      <c r="C13696">
        <v>1545</v>
      </c>
      <c r="D13696" s="53">
        <v>43044</v>
      </c>
      <c r="E13696" t="b">
        <v>0</v>
      </c>
      <c r="F13696" t="b">
        <v>0</v>
      </c>
      <c r="G13696" t="s">
        <v>11026</v>
      </c>
      <c r="H13696" t="s">
        <v>11030</v>
      </c>
      <c r="I13696" t="s">
        <v>11028</v>
      </c>
      <c r="J13696" t="s">
        <v>11029</v>
      </c>
      <c r="K13696" t="s">
        <v>11040</v>
      </c>
      <c r="L13696">
        <v>1775.81</v>
      </c>
      <c r="M13696">
        <v>1580.47</v>
      </c>
      <c r="N13696">
        <v>40670</v>
      </c>
      <c r="O13696" t="s">
        <v>4025</v>
      </c>
      <c r="P13696">
        <v>15</v>
      </c>
    </row>
    <row r="13697" spans="1:16" x14ac:dyDescent="0.25">
      <c r="A13697">
        <v>13831</v>
      </c>
      <c r="B13697">
        <v>10</v>
      </c>
      <c r="C13697">
        <v>131</v>
      </c>
      <c r="D13697" s="53">
        <v>42777</v>
      </c>
      <c r="E13697" t="b">
        <v>1</v>
      </c>
      <c r="F13697" t="b">
        <v>1</v>
      </c>
      <c r="G13697" t="s">
        <v>11026</v>
      </c>
      <c r="H13697" t="s">
        <v>11027</v>
      </c>
      <c r="I13697" t="s">
        <v>11028</v>
      </c>
      <c r="J13697" t="s">
        <v>11029</v>
      </c>
      <c r="K13697" t="s">
        <v>11029</v>
      </c>
      <c r="L13697">
        <v>1945.43</v>
      </c>
      <c r="M13697">
        <v>333.18</v>
      </c>
      <c r="N13697">
        <v>37499</v>
      </c>
      <c r="O13697" t="s">
        <v>4049</v>
      </c>
      <c r="P13697">
        <v>8</v>
      </c>
    </row>
    <row r="13698" spans="1:16" x14ac:dyDescent="0.25">
      <c r="A13698">
        <v>13832</v>
      </c>
      <c r="B13698">
        <v>14</v>
      </c>
      <c r="C13698">
        <v>69</v>
      </c>
      <c r="D13698" s="53">
        <v>42822</v>
      </c>
      <c r="E13698" t="b">
        <v>1</v>
      </c>
      <c r="F13698" t="b">
        <v>1</v>
      </c>
      <c r="G13698" t="s">
        <v>11026</v>
      </c>
      <c r="H13698" t="s">
        <v>11030</v>
      </c>
      <c r="I13698" t="s">
        <v>11028</v>
      </c>
      <c r="J13698" t="s">
        <v>11029</v>
      </c>
      <c r="K13698" t="s">
        <v>11040</v>
      </c>
      <c r="L13698">
        <v>1386.84</v>
      </c>
      <c r="M13698">
        <v>1234.29</v>
      </c>
      <c r="N13698">
        <v>37838</v>
      </c>
      <c r="O13698" t="s">
        <v>4025</v>
      </c>
      <c r="P13698">
        <v>6</v>
      </c>
    </row>
    <row r="13699" spans="1:16" x14ac:dyDescent="0.25">
      <c r="A13699">
        <v>13833</v>
      </c>
      <c r="B13699">
        <v>18</v>
      </c>
      <c r="C13699">
        <v>1146</v>
      </c>
      <c r="D13699" s="53">
        <v>42787</v>
      </c>
      <c r="E13699" t="b">
        <v>1</v>
      </c>
      <c r="F13699" t="b">
        <v>1</v>
      </c>
      <c r="G13699" t="s">
        <v>11026</v>
      </c>
      <c r="H13699" t="s">
        <v>11034</v>
      </c>
      <c r="I13699" t="s">
        <v>11028</v>
      </c>
      <c r="J13699" t="s">
        <v>11039</v>
      </c>
      <c r="K13699" t="s">
        <v>11029</v>
      </c>
      <c r="L13699">
        <v>1148.6400000000001</v>
      </c>
      <c r="M13699">
        <v>689.18</v>
      </c>
      <c r="N13699">
        <v>42226</v>
      </c>
      <c r="O13699" t="s">
        <v>4049</v>
      </c>
      <c r="P13699">
        <v>8</v>
      </c>
    </row>
    <row r="13700" spans="1:16" x14ac:dyDescent="0.25">
      <c r="A13700">
        <v>13834</v>
      </c>
      <c r="B13700">
        <v>56</v>
      </c>
      <c r="C13700">
        <v>2227</v>
      </c>
      <c r="D13700" s="53">
        <v>42766</v>
      </c>
      <c r="E13700" t="b">
        <v>0</v>
      </c>
      <c r="F13700" t="b">
        <v>0</v>
      </c>
      <c r="G13700" t="s">
        <v>11026</v>
      </c>
      <c r="H13700" t="s">
        <v>11032</v>
      </c>
      <c r="I13700" t="s">
        <v>11028</v>
      </c>
      <c r="J13700" t="s">
        <v>11029</v>
      </c>
      <c r="K13700" t="s">
        <v>11029</v>
      </c>
      <c r="L13700">
        <v>183.86</v>
      </c>
      <c r="M13700">
        <v>137.9</v>
      </c>
      <c r="N13700">
        <v>40779</v>
      </c>
      <c r="O13700" t="s">
        <v>4045</v>
      </c>
      <c r="P13700">
        <v>9</v>
      </c>
    </row>
    <row r="13701" spans="1:16" x14ac:dyDescent="0.25">
      <c r="A13701">
        <v>13835</v>
      </c>
      <c r="B13701">
        <v>85</v>
      </c>
      <c r="C13701">
        <v>626</v>
      </c>
      <c r="D13701" s="53">
        <v>42958</v>
      </c>
      <c r="E13701" t="b">
        <v>1</v>
      </c>
      <c r="F13701" t="b">
        <v>1</v>
      </c>
      <c r="G13701" t="s">
        <v>11026</v>
      </c>
      <c r="H13701" t="s">
        <v>11037</v>
      </c>
      <c r="I13701" t="s">
        <v>11028</v>
      </c>
      <c r="J13701" t="s">
        <v>11029</v>
      </c>
      <c r="K13701" t="s">
        <v>11029</v>
      </c>
      <c r="L13701">
        <v>752.64</v>
      </c>
      <c r="M13701">
        <v>205.36</v>
      </c>
      <c r="N13701">
        <v>42218</v>
      </c>
      <c r="O13701" t="s">
        <v>4025</v>
      </c>
      <c r="P13701">
        <v>2</v>
      </c>
    </row>
    <row r="13702" spans="1:16" x14ac:dyDescent="0.25">
      <c r="A13702">
        <v>13836</v>
      </c>
      <c r="B13702">
        <v>9</v>
      </c>
      <c r="C13702">
        <v>1788</v>
      </c>
      <c r="D13702" s="53">
        <v>43052</v>
      </c>
      <c r="E13702" t="b">
        <v>1</v>
      </c>
      <c r="F13702" t="b">
        <v>1</v>
      </c>
      <c r="G13702" t="s">
        <v>11026</v>
      </c>
      <c r="H13702" t="s">
        <v>11034</v>
      </c>
      <c r="I13702" t="s">
        <v>11028</v>
      </c>
      <c r="J13702" t="s">
        <v>11029</v>
      </c>
      <c r="K13702" t="s">
        <v>11040</v>
      </c>
      <c r="L13702">
        <v>1216.1400000000001</v>
      </c>
      <c r="M13702">
        <v>1082.3599999999999</v>
      </c>
      <c r="N13702">
        <v>33888</v>
      </c>
      <c r="O13702" t="s">
        <v>4049</v>
      </c>
      <c r="P13702">
        <v>10</v>
      </c>
    </row>
    <row r="13703" spans="1:16" x14ac:dyDescent="0.25">
      <c r="A13703">
        <v>13837</v>
      </c>
      <c r="B13703">
        <v>35</v>
      </c>
      <c r="C13703">
        <v>1470</v>
      </c>
      <c r="D13703" s="53">
        <v>42774</v>
      </c>
      <c r="F13703" t="s">
        <v>15131</v>
      </c>
      <c r="G13703" t="s">
        <v>11026</v>
      </c>
      <c r="H13703" t="s">
        <v>11035</v>
      </c>
      <c r="I13703" t="s">
        <v>11028</v>
      </c>
      <c r="J13703" t="s">
        <v>11029</v>
      </c>
      <c r="K13703" t="s">
        <v>11029</v>
      </c>
      <c r="L13703">
        <v>1403.5</v>
      </c>
      <c r="M13703">
        <v>954.82</v>
      </c>
      <c r="N13703">
        <v>42688</v>
      </c>
      <c r="O13703" t="s">
        <v>4049</v>
      </c>
      <c r="P13703">
        <v>8</v>
      </c>
    </row>
    <row r="13704" spans="1:16" x14ac:dyDescent="0.25">
      <c r="A13704">
        <v>13838</v>
      </c>
      <c r="B13704">
        <v>14</v>
      </c>
      <c r="C13704">
        <v>1656</v>
      </c>
      <c r="D13704" s="53">
        <v>42783</v>
      </c>
      <c r="E13704" t="b">
        <v>1</v>
      </c>
      <c r="F13704" t="b">
        <v>1</v>
      </c>
      <c r="G13704" t="s">
        <v>11026</v>
      </c>
      <c r="H13704" t="s">
        <v>11030</v>
      </c>
      <c r="I13704" t="s">
        <v>11028</v>
      </c>
      <c r="J13704" t="s">
        <v>11029</v>
      </c>
      <c r="K13704" t="s">
        <v>11040</v>
      </c>
      <c r="L13704">
        <v>1386.84</v>
      </c>
      <c r="M13704">
        <v>1234.29</v>
      </c>
      <c r="N13704">
        <v>34586</v>
      </c>
      <c r="O13704" t="s">
        <v>4025</v>
      </c>
      <c r="P13704">
        <v>7</v>
      </c>
    </row>
    <row r="13705" spans="1:16" x14ac:dyDescent="0.25">
      <c r="A13705">
        <v>13839</v>
      </c>
      <c r="B13705">
        <v>63</v>
      </c>
      <c r="C13705">
        <v>2877</v>
      </c>
      <c r="D13705" s="53">
        <v>43035</v>
      </c>
      <c r="E13705" t="b">
        <v>0</v>
      </c>
      <c r="F13705" t="b">
        <v>0</v>
      </c>
      <c r="G13705" t="s">
        <v>11026</v>
      </c>
      <c r="H13705" t="s">
        <v>11027</v>
      </c>
      <c r="I13705" t="s">
        <v>11028</v>
      </c>
      <c r="J13705" t="s">
        <v>11029</v>
      </c>
      <c r="K13705" t="s">
        <v>11029</v>
      </c>
      <c r="L13705">
        <v>1483.2</v>
      </c>
      <c r="M13705">
        <v>99.59</v>
      </c>
      <c r="N13705">
        <v>34996</v>
      </c>
      <c r="O13705" t="s">
        <v>4045</v>
      </c>
      <c r="P13705">
        <v>18</v>
      </c>
    </row>
    <row r="13706" spans="1:16" x14ac:dyDescent="0.25">
      <c r="A13706">
        <v>13840</v>
      </c>
      <c r="B13706">
        <v>99</v>
      </c>
      <c r="C13706">
        <v>2730</v>
      </c>
      <c r="D13706" s="53">
        <v>43084</v>
      </c>
      <c r="E13706" t="b">
        <v>0</v>
      </c>
      <c r="F13706" t="b">
        <v>0</v>
      </c>
      <c r="G13706" t="s">
        <v>11026</v>
      </c>
      <c r="H13706" t="s">
        <v>11032</v>
      </c>
      <c r="I13706" t="s">
        <v>11028</v>
      </c>
      <c r="J13706" t="s">
        <v>11029</v>
      </c>
      <c r="K13706" t="s">
        <v>11029</v>
      </c>
      <c r="L13706">
        <v>1227.3399999999999</v>
      </c>
      <c r="M13706">
        <v>770.89</v>
      </c>
      <c r="N13706">
        <v>34556</v>
      </c>
      <c r="O13706" t="s">
        <v>4025</v>
      </c>
      <c r="P13706">
        <v>11</v>
      </c>
    </row>
    <row r="13707" spans="1:16" x14ac:dyDescent="0.25">
      <c r="A13707">
        <v>13841</v>
      </c>
      <c r="B13707">
        <v>58</v>
      </c>
      <c r="C13707">
        <v>3357</v>
      </c>
      <c r="D13707" s="53">
        <v>42785</v>
      </c>
      <c r="E13707" t="b">
        <v>1</v>
      </c>
      <c r="F13707" t="b">
        <v>1</v>
      </c>
      <c r="G13707" t="s">
        <v>11026</v>
      </c>
      <c r="H13707" t="s">
        <v>11032</v>
      </c>
      <c r="I13707" t="s">
        <v>11028</v>
      </c>
      <c r="J13707" t="s">
        <v>11029</v>
      </c>
      <c r="K13707" t="s">
        <v>11029</v>
      </c>
      <c r="L13707">
        <v>912.52</v>
      </c>
      <c r="M13707">
        <v>141.4</v>
      </c>
      <c r="N13707">
        <v>42295</v>
      </c>
      <c r="O13707" t="s">
        <v>4045</v>
      </c>
      <c r="P13707">
        <v>4</v>
      </c>
    </row>
    <row r="13708" spans="1:16" x14ac:dyDescent="0.25">
      <c r="A13708">
        <v>13842</v>
      </c>
      <c r="B13708">
        <v>18</v>
      </c>
      <c r="C13708">
        <v>2718</v>
      </c>
      <c r="D13708" s="53">
        <v>42878</v>
      </c>
      <c r="E13708" t="b">
        <v>0</v>
      </c>
      <c r="F13708" t="b">
        <v>0</v>
      </c>
      <c r="G13708" t="s">
        <v>11026</v>
      </c>
      <c r="H13708" t="s">
        <v>11034</v>
      </c>
      <c r="I13708" t="s">
        <v>11028</v>
      </c>
      <c r="J13708" t="s">
        <v>11039</v>
      </c>
      <c r="K13708" t="s">
        <v>11029</v>
      </c>
      <c r="L13708">
        <v>1148.6400000000001</v>
      </c>
      <c r="M13708">
        <v>689.18</v>
      </c>
      <c r="N13708">
        <v>41533</v>
      </c>
      <c r="O13708" t="s">
        <v>4049</v>
      </c>
      <c r="P13708">
        <v>14</v>
      </c>
    </row>
    <row r="13709" spans="1:16" x14ac:dyDescent="0.25">
      <c r="A13709">
        <v>13843</v>
      </c>
      <c r="B13709">
        <v>12</v>
      </c>
      <c r="C13709">
        <v>3344</v>
      </c>
      <c r="D13709" s="53">
        <v>42978</v>
      </c>
      <c r="E13709" t="b">
        <v>0</v>
      </c>
      <c r="F13709" t="b">
        <v>0</v>
      </c>
      <c r="G13709" t="s">
        <v>11026</v>
      </c>
      <c r="H13709" t="s">
        <v>11037</v>
      </c>
      <c r="I13709" t="s">
        <v>11028</v>
      </c>
      <c r="J13709" t="s">
        <v>11029</v>
      </c>
      <c r="K13709" t="s">
        <v>11029</v>
      </c>
      <c r="L13709">
        <v>1231.1500000000001</v>
      </c>
      <c r="M13709">
        <v>161.6</v>
      </c>
      <c r="N13709">
        <v>40303</v>
      </c>
      <c r="O13709" t="s">
        <v>4045</v>
      </c>
      <c r="P13709">
        <v>1</v>
      </c>
    </row>
    <row r="13710" spans="1:16" x14ac:dyDescent="0.25">
      <c r="A13710">
        <v>13844</v>
      </c>
      <c r="B13710">
        <v>92</v>
      </c>
      <c r="C13710">
        <v>1419</v>
      </c>
      <c r="D13710" s="53">
        <v>43077</v>
      </c>
      <c r="E13710" t="b">
        <v>1</v>
      </c>
      <c r="F13710" t="b">
        <v>1</v>
      </c>
      <c r="G13710" t="s">
        <v>11026</v>
      </c>
      <c r="H13710" t="s">
        <v>11037</v>
      </c>
      <c r="I13710" t="s">
        <v>11028</v>
      </c>
      <c r="J13710" t="s">
        <v>11029</v>
      </c>
      <c r="K13710" t="s">
        <v>11040</v>
      </c>
      <c r="L13710">
        <v>1415.01</v>
      </c>
      <c r="M13710">
        <v>1259.3599999999999</v>
      </c>
      <c r="N13710">
        <v>34556</v>
      </c>
      <c r="O13710" t="s">
        <v>4025</v>
      </c>
      <c r="P13710">
        <v>4</v>
      </c>
    </row>
    <row r="13711" spans="1:16" x14ac:dyDescent="0.25">
      <c r="A13711">
        <v>13845</v>
      </c>
      <c r="B13711">
        <v>39</v>
      </c>
      <c r="C13711">
        <v>2270</v>
      </c>
      <c r="D13711" s="53">
        <v>42970</v>
      </c>
      <c r="E13711" t="b">
        <v>0</v>
      </c>
      <c r="F13711" t="b">
        <v>0</v>
      </c>
      <c r="G13711" t="s">
        <v>11026</v>
      </c>
      <c r="H13711" t="s">
        <v>11035</v>
      </c>
      <c r="I13711" t="s">
        <v>11028</v>
      </c>
      <c r="J13711" t="s">
        <v>11029</v>
      </c>
      <c r="K13711" t="s">
        <v>11031</v>
      </c>
      <c r="L13711">
        <v>1812.75</v>
      </c>
      <c r="M13711">
        <v>582.48</v>
      </c>
      <c r="N13711">
        <v>40618</v>
      </c>
      <c r="O13711" t="s">
        <v>4045</v>
      </c>
      <c r="P13711">
        <v>9</v>
      </c>
    </row>
    <row r="13712" spans="1:16" x14ac:dyDescent="0.25">
      <c r="A13712">
        <v>13846</v>
      </c>
      <c r="B13712">
        <v>12</v>
      </c>
      <c r="C13712">
        <v>1347</v>
      </c>
      <c r="D13712" s="53">
        <v>42803</v>
      </c>
      <c r="E13712" t="b">
        <v>1</v>
      </c>
      <c r="F13712" t="b">
        <v>1</v>
      </c>
      <c r="G13712" t="s">
        <v>11026</v>
      </c>
      <c r="H13712" t="s">
        <v>11037</v>
      </c>
      <c r="I13712" t="s">
        <v>11028</v>
      </c>
      <c r="J13712" t="s">
        <v>11029</v>
      </c>
      <c r="K13712" t="s">
        <v>11029</v>
      </c>
      <c r="L13712">
        <v>1231.1500000000001</v>
      </c>
      <c r="M13712">
        <v>161.6</v>
      </c>
      <c r="N13712">
        <v>38216</v>
      </c>
      <c r="O13712" t="s">
        <v>4025</v>
      </c>
      <c r="P13712">
        <v>14</v>
      </c>
    </row>
    <row r="13713" spans="1:16" x14ac:dyDescent="0.25">
      <c r="A13713">
        <v>13847</v>
      </c>
      <c r="B13713">
        <v>34</v>
      </c>
      <c r="C13713">
        <v>2887</v>
      </c>
      <c r="D13713" s="53">
        <v>42920</v>
      </c>
      <c r="E13713" t="b">
        <v>1</v>
      </c>
      <c r="F13713" t="b">
        <v>1</v>
      </c>
      <c r="G13713" t="s">
        <v>11026</v>
      </c>
      <c r="H13713" t="s">
        <v>11037</v>
      </c>
      <c r="I13713" t="s">
        <v>11028</v>
      </c>
      <c r="J13713" t="s">
        <v>11029</v>
      </c>
      <c r="K13713" t="s">
        <v>11029</v>
      </c>
      <c r="L13713">
        <v>1231.1500000000001</v>
      </c>
      <c r="M13713">
        <v>161.6</v>
      </c>
      <c r="N13713">
        <v>38693</v>
      </c>
      <c r="O13713" t="s">
        <v>4049</v>
      </c>
      <c r="P13713">
        <v>18</v>
      </c>
    </row>
    <row r="13714" spans="1:16" x14ac:dyDescent="0.25">
      <c r="A13714">
        <v>13848</v>
      </c>
      <c r="B13714">
        <v>34</v>
      </c>
      <c r="C13714">
        <v>311</v>
      </c>
      <c r="D13714" s="53">
        <v>42971</v>
      </c>
      <c r="E13714" t="b">
        <v>0</v>
      </c>
      <c r="F13714" t="b">
        <v>0</v>
      </c>
      <c r="G13714" t="s">
        <v>11026</v>
      </c>
      <c r="H13714" t="s">
        <v>11037</v>
      </c>
      <c r="I13714" t="s">
        <v>11028</v>
      </c>
      <c r="J13714" t="s">
        <v>11029</v>
      </c>
      <c r="K13714" t="s">
        <v>11029</v>
      </c>
      <c r="L13714">
        <v>1231.1500000000001</v>
      </c>
      <c r="M13714">
        <v>161.6</v>
      </c>
      <c r="N13714">
        <v>38216</v>
      </c>
      <c r="O13714" t="s">
        <v>4049</v>
      </c>
      <c r="P13714">
        <v>12</v>
      </c>
    </row>
    <row r="13715" spans="1:16" x14ac:dyDescent="0.25">
      <c r="A13715">
        <v>13850</v>
      </c>
      <c r="B13715">
        <v>54</v>
      </c>
      <c r="C13715">
        <v>2674</v>
      </c>
      <c r="D13715" s="53">
        <v>42890</v>
      </c>
      <c r="E13715" t="b">
        <v>0</v>
      </c>
      <c r="F13715" t="b">
        <v>0</v>
      </c>
      <c r="G13715" t="s">
        <v>11026</v>
      </c>
      <c r="H13715" t="s">
        <v>11037</v>
      </c>
      <c r="I13715" t="s">
        <v>11028</v>
      </c>
      <c r="J13715" t="s">
        <v>11029</v>
      </c>
      <c r="K13715" t="s">
        <v>11029</v>
      </c>
      <c r="L13715">
        <v>1807.45</v>
      </c>
      <c r="M13715">
        <v>778.69</v>
      </c>
      <c r="N13715">
        <v>42145</v>
      </c>
      <c r="O13715" t="s">
        <v>4049</v>
      </c>
      <c r="P13715">
        <v>5</v>
      </c>
    </row>
    <row r="13716" spans="1:16" x14ac:dyDescent="0.25">
      <c r="A13716">
        <v>13851</v>
      </c>
      <c r="B13716">
        <v>72</v>
      </c>
      <c r="C13716">
        <v>2638</v>
      </c>
      <c r="D13716" s="53">
        <v>43016</v>
      </c>
      <c r="E13716" t="b">
        <v>1</v>
      </c>
      <c r="F13716" t="b">
        <v>1</v>
      </c>
      <c r="G13716" t="s">
        <v>11026</v>
      </c>
      <c r="H13716" t="s">
        <v>11034</v>
      </c>
      <c r="I13716" t="s">
        <v>11028</v>
      </c>
      <c r="J13716" t="s">
        <v>11029</v>
      </c>
      <c r="K13716" t="s">
        <v>11029</v>
      </c>
      <c r="L13716">
        <v>360.4</v>
      </c>
      <c r="M13716">
        <v>270.3</v>
      </c>
      <c r="N13716">
        <v>38859</v>
      </c>
      <c r="O13716" t="s">
        <v>4025</v>
      </c>
      <c r="P13716">
        <v>15</v>
      </c>
    </row>
    <row r="13717" spans="1:16" x14ac:dyDescent="0.25">
      <c r="A13717">
        <v>13852</v>
      </c>
      <c r="B13717">
        <v>35</v>
      </c>
      <c r="C13717">
        <v>295</v>
      </c>
      <c r="D13717" s="53">
        <v>42899</v>
      </c>
      <c r="E13717" t="b">
        <v>1</v>
      </c>
      <c r="F13717" t="b">
        <v>1</v>
      </c>
      <c r="G13717" t="s">
        <v>11026</v>
      </c>
      <c r="H13717" t="s">
        <v>11030</v>
      </c>
      <c r="I13717" t="s">
        <v>11028</v>
      </c>
      <c r="J13717" t="s">
        <v>11033</v>
      </c>
      <c r="K13717" t="s">
        <v>11029</v>
      </c>
      <c r="L13717">
        <v>1057.51</v>
      </c>
      <c r="M13717">
        <v>154.4</v>
      </c>
      <c r="N13717">
        <v>35560</v>
      </c>
      <c r="O13717" t="s">
        <v>4025</v>
      </c>
      <c r="P13717">
        <v>18</v>
      </c>
    </row>
    <row r="13718" spans="1:16" x14ac:dyDescent="0.25">
      <c r="A13718">
        <v>13853</v>
      </c>
      <c r="B13718">
        <v>11</v>
      </c>
      <c r="C13718">
        <v>1968</v>
      </c>
      <c r="D13718" s="53">
        <v>42842</v>
      </c>
      <c r="E13718" t="b">
        <v>1</v>
      </c>
      <c r="F13718" t="b">
        <v>1</v>
      </c>
      <c r="G13718" t="s">
        <v>11026</v>
      </c>
      <c r="H13718" t="s">
        <v>11035</v>
      </c>
      <c r="I13718" t="s">
        <v>11028</v>
      </c>
      <c r="J13718" t="s">
        <v>11039</v>
      </c>
      <c r="K13718" t="s">
        <v>11029</v>
      </c>
      <c r="L13718">
        <v>1274.93</v>
      </c>
      <c r="M13718">
        <v>764.96</v>
      </c>
      <c r="N13718">
        <v>39298</v>
      </c>
      <c r="O13718" t="s">
        <v>4025</v>
      </c>
      <c r="P13718">
        <v>1</v>
      </c>
    </row>
    <row r="13719" spans="1:16" x14ac:dyDescent="0.25">
      <c r="A13719">
        <v>13854</v>
      </c>
      <c r="B13719">
        <v>97</v>
      </c>
      <c r="C13719">
        <v>3313</v>
      </c>
      <c r="D13719" s="53">
        <v>42896</v>
      </c>
      <c r="E13719" t="b">
        <v>1</v>
      </c>
      <c r="F13719" t="b">
        <v>1</v>
      </c>
      <c r="G13719" t="s">
        <v>11026</v>
      </c>
      <c r="H13719" t="s">
        <v>11032</v>
      </c>
      <c r="I13719" t="s">
        <v>11036</v>
      </c>
      <c r="J13719" t="s">
        <v>11029</v>
      </c>
      <c r="K13719" t="s">
        <v>11029</v>
      </c>
      <c r="L13719">
        <v>742.54</v>
      </c>
      <c r="M13719">
        <v>667.4</v>
      </c>
      <c r="N13719">
        <v>38693</v>
      </c>
      <c r="O13719" t="s">
        <v>4049</v>
      </c>
      <c r="P13719">
        <v>5</v>
      </c>
    </row>
    <row r="13720" spans="1:16" x14ac:dyDescent="0.25">
      <c r="A13720">
        <v>13855</v>
      </c>
      <c r="B13720">
        <v>11</v>
      </c>
      <c r="C13720">
        <v>236</v>
      </c>
      <c r="D13720" s="53">
        <v>42965</v>
      </c>
      <c r="E13720" t="b">
        <v>1</v>
      </c>
      <c r="F13720" t="b">
        <v>1</v>
      </c>
      <c r="G13720" t="s">
        <v>11026</v>
      </c>
      <c r="H13720" t="s">
        <v>11035</v>
      </c>
      <c r="I13720" t="s">
        <v>11028</v>
      </c>
      <c r="J13720" t="s">
        <v>11039</v>
      </c>
      <c r="K13720" t="s">
        <v>11029</v>
      </c>
      <c r="L13720">
        <v>1274.93</v>
      </c>
      <c r="M13720">
        <v>764.96</v>
      </c>
      <c r="N13720">
        <v>39298</v>
      </c>
      <c r="O13720" t="s">
        <v>4045</v>
      </c>
      <c r="P13720">
        <v>14</v>
      </c>
    </row>
    <row r="13721" spans="1:16" x14ac:dyDescent="0.25">
      <c r="A13721">
        <v>13856</v>
      </c>
      <c r="B13721">
        <v>86</v>
      </c>
      <c r="C13721">
        <v>2125</v>
      </c>
      <c r="D13721" s="53">
        <v>42763</v>
      </c>
      <c r="E13721" t="b">
        <v>1</v>
      </c>
      <c r="F13721" t="b">
        <v>1</v>
      </c>
      <c r="G13721" t="s">
        <v>11026</v>
      </c>
      <c r="H13721" t="s">
        <v>11034</v>
      </c>
      <c r="I13721" t="s">
        <v>11036</v>
      </c>
      <c r="J13721" t="s">
        <v>11039</v>
      </c>
      <c r="K13721" t="s">
        <v>11031</v>
      </c>
      <c r="L13721">
        <v>774.53</v>
      </c>
      <c r="M13721">
        <v>464.72</v>
      </c>
      <c r="N13721">
        <v>37698</v>
      </c>
      <c r="O13721" t="s">
        <v>4049</v>
      </c>
      <c r="P13721">
        <v>18</v>
      </c>
    </row>
    <row r="13722" spans="1:16" x14ac:dyDescent="0.25">
      <c r="A13722">
        <v>13857</v>
      </c>
      <c r="B13722">
        <v>79</v>
      </c>
      <c r="C13722">
        <v>2814</v>
      </c>
      <c r="D13722" s="53">
        <v>42933</v>
      </c>
      <c r="E13722" t="b">
        <v>1</v>
      </c>
      <c r="F13722" t="b">
        <v>1</v>
      </c>
      <c r="G13722" t="s">
        <v>11026</v>
      </c>
      <c r="H13722" t="s">
        <v>11027</v>
      </c>
      <c r="I13722" t="s">
        <v>11041</v>
      </c>
      <c r="J13722" t="s">
        <v>11029</v>
      </c>
      <c r="K13722" t="s">
        <v>11031</v>
      </c>
      <c r="L13722">
        <v>2083.94</v>
      </c>
      <c r="M13722">
        <v>675.03</v>
      </c>
      <c r="N13722">
        <v>38206</v>
      </c>
      <c r="O13722" t="s">
        <v>4049</v>
      </c>
      <c r="P13722">
        <v>18</v>
      </c>
    </row>
    <row r="13723" spans="1:16" x14ac:dyDescent="0.25">
      <c r="A13723">
        <v>13858</v>
      </c>
      <c r="B13723">
        <v>38</v>
      </c>
      <c r="C13723">
        <v>109</v>
      </c>
      <c r="D13723" s="53">
        <v>42794</v>
      </c>
      <c r="E13723" t="b">
        <v>0</v>
      </c>
      <c r="F13723" t="b">
        <v>0</v>
      </c>
      <c r="G13723" t="s">
        <v>11026</v>
      </c>
      <c r="H13723" t="s">
        <v>11027</v>
      </c>
      <c r="I13723" t="s">
        <v>11028</v>
      </c>
      <c r="J13723" t="s">
        <v>11029</v>
      </c>
      <c r="K13723" t="s">
        <v>11029</v>
      </c>
      <c r="L13723">
        <v>1577.53</v>
      </c>
      <c r="M13723">
        <v>826.51</v>
      </c>
      <c r="N13723">
        <v>40618</v>
      </c>
      <c r="O13723" t="s">
        <v>4045</v>
      </c>
      <c r="P13723">
        <v>4</v>
      </c>
    </row>
    <row r="13724" spans="1:16" x14ac:dyDescent="0.25">
      <c r="A13724">
        <v>13859</v>
      </c>
      <c r="B13724">
        <v>43</v>
      </c>
      <c r="C13724">
        <v>2258</v>
      </c>
      <c r="D13724" s="53">
        <v>43004</v>
      </c>
      <c r="E13724" t="b">
        <v>1</v>
      </c>
      <c r="F13724" t="b">
        <v>1</v>
      </c>
      <c r="G13724" t="s">
        <v>11026</v>
      </c>
      <c r="H13724" t="s">
        <v>11034</v>
      </c>
      <c r="I13724" t="s">
        <v>11028</v>
      </c>
      <c r="J13724" t="s">
        <v>11029</v>
      </c>
      <c r="K13724" t="s">
        <v>11029</v>
      </c>
      <c r="L13724">
        <v>1555.58</v>
      </c>
      <c r="M13724">
        <v>818.01</v>
      </c>
      <c r="N13724">
        <v>37873</v>
      </c>
      <c r="O13724" t="s">
        <v>4049</v>
      </c>
      <c r="P13724">
        <v>7</v>
      </c>
    </row>
    <row r="13725" spans="1:16" x14ac:dyDescent="0.25">
      <c r="A13725">
        <v>13860</v>
      </c>
      <c r="B13725">
        <v>25</v>
      </c>
      <c r="C13725">
        <v>334</v>
      </c>
      <c r="D13725" s="53">
        <v>42938</v>
      </c>
      <c r="E13725" t="b">
        <v>1</v>
      </c>
      <c r="F13725" t="b">
        <v>1</v>
      </c>
      <c r="G13725" t="s">
        <v>11026</v>
      </c>
      <c r="H13725" t="s">
        <v>11035</v>
      </c>
      <c r="I13725" t="s">
        <v>11036</v>
      </c>
      <c r="J13725" t="s">
        <v>11029</v>
      </c>
      <c r="K13725" t="s">
        <v>11029</v>
      </c>
      <c r="L13725">
        <v>1538.99</v>
      </c>
      <c r="M13725">
        <v>829.65</v>
      </c>
      <c r="N13725">
        <v>37337</v>
      </c>
      <c r="O13725" t="s">
        <v>4045</v>
      </c>
      <c r="P13725">
        <v>3</v>
      </c>
    </row>
    <row r="13726" spans="1:16" x14ac:dyDescent="0.25">
      <c r="A13726">
        <v>13861</v>
      </c>
      <c r="B13726">
        <v>96</v>
      </c>
      <c r="C13726">
        <v>2338</v>
      </c>
      <c r="D13726" s="53">
        <v>43076</v>
      </c>
      <c r="E13726" t="b">
        <v>1</v>
      </c>
      <c r="F13726" t="b">
        <v>1</v>
      </c>
      <c r="G13726" t="s">
        <v>11026</v>
      </c>
      <c r="H13726" t="s">
        <v>11037</v>
      </c>
      <c r="I13726" t="s">
        <v>11036</v>
      </c>
      <c r="J13726" t="s">
        <v>11033</v>
      </c>
      <c r="K13726" t="s">
        <v>11040</v>
      </c>
      <c r="L13726">
        <v>1172.78</v>
      </c>
      <c r="M13726">
        <v>1043.77</v>
      </c>
      <c r="N13726">
        <v>37539</v>
      </c>
      <c r="O13726" t="s">
        <v>4025</v>
      </c>
      <c r="P13726">
        <v>5</v>
      </c>
    </row>
    <row r="13727" spans="1:16" x14ac:dyDescent="0.25">
      <c r="A13727">
        <v>13862</v>
      </c>
      <c r="B13727">
        <v>91</v>
      </c>
      <c r="C13727">
        <v>3196</v>
      </c>
      <c r="D13727" s="53">
        <v>43049</v>
      </c>
      <c r="E13727" t="b">
        <v>0</v>
      </c>
      <c r="F13727" t="b">
        <v>0</v>
      </c>
      <c r="G13727" t="s">
        <v>11026</v>
      </c>
      <c r="H13727" t="s">
        <v>11027</v>
      </c>
      <c r="I13727" t="s">
        <v>11028</v>
      </c>
      <c r="J13727" t="s">
        <v>11029</v>
      </c>
      <c r="K13727" t="s">
        <v>11029</v>
      </c>
      <c r="L13727">
        <v>100.35</v>
      </c>
      <c r="M13727">
        <v>75.260000000000005</v>
      </c>
      <c r="N13727">
        <v>36367</v>
      </c>
      <c r="O13727" t="s">
        <v>4025</v>
      </c>
      <c r="P13727">
        <v>8</v>
      </c>
    </row>
    <row r="13728" spans="1:16" x14ac:dyDescent="0.25">
      <c r="A13728">
        <v>13863</v>
      </c>
      <c r="B13728">
        <v>84</v>
      </c>
      <c r="C13728">
        <v>3232</v>
      </c>
      <c r="D13728" s="53">
        <v>42741</v>
      </c>
      <c r="E13728" t="b">
        <v>0</v>
      </c>
      <c r="F13728" t="b">
        <v>0</v>
      </c>
      <c r="G13728" t="s">
        <v>11026</v>
      </c>
      <c r="H13728" t="s">
        <v>11030</v>
      </c>
      <c r="I13728" t="s">
        <v>11036</v>
      </c>
      <c r="J13728" t="s">
        <v>11029</v>
      </c>
      <c r="K13728" t="s">
        <v>11029</v>
      </c>
      <c r="L13728">
        <v>290.62</v>
      </c>
      <c r="M13728">
        <v>215.14</v>
      </c>
      <c r="N13728">
        <v>35667</v>
      </c>
      <c r="O13728" t="s">
        <v>4025</v>
      </c>
      <c r="P13728">
        <v>9</v>
      </c>
    </row>
    <row r="13729" spans="1:16" x14ac:dyDescent="0.25">
      <c r="A13729">
        <v>13864</v>
      </c>
      <c r="B13729">
        <v>26</v>
      </c>
      <c r="C13729">
        <v>3217</v>
      </c>
      <c r="D13729" s="53">
        <v>42998</v>
      </c>
      <c r="E13729" t="b">
        <v>1</v>
      </c>
      <c r="F13729" t="b">
        <v>1</v>
      </c>
      <c r="G13729" t="s">
        <v>11026</v>
      </c>
      <c r="H13729" t="s">
        <v>11037</v>
      </c>
      <c r="I13729" t="s">
        <v>11028</v>
      </c>
      <c r="J13729" t="s">
        <v>11029</v>
      </c>
      <c r="K13729" t="s">
        <v>11029</v>
      </c>
      <c r="L13729">
        <v>1992.93</v>
      </c>
      <c r="M13729">
        <v>762.63</v>
      </c>
      <c r="N13729">
        <v>34115</v>
      </c>
      <c r="O13729" t="s">
        <v>4025</v>
      </c>
      <c r="P13729">
        <v>8</v>
      </c>
    </row>
    <row r="13730" spans="1:16" x14ac:dyDescent="0.25">
      <c r="A13730">
        <v>13865</v>
      </c>
      <c r="B13730">
        <v>53</v>
      </c>
      <c r="C13730">
        <v>2217</v>
      </c>
      <c r="D13730" s="53">
        <v>42738</v>
      </c>
      <c r="E13730" t="b">
        <v>1</v>
      </c>
      <c r="F13730" t="b">
        <v>1</v>
      </c>
      <c r="G13730" t="s">
        <v>11026</v>
      </c>
      <c r="H13730" t="s">
        <v>11032</v>
      </c>
      <c r="I13730" t="s">
        <v>11028</v>
      </c>
      <c r="J13730" t="s">
        <v>11029</v>
      </c>
      <c r="K13730" t="s">
        <v>11029</v>
      </c>
      <c r="L13730">
        <v>795.34</v>
      </c>
      <c r="M13730">
        <v>101.58</v>
      </c>
      <c r="N13730">
        <v>35470</v>
      </c>
      <c r="O13730" t="s">
        <v>4025</v>
      </c>
      <c r="P13730">
        <v>16</v>
      </c>
    </row>
    <row r="13731" spans="1:16" x14ac:dyDescent="0.25">
      <c r="A13731">
        <v>13866</v>
      </c>
      <c r="B13731">
        <v>38</v>
      </c>
      <c r="C13731">
        <v>337</v>
      </c>
      <c r="D13731" s="53">
        <v>43062</v>
      </c>
      <c r="E13731" t="b">
        <v>0</v>
      </c>
      <c r="F13731" t="b">
        <v>0</v>
      </c>
      <c r="G13731" t="s">
        <v>11026</v>
      </c>
      <c r="H13731" t="s">
        <v>11030</v>
      </c>
      <c r="I13731" t="s">
        <v>11028</v>
      </c>
      <c r="J13731" t="s">
        <v>11029</v>
      </c>
      <c r="K13731" t="s">
        <v>11031</v>
      </c>
      <c r="L13731">
        <v>2091.4699999999998</v>
      </c>
      <c r="M13731">
        <v>388.92</v>
      </c>
      <c r="N13731">
        <v>38573</v>
      </c>
      <c r="O13731" t="s">
        <v>4049</v>
      </c>
      <c r="P13731">
        <v>12</v>
      </c>
    </row>
    <row r="13732" spans="1:16" x14ac:dyDescent="0.25">
      <c r="A13732">
        <v>13867</v>
      </c>
      <c r="B13732">
        <v>88</v>
      </c>
      <c r="C13732">
        <v>723</v>
      </c>
      <c r="D13732" s="53">
        <v>43010</v>
      </c>
      <c r="E13732" t="b">
        <v>1</v>
      </c>
      <c r="F13732" t="b">
        <v>1</v>
      </c>
      <c r="G13732" t="s">
        <v>11026</v>
      </c>
      <c r="H13732" t="s">
        <v>11034</v>
      </c>
      <c r="I13732" t="s">
        <v>11028</v>
      </c>
      <c r="J13732" t="s">
        <v>11029</v>
      </c>
      <c r="K13732" t="s">
        <v>11029</v>
      </c>
      <c r="L13732">
        <v>1198.46</v>
      </c>
      <c r="M13732">
        <v>381.1</v>
      </c>
      <c r="N13732">
        <v>41434</v>
      </c>
      <c r="O13732" t="s">
        <v>4025</v>
      </c>
      <c r="P13732">
        <v>6</v>
      </c>
    </row>
    <row r="13733" spans="1:16" x14ac:dyDescent="0.25">
      <c r="A13733">
        <v>13868</v>
      </c>
      <c r="B13733">
        <v>90</v>
      </c>
      <c r="C13733">
        <v>340</v>
      </c>
      <c r="D13733" s="53">
        <v>42865</v>
      </c>
      <c r="E13733" t="b">
        <v>0</v>
      </c>
      <c r="F13733" t="b">
        <v>0</v>
      </c>
      <c r="G13733" t="s">
        <v>11026</v>
      </c>
      <c r="H13733" t="s">
        <v>11034</v>
      </c>
      <c r="I13733" t="s">
        <v>11028</v>
      </c>
      <c r="J13733" t="s">
        <v>11033</v>
      </c>
      <c r="K13733" t="s">
        <v>11029</v>
      </c>
      <c r="L13733">
        <v>363.01</v>
      </c>
      <c r="M13733">
        <v>290.41000000000003</v>
      </c>
      <c r="N13733">
        <v>38002</v>
      </c>
      <c r="O13733" t="s">
        <v>4025</v>
      </c>
      <c r="P13733">
        <v>17</v>
      </c>
    </row>
    <row r="13734" spans="1:16" x14ac:dyDescent="0.25">
      <c r="A13734">
        <v>13869</v>
      </c>
      <c r="B13734">
        <v>33</v>
      </c>
      <c r="C13734">
        <v>3062</v>
      </c>
      <c r="D13734" s="53">
        <v>42809</v>
      </c>
      <c r="E13734" t="b">
        <v>1</v>
      </c>
      <c r="F13734" t="b">
        <v>1</v>
      </c>
      <c r="G13734" t="s">
        <v>11026</v>
      </c>
      <c r="H13734" t="s">
        <v>11035</v>
      </c>
      <c r="I13734" t="s">
        <v>11028</v>
      </c>
      <c r="J13734" t="s">
        <v>11029</v>
      </c>
      <c r="K13734" t="s">
        <v>11040</v>
      </c>
      <c r="L13734">
        <v>1311.44</v>
      </c>
      <c r="M13734">
        <v>1167.18</v>
      </c>
      <c r="N13734">
        <v>33888</v>
      </c>
      <c r="O13734" t="s">
        <v>4025</v>
      </c>
      <c r="P13734">
        <v>13</v>
      </c>
    </row>
    <row r="13735" spans="1:16" x14ac:dyDescent="0.25">
      <c r="A13735">
        <v>13870</v>
      </c>
      <c r="B13735">
        <v>87</v>
      </c>
      <c r="C13735">
        <v>1709</v>
      </c>
      <c r="D13735" s="53">
        <v>42852</v>
      </c>
      <c r="E13735" t="b">
        <v>1</v>
      </c>
      <c r="F13735" t="b">
        <v>1</v>
      </c>
      <c r="G13735" t="s">
        <v>11026</v>
      </c>
      <c r="H13735" t="s">
        <v>11035</v>
      </c>
      <c r="I13735" t="s">
        <v>11028</v>
      </c>
      <c r="J13735" t="s">
        <v>11039</v>
      </c>
      <c r="K13735" t="s">
        <v>11029</v>
      </c>
      <c r="L13735">
        <v>1179</v>
      </c>
      <c r="M13735">
        <v>707.4</v>
      </c>
      <c r="N13735">
        <v>35667</v>
      </c>
      <c r="O13735" t="s">
        <v>4045</v>
      </c>
      <c r="P13735">
        <v>6</v>
      </c>
    </row>
    <row r="13736" spans="1:16" x14ac:dyDescent="0.25">
      <c r="A13736">
        <v>13871</v>
      </c>
      <c r="B13736">
        <v>55</v>
      </c>
      <c r="C13736">
        <v>1244</v>
      </c>
      <c r="D13736" s="53">
        <v>43080</v>
      </c>
      <c r="E13736" t="b">
        <v>1</v>
      </c>
      <c r="F13736" t="b">
        <v>1</v>
      </c>
      <c r="G13736" t="s">
        <v>11026</v>
      </c>
      <c r="H13736" t="s">
        <v>11030</v>
      </c>
      <c r="I13736" t="s">
        <v>11036</v>
      </c>
      <c r="J13736" t="s">
        <v>11029</v>
      </c>
      <c r="K13736" t="s">
        <v>11031</v>
      </c>
      <c r="L13736">
        <v>1894.19</v>
      </c>
      <c r="M13736">
        <v>598.76</v>
      </c>
      <c r="N13736">
        <v>40779</v>
      </c>
      <c r="O13736" t="s">
        <v>4025</v>
      </c>
    </row>
    <row r="13737" spans="1:16" x14ac:dyDescent="0.25">
      <c r="A13737">
        <v>13872</v>
      </c>
      <c r="B13737">
        <v>61</v>
      </c>
      <c r="C13737">
        <v>1244</v>
      </c>
      <c r="D13737" s="53">
        <v>43079</v>
      </c>
      <c r="E13737" t="b">
        <v>0</v>
      </c>
      <c r="F13737" t="b">
        <v>0</v>
      </c>
      <c r="G13737" t="s">
        <v>11026</v>
      </c>
      <c r="H13737" t="s">
        <v>11032</v>
      </c>
      <c r="I13737" t="s">
        <v>11028</v>
      </c>
      <c r="J13737" t="s">
        <v>11033</v>
      </c>
      <c r="K13737" t="s">
        <v>11029</v>
      </c>
      <c r="L13737">
        <v>71.16</v>
      </c>
      <c r="M13737">
        <v>56.93</v>
      </c>
      <c r="N13737">
        <v>41047</v>
      </c>
      <c r="O13737" t="s">
        <v>4025</v>
      </c>
    </row>
    <row r="13738" spans="1:16" x14ac:dyDescent="0.25">
      <c r="A13738">
        <v>13874</v>
      </c>
      <c r="B13738">
        <v>91</v>
      </c>
      <c r="C13738">
        <v>1014</v>
      </c>
      <c r="D13738" s="53">
        <v>43081</v>
      </c>
      <c r="E13738" t="b">
        <v>1</v>
      </c>
      <c r="F13738" t="b">
        <v>1</v>
      </c>
      <c r="G13738" t="s">
        <v>11026</v>
      </c>
      <c r="H13738" t="s">
        <v>11027</v>
      </c>
      <c r="I13738" t="s">
        <v>11028</v>
      </c>
      <c r="J13738" t="s">
        <v>11029</v>
      </c>
      <c r="K13738" t="s">
        <v>11029</v>
      </c>
      <c r="L13738">
        <v>100.35</v>
      </c>
      <c r="M13738">
        <v>75.260000000000005</v>
      </c>
      <c r="N13738">
        <v>42458</v>
      </c>
      <c r="O13738" t="s">
        <v>4025</v>
      </c>
      <c r="P13738">
        <v>8</v>
      </c>
    </row>
    <row r="13739" spans="1:16" x14ac:dyDescent="0.25">
      <c r="A13739">
        <v>13875</v>
      </c>
      <c r="B13739">
        <v>43</v>
      </c>
      <c r="C13739">
        <v>322</v>
      </c>
      <c r="D13739" s="53">
        <v>43075</v>
      </c>
      <c r="E13739" t="b">
        <v>0</v>
      </c>
      <c r="F13739" t="b">
        <v>0</v>
      </c>
      <c r="G13739" t="s">
        <v>11026</v>
      </c>
      <c r="H13739" t="s">
        <v>11027</v>
      </c>
      <c r="I13739" t="s">
        <v>11028</v>
      </c>
      <c r="J13739" t="s">
        <v>11029</v>
      </c>
      <c r="K13739" t="s">
        <v>11029</v>
      </c>
      <c r="L13739">
        <v>1151.96</v>
      </c>
      <c r="M13739">
        <v>649.49</v>
      </c>
      <c r="N13739">
        <v>38991</v>
      </c>
      <c r="O13739" t="s">
        <v>4025</v>
      </c>
      <c r="P13739">
        <v>11</v>
      </c>
    </row>
    <row r="13740" spans="1:16" x14ac:dyDescent="0.25">
      <c r="A13740">
        <v>13876</v>
      </c>
      <c r="B13740">
        <v>34</v>
      </c>
      <c r="C13740">
        <v>2626</v>
      </c>
      <c r="D13740" s="53">
        <v>43058</v>
      </c>
      <c r="E13740" t="b">
        <v>1</v>
      </c>
      <c r="F13740" t="b">
        <v>1</v>
      </c>
      <c r="G13740" t="s">
        <v>11026</v>
      </c>
      <c r="H13740" t="s">
        <v>11034</v>
      </c>
      <c r="I13740" t="s">
        <v>11036</v>
      </c>
      <c r="J13740" t="s">
        <v>11039</v>
      </c>
      <c r="K13740" t="s">
        <v>11031</v>
      </c>
      <c r="L13740">
        <v>774.53</v>
      </c>
      <c r="M13740">
        <v>464.72</v>
      </c>
      <c r="N13740">
        <v>38750</v>
      </c>
      <c r="O13740" t="s">
        <v>4045</v>
      </c>
      <c r="P13740">
        <v>4</v>
      </c>
    </row>
    <row r="13741" spans="1:16" x14ac:dyDescent="0.25">
      <c r="A13741">
        <v>13877</v>
      </c>
      <c r="B13741">
        <v>37</v>
      </c>
      <c r="C13741">
        <v>727</v>
      </c>
      <c r="D13741" s="53">
        <v>43038</v>
      </c>
      <c r="E13741" t="b">
        <v>0</v>
      </c>
      <c r="F13741" t="b">
        <v>0</v>
      </c>
      <c r="G13741" t="s">
        <v>11026</v>
      </c>
      <c r="H13741" t="s">
        <v>11032</v>
      </c>
      <c r="I13741" t="s">
        <v>11028</v>
      </c>
      <c r="J13741" t="s">
        <v>11033</v>
      </c>
      <c r="K13741" t="s">
        <v>11029</v>
      </c>
      <c r="L13741">
        <v>1793.43</v>
      </c>
      <c r="M13741">
        <v>248.82</v>
      </c>
      <c r="N13741">
        <v>36361</v>
      </c>
      <c r="O13741" t="s">
        <v>4025</v>
      </c>
      <c r="P13741">
        <v>3</v>
      </c>
    </row>
    <row r="13742" spans="1:16" x14ac:dyDescent="0.25">
      <c r="A13742">
        <v>13878</v>
      </c>
      <c r="B13742">
        <v>0</v>
      </c>
      <c r="C13742">
        <v>289</v>
      </c>
      <c r="D13742" s="53">
        <v>42809</v>
      </c>
      <c r="E13742" t="b">
        <v>1</v>
      </c>
      <c r="F13742" t="b">
        <v>1</v>
      </c>
      <c r="G13742" t="s">
        <v>11026</v>
      </c>
      <c r="H13742" t="s">
        <v>11035</v>
      </c>
      <c r="I13742" t="s">
        <v>11028</v>
      </c>
      <c r="J13742" t="s">
        <v>11029</v>
      </c>
      <c r="K13742" t="s">
        <v>11031</v>
      </c>
      <c r="L13742">
        <v>569.55999999999995</v>
      </c>
      <c r="M13742">
        <v>528.42999999999995</v>
      </c>
      <c r="N13742">
        <v>37874</v>
      </c>
      <c r="O13742" t="s">
        <v>4049</v>
      </c>
      <c r="P13742">
        <v>10</v>
      </c>
    </row>
    <row r="13743" spans="1:16" x14ac:dyDescent="0.25">
      <c r="A13743">
        <v>13879</v>
      </c>
      <c r="B13743">
        <v>85</v>
      </c>
      <c r="C13743">
        <v>731</v>
      </c>
      <c r="D13743" s="53">
        <v>42742</v>
      </c>
      <c r="E13743" t="b">
        <v>0</v>
      </c>
      <c r="F13743" t="b">
        <v>0</v>
      </c>
      <c r="G13743" t="s">
        <v>11026</v>
      </c>
      <c r="H13743" t="s">
        <v>11037</v>
      </c>
      <c r="I13743" t="s">
        <v>11028</v>
      </c>
      <c r="J13743" t="s">
        <v>11029</v>
      </c>
      <c r="K13743" t="s">
        <v>11029</v>
      </c>
      <c r="L13743">
        <v>752.64</v>
      </c>
      <c r="M13743">
        <v>205.36</v>
      </c>
      <c r="N13743">
        <v>42218</v>
      </c>
      <c r="O13743" t="s">
        <v>4025</v>
      </c>
      <c r="P13743">
        <v>6</v>
      </c>
    </row>
    <row r="13744" spans="1:16" x14ac:dyDescent="0.25">
      <c r="A13744">
        <v>13880</v>
      </c>
      <c r="B13744">
        <v>73</v>
      </c>
      <c r="C13744">
        <v>471</v>
      </c>
      <c r="D13744" s="53">
        <v>42746</v>
      </c>
      <c r="E13744" t="b">
        <v>0</v>
      </c>
      <c r="F13744" t="b">
        <v>0</v>
      </c>
      <c r="G13744" t="s">
        <v>11026</v>
      </c>
      <c r="H13744" t="s">
        <v>11027</v>
      </c>
      <c r="I13744" t="s">
        <v>11028</v>
      </c>
      <c r="J13744" t="s">
        <v>11029</v>
      </c>
      <c r="K13744" t="s">
        <v>11029</v>
      </c>
      <c r="L13744">
        <v>1945.43</v>
      </c>
      <c r="M13744">
        <v>333.18</v>
      </c>
      <c r="N13744">
        <v>37499</v>
      </c>
      <c r="O13744" t="s">
        <v>4045</v>
      </c>
      <c r="P13744">
        <v>14</v>
      </c>
    </row>
    <row r="13745" spans="1:16" x14ac:dyDescent="0.25">
      <c r="A13745">
        <v>13881</v>
      </c>
      <c r="B13745">
        <v>57</v>
      </c>
      <c r="C13745">
        <v>69</v>
      </c>
      <c r="D13745" s="53">
        <v>42768</v>
      </c>
      <c r="E13745" t="b">
        <v>1</v>
      </c>
      <c r="F13745" t="b">
        <v>1</v>
      </c>
      <c r="G13745" t="s">
        <v>11026</v>
      </c>
      <c r="H13745" t="s">
        <v>11037</v>
      </c>
      <c r="I13745" t="s">
        <v>11041</v>
      </c>
      <c r="J13745" t="s">
        <v>11029</v>
      </c>
      <c r="K13745" t="s">
        <v>11031</v>
      </c>
      <c r="L13745">
        <v>1890.39</v>
      </c>
      <c r="M13745">
        <v>260.14</v>
      </c>
      <c r="N13745">
        <v>33259</v>
      </c>
      <c r="O13745" t="s">
        <v>4025</v>
      </c>
      <c r="P13745">
        <v>6</v>
      </c>
    </row>
    <row r="13746" spans="1:16" x14ac:dyDescent="0.25">
      <c r="A13746">
        <v>13882</v>
      </c>
      <c r="B13746">
        <v>44</v>
      </c>
      <c r="C13746">
        <v>3006</v>
      </c>
      <c r="D13746" s="53">
        <v>42744</v>
      </c>
      <c r="E13746" t="b">
        <v>1</v>
      </c>
      <c r="F13746" t="b">
        <v>1</v>
      </c>
      <c r="G13746" t="s">
        <v>11026</v>
      </c>
      <c r="H13746" t="s">
        <v>11037</v>
      </c>
      <c r="I13746" t="s">
        <v>11028</v>
      </c>
      <c r="J13746" t="s">
        <v>11029</v>
      </c>
      <c r="K13746" t="s">
        <v>11029</v>
      </c>
      <c r="L13746">
        <v>1769.64</v>
      </c>
      <c r="M13746">
        <v>108.76</v>
      </c>
      <c r="N13746">
        <v>37668</v>
      </c>
      <c r="O13746" t="s">
        <v>4025</v>
      </c>
      <c r="P13746">
        <v>21</v>
      </c>
    </row>
    <row r="13747" spans="1:16" x14ac:dyDescent="0.25">
      <c r="A13747">
        <v>13883</v>
      </c>
      <c r="B13747">
        <v>98</v>
      </c>
      <c r="C13747">
        <v>725</v>
      </c>
      <c r="D13747" s="53">
        <v>42808</v>
      </c>
      <c r="E13747" t="b">
        <v>0</v>
      </c>
      <c r="F13747" t="b">
        <v>0</v>
      </c>
      <c r="G13747" t="s">
        <v>11026</v>
      </c>
      <c r="H13747" t="s">
        <v>11032</v>
      </c>
      <c r="I13747" t="s">
        <v>11028</v>
      </c>
      <c r="J13747" t="s">
        <v>11029</v>
      </c>
      <c r="K13747" t="s">
        <v>11029</v>
      </c>
      <c r="L13747">
        <v>795.34</v>
      </c>
      <c r="M13747">
        <v>101.58</v>
      </c>
      <c r="N13747">
        <v>33259</v>
      </c>
      <c r="O13747" t="s">
        <v>4049</v>
      </c>
      <c r="P13747">
        <v>19</v>
      </c>
    </row>
    <row r="13748" spans="1:16" x14ac:dyDescent="0.25">
      <c r="A13748">
        <v>13884</v>
      </c>
      <c r="B13748">
        <v>69</v>
      </c>
      <c r="C13748">
        <v>1934</v>
      </c>
      <c r="D13748" s="53">
        <v>42945</v>
      </c>
      <c r="E13748" t="b">
        <v>1</v>
      </c>
      <c r="F13748" t="b">
        <v>1</v>
      </c>
      <c r="G13748" t="s">
        <v>11026</v>
      </c>
      <c r="H13748" t="s">
        <v>11035</v>
      </c>
      <c r="I13748" t="s">
        <v>11036</v>
      </c>
      <c r="J13748" t="s">
        <v>11029</v>
      </c>
      <c r="K13748" t="s">
        <v>11029</v>
      </c>
      <c r="L13748">
        <v>792.9</v>
      </c>
      <c r="M13748">
        <v>594.67999999999995</v>
      </c>
      <c r="N13748">
        <v>33879</v>
      </c>
      <c r="O13748" t="s">
        <v>4045</v>
      </c>
      <c r="P13748">
        <v>14</v>
      </c>
    </row>
    <row r="13749" spans="1:16" x14ac:dyDescent="0.25">
      <c r="A13749">
        <v>13885</v>
      </c>
      <c r="B13749">
        <v>67</v>
      </c>
      <c r="C13749">
        <v>2424</v>
      </c>
      <c r="D13749" s="53">
        <v>43032</v>
      </c>
      <c r="E13749" t="b">
        <v>0</v>
      </c>
      <c r="F13749" t="b">
        <v>0</v>
      </c>
      <c r="G13749" t="s">
        <v>11026</v>
      </c>
      <c r="H13749" t="s">
        <v>11034</v>
      </c>
      <c r="I13749" t="s">
        <v>11036</v>
      </c>
      <c r="J13749" t="s">
        <v>11029</v>
      </c>
      <c r="K13749" t="s">
        <v>11029</v>
      </c>
      <c r="L13749">
        <v>544.04999999999995</v>
      </c>
      <c r="M13749">
        <v>376.84</v>
      </c>
      <c r="N13749">
        <v>34996</v>
      </c>
      <c r="O13749" t="s">
        <v>4045</v>
      </c>
      <c r="P13749">
        <v>15</v>
      </c>
    </row>
    <row r="13750" spans="1:16" x14ac:dyDescent="0.25">
      <c r="A13750">
        <v>13886</v>
      </c>
      <c r="B13750">
        <v>14</v>
      </c>
      <c r="C13750">
        <v>1006</v>
      </c>
      <c r="D13750" s="53">
        <v>42859</v>
      </c>
      <c r="E13750" t="b">
        <v>0</v>
      </c>
      <c r="F13750" t="b">
        <v>0</v>
      </c>
      <c r="G13750" t="s">
        <v>11026</v>
      </c>
      <c r="H13750" t="s">
        <v>11030</v>
      </c>
      <c r="I13750" t="s">
        <v>11028</v>
      </c>
      <c r="J13750" t="s">
        <v>11029</v>
      </c>
      <c r="K13750" t="s">
        <v>11040</v>
      </c>
      <c r="L13750">
        <v>1386.84</v>
      </c>
      <c r="M13750">
        <v>1234.29</v>
      </c>
      <c r="N13750">
        <v>38693</v>
      </c>
      <c r="O13750" t="s">
        <v>4045</v>
      </c>
      <c r="P13750">
        <v>19</v>
      </c>
    </row>
    <row r="13751" spans="1:16" x14ac:dyDescent="0.25">
      <c r="A13751">
        <v>13887</v>
      </c>
      <c r="B13751">
        <v>46</v>
      </c>
      <c r="C13751">
        <v>2999</v>
      </c>
      <c r="D13751" s="53">
        <v>42934</v>
      </c>
      <c r="E13751" t="b">
        <v>1</v>
      </c>
      <c r="F13751" t="b">
        <v>1</v>
      </c>
      <c r="G13751" t="s">
        <v>11026</v>
      </c>
      <c r="H13751" t="s">
        <v>11027</v>
      </c>
      <c r="I13751" t="s">
        <v>11028</v>
      </c>
      <c r="J13751" t="s">
        <v>11033</v>
      </c>
      <c r="K13751" t="s">
        <v>11029</v>
      </c>
      <c r="L13751">
        <v>1289.8499999999999</v>
      </c>
      <c r="M13751">
        <v>74.510000000000005</v>
      </c>
      <c r="N13751">
        <v>39427</v>
      </c>
      <c r="O13751" t="s">
        <v>4045</v>
      </c>
    </row>
    <row r="13752" spans="1:16" x14ac:dyDescent="0.25">
      <c r="A13752">
        <v>13888</v>
      </c>
      <c r="B13752">
        <v>50</v>
      </c>
      <c r="C13752">
        <v>3370</v>
      </c>
      <c r="D13752" s="53">
        <v>42767</v>
      </c>
      <c r="E13752" t="b">
        <v>1</v>
      </c>
      <c r="F13752" t="b">
        <v>1</v>
      </c>
      <c r="G13752" t="s">
        <v>11026</v>
      </c>
      <c r="H13752" t="s">
        <v>11035</v>
      </c>
      <c r="I13752" t="s">
        <v>11028</v>
      </c>
      <c r="J13752" t="s">
        <v>11029</v>
      </c>
      <c r="K13752" t="s">
        <v>11029</v>
      </c>
      <c r="L13752">
        <v>642.70000000000005</v>
      </c>
      <c r="M13752">
        <v>211.37</v>
      </c>
      <c r="N13752">
        <v>35052</v>
      </c>
      <c r="O13752" t="s">
        <v>4049</v>
      </c>
      <c r="P13752">
        <v>5</v>
      </c>
    </row>
    <row r="13753" spans="1:16" x14ac:dyDescent="0.25">
      <c r="A13753">
        <v>13889</v>
      </c>
      <c r="B13753">
        <v>5</v>
      </c>
      <c r="C13753">
        <v>2359</v>
      </c>
      <c r="D13753" s="53">
        <v>42888</v>
      </c>
      <c r="E13753" t="b">
        <v>0</v>
      </c>
      <c r="F13753" t="b">
        <v>0</v>
      </c>
      <c r="G13753" t="s">
        <v>11026</v>
      </c>
      <c r="H13753" t="s">
        <v>11035</v>
      </c>
      <c r="I13753" t="s">
        <v>11028</v>
      </c>
      <c r="J13753" t="s">
        <v>11039</v>
      </c>
      <c r="K13753" t="s">
        <v>11029</v>
      </c>
      <c r="L13753">
        <v>1129.1300000000001</v>
      </c>
      <c r="M13753">
        <v>677.48</v>
      </c>
      <c r="N13753">
        <v>39298</v>
      </c>
      <c r="O13753" t="s">
        <v>4049</v>
      </c>
      <c r="P13753">
        <v>7</v>
      </c>
    </row>
    <row r="13754" spans="1:16" x14ac:dyDescent="0.25">
      <c r="A13754">
        <v>13890</v>
      </c>
      <c r="B13754">
        <v>58</v>
      </c>
      <c r="C13754">
        <v>2285</v>
      </c>
      <c r="D13754" s="53">
        <v>42792</v>
      </c>
      <c r="E13754" t="b">
        <v>1</v>
      </c>
      <c r="F13754" t="b">
        <v>1</v>
      </c>
      <c r="G13754" t="s">
        <v>11026</v>
      </c>
      <c r="H13754" t="s">
        <v>11032</v>
      </c>
      <c r="I13754" t="s">
        <v>11036</v>
      </c>
      <c r="J13754" t="s">
        <v>11029</v>
      </c>
      <c r="K13754" t="s">
        <v>11029</v>
      </c>
      <c r="L13754">
        <v>1280.28</v>
      </c>
      <c r="M13754">
        <v>829.51</v>
      </c>
      <c r="N13754">
        <v>37220</v>
      </c>
      <c r="O13754" t="s">
        <v>4049</v>
      </c>
      <c r="P13754">
        <v>5</v>
      </c>
    </row>
    <row r="13755" spans="1:16" x14ac:dyDescent="0.25">
      <c r="A13755">
        <v>13891</v>
      </c>
      <c r="B13755">
        <v>64</v>
      </c>
      <c r="C13755">
        <v>1697</v>
      </c>
      <c r="D13755" s="53">
        <v>42759</v>
      </c>
      <c r="E13755" t="b">
        <v>1</v>
      </c>
      <c r="F13755" t="b">
        <v>1</v>
      </c>
      <c r="G13755" t="s">
        <v>11026</v>
      </c>
      <c r="H13755" t="s">
        <v>11030</v>
      </c>
      <c r="I13755" t="s">
        <v>11028</v>
      </c>
      <c r="J13755" t="s">
        <v>11029</v>
      </c>
      <c r="K13755" t="s">
        <v>11031</v>
      </c>
      <c r="L13755">
        <v>1469.44</v>
      </c>
      <c r="M13755">
        <v>596.54999999999995</v>
      </c>
      <c r="N13755">
        <v>34996</v>
      </c>
      <c r="O13755" t="s">
        <v>4025</v>
      </c>
      <c r="P13755">
        <v>12</v>
      </c>
    </row>
    <row r="13756" spans="1:16" x14ac:dyDescent="0.25">
      <c r="A13756">
        <v>13892</v>
      </c>
      <c r="B13756">
        <v>81</v>
      </c>
      <c r="C13756">
        <v>1076</v>
      </c>
      <c r="D13756" s="53">
        <v>43090</v>
      </c>
      <c r="E13756" t="b">
        <v>0</v>
      </c>
      <c r="F13756" t="b">
        <v>0</v>
      </c>
      <c r="G13756" t="s">
        <v>11026</v>
      </c>
      <c r="H13756" t="s">
        <v>11034</v>
      </c>
      <c r="I13756" t="s">
        <v>11028</v>
      </c>
      <c r="J13756" t="s">
        <v>11029</v>
      </c>
      <c r="K13756" t="s">
        <v>11040</v>
      </c>
      <c r="L13756">
        <v>586.45000000000005</v>
      </c>
      <c r="M13756">
        <v>521.94000000000005</v>
      </c>
      <c r="N13756">
        <v>33429</v>
      </c>
      <c r="O13756" t="s">
        <v>4045</v>
      </c>
      <c r="P13756">
        <v>2</v>
      </c>
    </row>
    <row r="13757" spans="1:16" x14ac:dyDescent="0.25">
      <c r="A13757">
        <v>13893</v>
      </c>
      <c r="B13757">
        <v>25</v>
      </c>
      <c r="C13757">
        <v>3393</v>
      </c>
      <c r="D13757" s="53">
        <v>43002</v>
      </c>
      <c r="E13757" t="b">
        <v>0</v>
      </c>
      <c r="F13757" t="b">
        <v>0</v>
      </c>
      <c r="G13757" t="s">
        <v>11026</v>
      </c>
      <c r="H13757" t="s">
        <v>11035</v>
      </c>
      <c r="I13757" t="s">
        <v>11036</v>
      </c>
      <c r="J13757" t="s">
        <v>11029</v>
      </c>
      <c r="K13757" t="s">
        <v>11029</v>
      </c>
      <c r="L13757">
        <v>1538.99</v>
      </c>
      <c r="M13757">
        <v>829.65</v>
      </c>
      <c r="N13757">
        <v>33888</v>
      </c>
      <c r="O13757" t="s">
        <v>4025</v>
      </c>
      <c r="P13757">
        <v>7</v>
      </c>
    </row>
    <row r="13758" spans="1:16" x14ac:dyDescent="0.25">
      <c r="A13758">
        <v>13894</v>
      </c>
      <c r="B13758">
        <v>15</v>
      </c>
      <c r="C13758">
        <v>224</v>
      </c>
      <c r="D13758" s="53">
        <v>43098</v>
      </c>
      <c r="E13758" t="b">
        <v>1</v>
      </c>
      <c r="F13758" t="b">
        <v>1</v>
      </c>
      <c r="G13758" t="s">
        <v>11026</v>
      </c>
      <c r="H13758" t="s">
        <v>11034</v>
      </c>
      <c r="I13758" t="s">
        <v>11028</v>
      </c>
      <c r="J13758" t="s">
        <v>11033</v>
      </c>
      <c r="K13758" t="s">
        <v>11029</v>
      </c>
      <c r="L13758">
        <v>958.74</v>
      </c>
      <c r="M13758">
        <v>748.9</v>
      </c>
      <c r="N13758">
        <v>38693</v>
      </c>
      <c r="O13758" t="s">
        <v>4045</v>
      </c>
      <c r="P13758">
        <v>17</v>
      </c>
    </row>
    <row r="13759" spans="1:16" x14ac:dyDescent="0.25">
      <c r="A13759">
        <v>13895</v>
      </c>
      <c r="B13759">
        <v>52</v>
      </c>
      <c r="C13759">
        <v>534</v>
      </c>
      <c r="D13759" s="53">
        <v>42773</v>
      </c>
      <c r="E13759" t="b">
        <v>0</v>
      </c>
      <c r="F13759" t="b">
        <v>0</v>
      </c>
      <c r="G13759" t="s">
        <v>11026</v>
      </c>
      <c r="H13759" t="s">
        <v>11032</v>
      </c>
      <c r="I13759" t="s">
        <v>11036</v>
      </c>
      <c r="J13759" t="s">
        <v>11029</v>
      </c>
      <c r="K13759" t="s">
        <v>11029</v>
      </c>
      <c r="L13759">
        <v>1280.28</v>
      </c>
      <c r="M13759">
        <v>829.51</v>
      </c>
      <c r="N13759">
        <v>37220</v>
      </c>
      <c r="O13759" t="s">
        <v>4025</v>
      </c>
      <c r="P13759">
        <v>12</v>
      </c>
    </row>
    <row r="13760" spans="1:16" x14ac:dyDescent="0.25">
      <c r="A13760">
        <v>13896</v>
      </c>
      <c r="B13760">
        <v>98</v>
      </c>
      <c r="C13760">
        <v>2800</v>
      </c>
      <c r="D13760" s="53">
        <v>42921</v>
      </c>
      <c r="E13760" t="b">
        <v>0</v>
      </c>
      <c r="F13760" t="b">
        <v>0</v>
      </c>
      <c r="G13760" t="s">
        <v>11026</v>
      </c>
      <c r="H13760" t="s">
        <v>11030</v>
      </c>
      <c r="I13760" t="s">
        <v>11028</v>
      </c>
      <c r="J13760" t="s">
        <v>11039</v>
      </c>
      <c r="K13760" t="s">
        <v>11029</v>
      </c>
      <c r="L13760">
        <v>358.39</v>
      </c>
      <c r="M13760">
        <v>215.03</v>
      </c>
      <c r="N13760">
        <v>38002</v>
      </c>
      <c r="O13760" t="s">
        <v>4025</v>
      </c>
      <c r="P13760">
        <v>2</v>
      </c>
    </row>
    <row r="13761" spans="1:16" x14ac:dyDescent="0.25">
      <c r="A13761">
        <v>13897</v>
      </c>
      <c r="B13761">
        <v>8</v>
      </c>
      <c r="C13761">
        <v>1068</v>
      </c>
      <c r="D13761" s="53">
        <v>42999</v>
      </c>
      <c r="E13761" t="b">
        <v>0</v>
      </c>
      <c r="F13761" t="b">
        <v>0</v>
      </c>
      <c r="G13761" t="s">
        <v>11026</v>
      </c>
      <c r="H13761" t="s">
        <v>11027</v>
      </c>
      <c r="I13761" t="s">
        <v>11036</v>
      </c>
      <c r="J13761" t="s">
        <v>11029</v>
      </c>
      <c r="K13761" t="s">
        <v>11040</v>
      </c>
      <c r="L13761">
        <v>1703.52</v>
      </c>
      <c r="M13761">
        <v>1516.13</v>
      </c>
      <c r="N13761">
        <v>42560</v>
      </c>
      <c r="O13761" t="s">
        <v>4025</v>
      </c>
      <c r="P13761">
        <v>3</v>
      </c>
    </row>
    <row r="13762" spans="1:16" x14ac:dyDescent="0.25">
      <c r="A13762">
        <v>13898</v>
      </c>
      <c r="B13762">
        <v>50</v>
      </c>
      <c r="C13762">
        <v>905</v>
      </c>
      <c r="D13762" s="53">
        <v>42826</v>
      </c>
      <c r="E13762" t="b">
        <v>0</v>
      </c>
      <c r="F13762" t="b">
        <v>0</v>
      </c>
      <c r="G13762" t="s">
        <v>11026</v>
      </c>
      <c r="H13762" t="s">
        <v>11037</v>
      </c>
      <c r="I13762" t="s">
        <v>11028</v>
      </c>
      <c r="J13762" t="s">
        <v>11029</v>
      </c>
      <c r="K13762" t="s">
        <v>11040</v>
      </c>
      <c r="L13762">
        <v>175.89</v>
      </c>
      <c r="M13762">
        <v>131.91999999999999</v>
      </c>
      <c r="N13762">
        <v>37668</v>
      </c>
      <c r="O13762" t="s">
        <v>4045</v>
      </c>
      <c r="P13762">
        <v>12</v>
      </c>
    </row>
    <row r="13763" spans="1:16" x14ac:dyDescent="0.25">
      <c r="A13763">
        <v>13899</v>
      </c>
      <c r="B13763">
        <v>29</v>
      </c>
      <c r="C13763">
        <v>2408</v>
      </c>
      <c r="D13763" s="53">
        <v>43075</v>
      </c>
      <c r="E13763" t="b">
        <v>0</v>
      </c>
      <c r="F13763" t="b">
        <v>0</v>
      </c>
      <c r="G13763" t="s">
        <v>11026</v>
      </c>
      <c r="H13763" t="s">
        <v>11034</v>
      </c>
      <c r="I13763" t="s">
        <v>11036</v>
      </c>
      <c r="J13763" t="s">
        <v>11029</v>
      </c>
      <c r="K13763" t="s">
        <v>11029</v>
      </c>
      <c r="L13763">
        <v>543.39</v>
      </c>
      <c r="M13763">
        <v>407.54</v>
      </c>
      <c r="N13763">
        <v>42696</v>
      </c>
      <c r="O13763" t="s">
        <v>4025</v>
      </c>
      <c r="P13763">
        <v>16</v>
      </c>
    </row>
    <row r="13764" spans="1:16" x14ac:dyDescent="0.25">
      <c r="A13764">
        <v>13900</v>
      </c>
      <c r="B13764">
        <v>95</v>
      </c>
      <c r="C13764">
        <v>2158</v>
      </c>
      <c r="D13764" s="53">
        <v>43004</v>
      </c>
      <c r="E13764" t="b">
        <v>1</v>
      </c>
      <c r="F13764" t="b">
        <v>1</v>
      </c>
      <c r="G13764" t="s">
        <v>11026</v>
      </c>
      <c r="H13764" t="s">
        <v>11035</v>
      </c>
      <c r="I13764" t="s">
        <v>11028</v>
      </c>
      <c r="J13764" t="s">
        <v>11029</v>
      </c>
      <c r="K13764" t="s">
        <v>11031</v>
      </c>
      <c r="L13764">
        <v>569.55999999999995</v>
      </c>
      <c r="M13764">
        <v>528.42999999999995</v>
      </c>
      <c r="N13764">
        <v>37874</v>
      </c>
      <c r="O13764" t="s">
        <v>4025</v>
      </c>
      <c r="P13764">
        <v>6</v>
      </c>
    </row>
    <row r="13765" spans="1:16" x14ac:dyDescent="0.25">
      <c r="A13765">
        <v>13901</v>
      </c>
      <c r="B13765">
        <v>70</v>
      </c>
      <c r="C13765">
        <v>2825</v>
      </c>
      <c r="D13765" s="53">
        <v>42770</v>
      </c>
      <c r="E13765" t="b">
        <v>0</v>
      </c>
      <c r="F13765" t="b">
        <v>0</v>
      </c>
      <c r="G13765" t="s">
        <v>11026</v>
      </c>
      <c r="H13765" t="s">
        <v>11030</v>
      </c>
      <c r="I13765" t="s">
        <v>11028</v>
      </c>
      <c r="J13765" t="s">
        <v>11039</v>
      </c>
      <c r="K13765" t="s">
        <v>11029</v>
      </c>
      <c r="L13765">
        <v>495.72</v>
      </c>
      <c r="M13765">
        <v>297.43</v>
      </c>
      <c r="N13765">
        <v>40553</v>
      </c>
      <c r="O13765" t="s">
        <v>4045</v>
      </c>
      <c r="P13765">
        <v>19</v>
      </c>
    </row>
    <row r="13766" spans="1:16" x14ac:dyDescent="0.25">
      <c r="A13766">
        <v>13902</v>
      </c>
      <c r="B13766">
        <v>93</v>
      </c>
      <c r="C13766">
        <v>571</v>
      </c>
      <c r="D13766" s="53">
        <v>42767</v>
      </c>
      <c r="E13766" t="b">
        <v>1</v>
      </c>
      <c r="F13766" t="b">
        <v>1</v>
      </c>
      <c r="G13766" t="s">
        <v>11026</v>
      </c>
      <c r="H13766" t="s">
        <v>11037</v>
      </c>
      <c r="I13766" t="s">
        <v>11028</v>
      </c>
      <c r="J13766" t="s">
        <v>11029</v>
      </c>
      <c r="K13766" t="s">
        <v>11029</v>
      </c>
      <c r="L13766">
        <v>1065.03</v>
      </c>
      <c r="M13766">
        <v>230.09</v>
      </c>
      <c r="N13766">
        <v>36833</v>
      </c>
      <c r="O13766" t="s">
        <v>4025</v>
      </c>
      <c r="P13766">
        <v>6</v>
      </c>
    </row>
    <row r="13767" spans="1:16" x14ac:dyDescent="0.25">
      <c r="A13767">
        <v>13903</v>
      </c>
      <c r="B13767">
        <v>13</v>
      </c>
      <c r="C13767">
        <v>2664</v>
      </c>
      <c r="D13767" s="53">
        <v>42749</v>
      </c>
      <c r="E13767" t="b">
        <v>0</v>
      </c>
      <c r="F13767" t="b">
        <v>0</v>
      </c>
      <c r="G13767" t="s">
        <v>11026</v>
      </c>
      <c r="H13767" t="s">
        <v>11027</v>
      </c>
      <c r="I13767" t="s">
        <v>11028</v>
      </c>
      <c r="J13767" t="s">
        <v>11029</v>
      </c>
      <c r="K13767" t="s">
        <v>11029</v>
      </c>
      <c r="L13767">
        <v>1163.8900000000001</v>
      </c>
      <c r="M13767">
        <v>589.27</v>
      </c>
      <c r="N13767">
        <v>42560</v>
      </c>
      <c r="O13767" t="s">
        <v>4025</v>
      </c>
      <c r="P13767">
        <v>15</v>
      </c>
    </row>
    <row r="13768" spans="1:16" x14ac:dyDescent="0.25">
      <c r="A13768">
        <v>13904</v>
      </c>
      <c r="B13768">
        <v>67</v>
      </c>
      <c r="C13768">
        <v>1703</v>
      </c>
      <c r="D13768" s="53">
        <v>42890</v>
      </c>
      <c r="E13768" t="b">
        <v>0</v>
      </c>
      <c r="F13768" t="b">
        <v>0</v>
      </c>
      <c r="G13768" t="s">
        <v>11026</v>
      </c>
      <c r="H13768" t="s">
        <v>11034</v>
      </c>
      <c r="I13768" t="s">
        <v>11036</v>
      </c>
      <c r="J13768" t="s">
        <v>11029</v>
      </c>
      <c r="K13768" t="s">
        <v>11029</v>
      </c>
      <c r="L13768">
        <v>544.04999999999995</v>
      </c>
      <c r="M13768">
        <v>376.84</v>
      </c>
      <c r="N13768">
        <v>42105</v>
      </c>
      <c r="O13768" t="s">
        <v>4025</v>
      </c>
      <c r="P13768">
        <v>3</v>
      </c>
    </row>
    <row r="13769" spans="1:16" x14ac:dyDescent="0.25">
      <c r="A13769">
        <v>13905</v>
      </c>
      <c r="B13769">
        <v>51</v>
      </c>
      <c r="C13769">
        <v>2822</v>
      </c>
      <c r="D13769" s="53">
        <v>43059</v>
      </c>
      <c r="E13769" t="b">
        <v>1</v>
      </c>
      <c r="F13769" t="b">
        <v>1</v>
      </c>
      <c r="G13769" t="s">
        <v>11026</v>
      </c>
      <c r="H13769" t="s">
        <v>11032</v>
      </c>
      <c r="I13769" t="s">
        <v>11028</v>
      </c>
      <c r="J13769" t="s">
        <v>11039</v>
      </c>
      <c r="K13769" t="s">
        <v>11029</v>
      </c>
      <c r="L13769">
        <v>2005.66</v>
      </c>
      <c r="M13769">
        <v>1203.4000000000001</v>
      </c>
      <c r="N13769">
        <v>41009</v>
      </c>
      <c r="O13769" t="s">
        <v>4025</v>
      </c>
      <c r="P13769">
        <v>3</v>
      </c>
    </row>
    <row r="13770" spans="1:16" x14ac:dyDescent="0.25">
      <c r="A13770">
        <v>13906</v>
      </c>
      <c r="B13770">
        <v>5</v>
      </c>
      <c r="C13770">
        <v>871</v>
      </c>
      <c r="D13770" s="53">
        <v>42989</v>
      </c>
      <c r="E13770" t="b">
        <v>1</v>
      </c>
      <c r="F13770" t="b">
        <v>1</v>
      </c>
      <c r="G13770" t="s">
        <v>11026</v>
      </c>
      <c r="H13770" t="s">
        <v>11030</v>
      </c>
      <c r="I13770" t="s">
        <v>11038</v>
      </c>
      <c r="J13770" t="s">
        <v>11033</v>
      </c>
      <c r="K13770" t="s">
        <v>11029</v>
      </c>
      <c r="L13770">
        <v>574.64</v>
      </c>
      <c r="M13770">
        <v>459.71</v>
      </c>
      <c r="N13770">
        <v>40649</v>
      </c>
      <c r="O13770" t="s">
        <v>4025</v>
      </c>
      <c r="P13770">
        <v>5</v>
      </c>
    </row>
    <row r="13771" spans="1:16" x14ac:dyDescent="0.25">
      <c r="A13771">
        <v>13907</v>
      </c>
      <c r="B13771">
        <v>94</v>
      </c>
      <c r="C13771">
        <v>3207</v>
      </c>
      <c r="D13771" s="53">
        <v>42829</v>
      </c>
      <c r="E13771" t="b">
        <v>0</v>
      </c>
      <c r="F13771" t="b">
        <v>0</v>
      </c>
      <c r="G13771" t="s">
        <v>11026</v>
      </c>
      <c r="H13771" t="s">
        <v>11035</v>
      </c>
      <c r="I13771" t="s">
        <v>11028</v>
      </c>
      <c r="J13771" t="s">
        <v>11029</v>
      </c>
      <c r="K13771" t="s">
        <v>11031</v>
      </c>
      <c r="L13771">
        <v>1635.3</v>
      </c>
      <c r="M13771">
        <v>993.66</v>
      </c>
      <c r="N13771">
        <v>41434</v>
      </c>
      <c r="O13771" t="s">
        <v>4025</v>
      </c>
      <c r="P13771">
        <v>21</v>
      </c>
    </row>
    <row r="13772" spans="1:16" x14ac:dyDescent="0.25">
      <c r="A13772">
        <v>13908</v>
      </c>
      <c r="B13772">
        <v>94</v>
      </c>
      <c r="C13772">
        <v>814</v>
      </c>
      <c r="D13772" s="53">
        <v>43051</v>
      </c>
      <c r="E13772" t="b">
        <v>0</v>
      </c>
      <c r="F13772" t="b">
        <v>0</v>
      </c>
      <c r="G13772" t="s">
        <v>11026</v>
      </c>
      <c r="H13772" t="s">
        <v>11035</v>
      </c>
      <c r="I13772" t="s">
        <v>11028</v>
      </c>
      <c r="J13772" t="s">
        <v>11029</v>
      </c>
      <c r="K13772" t="s">
        <v>11031</v>
      </c>
      <c r="L13772">
        <v>1635.3</v>
      </c>
      <c r="M13772">
        <v>993.66</v>
      </c>
      <c r="N13772">
        <v>39427</v>
      </c>
      <c r="O13772" t="s">
        <v>4025</v>
      </c>
      <c r="P13772">
        <v>14</v>
      </c>
    </row>
    <row r="13773" spans="1:16" x14ac:dyDescent="0.25">
      <c r="A13773">
        <v>13909</v>
      </c>
      <c r="B13773">
        <v>2</v>
      </c>
      <c r="C13773">
        <v>125</v>
      </c>
      <c r="D13773" s="53">
        <v>42975</v>
      </c>
      <c r="E13773" t="b">
        <v>1</v>
      </c>
      <c r="F13773" t="b">
        <v>1</v>
      </c>
      <c r="G13773" t="s">
        <v>11026</v>
      </c>
      <c r="H13773" t="s">
        <v>11027</v>
      </c>
      <c r="I13773" t="s">
        <v>11028</v>
      </c>
      <c r="J13773" t="s">
        <v>11029</v>
      </c>
      <c r="K13773" t="s">
        <v>11029</v>
      </c>
      <c r="L13773">
        <v>71.489999999999995</v>
      </c>
      <c r="M13773">
        <v>53.62</v>
      </c>
      <c r="N13773">
        <v>41245</v>
      </c>
      <c r="O13773" t="s">
        <v>4025</v>
      </c>
      <c r="P13773">
        <v>16</v>
      </c>
    </row>
    <row r="13774" spans="1:16" x14ac:dyDescent="0.25">
      <c r="A13774">
        <v>13910</v>
      </c>
      <c r="B13774">
        <v>48</v>
      </c>
      <c r="C13774">
        <v>2235</v>
      </c>
      <c r="D13774" s="53">
        <v>42767</v>
      </c>
      <c r="E13774" t="b">
        <v>1</v>
      </c>
      <c r="F13774" t="b">
        <v>1</v>
      </c>
      <c r="G13774" t="s">
        <v>11026</v>
      </c>
      <c r="H13774" t="s">
        <v>11037</v>
      </c>
      <c r="I13774" t="s">
        <v>11028</v>
      </c>
      <c r="J13774" t="s">
        <v>11029</v>
      </c>
      <c r="K13774" t="s">
        <v>11029</v>
      </c>
      <c r="L13774">
        <v>1762.96</v>
      </c>
      <c r="M13774">
        <v>950.52</v>
      </c>
      <c r="N13774">
        <v>41848</v>
      </c>
      <c r="O13774" t="s">
        <v>4045</v>
      </c>
      <c r="P13774">
        <v>16</v>
      </c>
    </row>
    <row r="13775" spans="1:16" x14ac:dyDescent="0.25">
      <c r="A13775">
        <v>13911</v>
      </c>
      <c r="B13775">
        <v>70</v>
      </c>
      <c r="C13775">
        <v>1388</v>
      </c>
      <c r="D13775" s="53">
        <v>42797</v>
      </c>
      <c r="E13775" t="b">
        <v>0</v>
      </c>
      <c r="F13775" t="b">
        <v>0</v>
      </c>
      <c r="G13775" t="s">
        <v>11026</v>
      </c>
      <c r="H13775" t="s">
        <v>11030</v>
      </c>
      <c r="I13775" t="s">
        <v>11028</v>
      </c>
      <c r="J13775" t="s">
        <v>11039</v>
      </c>
      <c r="K13775" t="s">
        <v>11029</v>
      </c>
      <c r="L13775">
        <v>495.72</v>
      </c>
      <c r="M13775">
        <v>297.43</v>
      </c>
      <c r="N13775">
        <v>42105</v>
      </c>
      <c r="O13775" t="s">
        <v>4025</v>
      </c>
      <c r="P13775">
        <v>7</v>
      </c>
    </row>
    <row r="13776" spans="1:16" x14ac:dyDescent="0.25">
      <c r="A13776">
        <v>13912</v>
      </c>
      <c r="B13776">
        <v>27</v>
      </c>
      <c r="C13776">
        <v>1705</v>
      </c>
      <c r="D13776" s="53">
        <v>42996</v>
      </c>
      <c r="E13776" t="b">
        <v>1</v>
      </c>
      <c r="F13776" t="b">
        <v>1</v>
      </c>
      <c r="G13776" t="s">
        <v>11026</v>
      </c>
      <c r="H13776" t="s">
        <v>11030</v>
      </c>
      <c r="I13776" t="s">
        <v>11028</v>
      </c>
      <c r="J13776" t="s">
        <v>11029</v>
      </c>
      <c r="K13776" t="s">
        <v>11029</v>
      </c>
      <c r="L13776">
        <v>499.53</v>
      </c>
      <c r="M13776">
        <v>388.72</v>
      </c>
      <c r="N13776">
        <v>39031</v>
      </c>
      <c r="O13776" t="s">
        <v>4025</v>
      </c>
      <c r="P13776">
        <v>9</v>
      </c>
    </row>
    <row r="13777" spans="1:16" x14ac:dyDescent="0.25">
      <c r="A13777">
        <v>13913</v>
      </c>
      <c r="B13777">
        <v>46</v>
      </c>
      <c r="C13777">
        <v>1108</v>
      </c>
      <c r="D13777" s="53">
        <v>42947</v>
      </c>
      <c r="E13777" t="b">
        <v>0</v>
      </c>
      <c r="F13777" t="b">
        <v>0</v>
      </c>
      <c r="G13777" t="s">
        <v>11026</v>
      </c>
      <c r="H13777" t="s">
        <v>11027</v>
      </c>
      <c r="I13777" t="s">
        <v>11028</v>
      </c>
      <c r="J13777" t="s">
        <v>11033</v>
      </c>
      <c r="K13777" t="s">
        <v>11029</v>
      </c>
      <c r="L13777">
        <v>1289.8499999999999</v>
      </c>
      <c r="M13777">
        <v>74.510000000000005</v>
      </c>
      <c r="N13777">
        <v>39427</v>
      </c>
      <c r="O13777" t="s">
        <v>4025</v>
      </c>
      <c r="P13777">
        <v>17</v>
      </c>
    </row>
    <row r="13778" spans="1:16" x14ac:dyDescent="0.25">
      <c r="A13778">
        <v>13914</v>
      </c>
      <c r="B13778">
        <v>85</v>
      </c>
      <c r="C13778">
        <v>2597</v>
      </c>
      <c r="D13778" s="53">
        <v>42846</v>
      </c>
      <c r="E13778" t="b">
        <v>1</v>
      </c>
      <c r="F13778" t="b">
        <v>1</v>
      </c>
      <c r="G13778" t="s">
        <v>11026</v>
      </c>
      <c r="H13778" t="s">
        <v>11037</v>
      </c>
      <c r="I13778" t="s">
        <v>11028</v>
      </c>
      <c r="J13778" t="s">
        <v>11029</v>
      </c>
      <c r="K13778" t="s">
        <v>11029</v>
      </c>
      <c r="L13778">
        <v>1228.07</v>
      </c>
      <c r="M13778">
        <v>400.91</v>
      </c>
      <c r="N13778">
        <v>42226</v>
      </c>
      <c r="O13778" t="s">
        <v>4049</v>
      </c>
      <c r="P13778">
        <v>11</v>
      </c>
    </row>
    <row r="13779" spans="1:16" x14ac:dyDescent="0.25">
      <c r="A13779">
        <v>13915</v>
      </c>
      <c r="B13779">
        <v>11</v>
      </c>
      <c r="C13779">
        <v>728</v>
      </c>
      <c r="D13779" s="53">
        <v>42999</v>
      </c>
      <c r="E13779" t="b">
        <v>1</v>
      </c>
      <c r="F13779" t="b">
        <v>1</v>
      </c>
      <c r="G13779" t="s">
        <v>11026</v>
      </c>
      <c r="H13779" t="s">
        <v>11035</v>
      </c>
      <c r="I13779" t="s">
        <v>11028</v>
      </c>
      <c r="J13779" t="s">
        <v>11039</v>
      </c>
      <c r="K13779" t="s">
        <v>11029</v>
      </c>
      <c r="L13779">
        <v>1274.93</v>
      </c>
      <c r="M13779">
        <v>764.96</v>
      </c>
      <c r="N13779">
        <v>35378</v>
      </c>
      <c r="O13779" t="s">
        <v>4025</v>
      </c>
      <c r="P13779">
        <v>8</v>
      </c>
    </row>
    <row r="13780" spans="1:16" x14ac:dyDescent="0.25">
      <c r="A13780">
        <v>13916</v>
      </c>
      <c r="B13780">
        <v>11</v>
      </c>
      <c r="C13780">
        <v>1256</v>
      </c>
      <c r="D13780" s="53">
        <v>42943</v>
      </c>
      <c r="E13780" t="b">
        <v>1</v>
      </c>
      <c r="F13780" t="b">
        <v>1</v>
      </c>
      <c r="G13780" t="s">
        <v>11026</v>
      </c>
      <c r="H13780" t="s">
        <v>11030</v>
      </c>
      <c r="I13780" t="s">
        <v>11028</v>
      </c>
      <c r="J13780" t="s">
        <v>11029</v>
      </c>
      <c r="K13780" t="s">
        <v>11040</v>
      </c>
      <c r="L13780">
        <v>1775.81</v>
      </c>
      <c r="M13780">
        <v>1580.47</v>
      </c>
      <c r="N13780">
        <v>40303</v>
      </c>
      <c r="O13780" t="s">
        <v>4049</v>
      </c>
      <c r="P13780">
        <v>9</v>
      </c>
    </row>
    <row r="13781" spans="1:16" x14ac:dyDescent="0.25">
      <c r="A13781">
        <v>13917</v>
      </c>
      <c r="B13781">
        <v>65</v>
      </c>
      <c r="C13781">
        <v>728</v>
      </c>
      <c r="D13781" s="53">
        <v>43020</v>
      </c>
      <c r="E13781" t="b">
        <v>0</v>
      </c>
      <c r="F13781" t="b">
        <v>0</v>
      </c>
      <c r="G13781" t="s">
        <v>11026</v>
      </c>
      <c r="H13781" t="s">
        <v>11037</v>
      </c>
      <c r="I13781" t="s">
        <v>11028</v>
      </c>
      <c r="J13781" t="s">
        <v>11029</v>
      </c>
      <c r="K13781" t="s">
        <v>11029</v>
      </c>
      <c r="L13781">
        <v>1807.45</v>
      </c>
      <c r="M13781">
        <v>778.69</v>
      </c>
      <c r="N13781">
        <v>40410</v>
      </c>
      <c r="O13781" t="s">
        <v>4025</v>
      </c>
      <c r="P13781">
        <v>8</v>
      </c>
    </row>
    <row r="13782" spans="1:16" x14ac:dyDescent="0.25">
      <c r="A13782">
        <v>13918</v>
      </c>
      <c r="B13782">
        <v>23</v>
      </c>
      <c r="C13782">
        <v>3348</v>
      </c>
      <c r="D13782" s="53">
        <v>42852</v>
      </c>
      <c r="E13782" t="b">
        <v>1</v>
      </c>
      <c r="F13782" t="b">
        <v>1</v>
      </c>
      <c r="G13782" t="s">
        <v>11026</v>
      </c>
      <c r="H13782" t="s">
        <v>11034</v>
      </c>
      <c r="I13782" t="s">
        <v>11028</v>
      </c>
      <c r="J13782" t="s">
        <v>11029</v>
      </c>
      <c r="K13782" t="s">
        <v>11029</v>
      </c>
      <c r="L13782">
        <v>1198.46</v>
      </c>
      <c r="M13782">
        <v>381.1</v>
      </c>
      <c r="N13782">
        <v>37874</v>
      </c>
      <c r="O13782" t="s">
        <v>4049</v>
      </c>
      <c r="P13782">
        <v>6</v>
      </c>
    </row>
    <row r="13783" spans="1:16" x14ac:dyDescent="0.25">
      <c r="A13783">
        <v>13919</v>
      </c>
      <c r="B13783">
        <v>39</v>
      </c>
      <c r="C13783">
        <v>2759</v>
      </c>
      <c r="D13783" s="53">
        <v>42882</v>
      </c>
      <c r="E13783" t="b">
        <v>1</v>
      </c>
      <c r="F13783" t="b">
        <v>1</v>
      </c>
      <c r="G13783" t="s">
        <v>11026</v>
      </c>
      <c r="H13783" t="s">
        <v>11035</v>
      </c>
      <c r="I13783" t="s">
        <v>11028</v>
      </c>
      <c r="J13783" t="s">
        <v>11029</v>
      </c>
      <c r="K13783" t="s">
        <v>11031</v>
      </c>
      <c r="L13783">
        <v>1812.75</v>
      </c>
      <c r="M13783">
        <v>582.48</v>
      </c>
      <c r="N13783">
        <v>35560</v>
      </c>
      <c r="O13783" t="s">
        <v>4045</v>
      </c>
      <c r="P13783">
        <v>1</v>
      </c>
    </row>
    <row r="13784" spans="1:16" x14ac:dyDescent="0.25">
      <c r="A13784">
        <v>13920</v>
      </c>
      <c r="B13784">
        <v>14</v>
      </c>
      <c r="C13784">
        <v>255</v>
      </c>
      <c r="D13784" s="53">
        <v>42955</v>
      </c>
      <c r="E13784" t="b">
        <v>1</v>
      </c>
      <c r="F13784" t="b">
        <v>1</v>
      </c>
      <c r="G13784" t="s">
        <v>11026</v>
      </c>
      <c r="H13784" t="s">
        <v>11030</v>
      </c>
      <c r="I13784" t="s">
        <v>11028</v>
      </c>
      <c r="J13784" t="s">
        <v>11029</v>
      </c>
      <c r="K13784" t="s">
        <v>11040</v>
      </c>
      <c r="L13784">
        <v>1386.84</v>
      </c>
      <c r="M13784">
        <v>1234.29</v>
      </c>
      <c r="N13784">
        <v>37838</v>
      </c>
      <c r="O13784" t="s">
        <v>4025</v>
      </c>
      <c r="P13784">
        <v>5</v>
      </c>
    </row>
    <row r="13785" spans="1:16" x14ac:dyDescent="0.25">
      <c r="A13785">
        <v>13921</v>
      </c>
      <c r="B13785">
        <v>38</v>
      </c>
      <c r="C13785">
        <v>101</v>
      </c>
      <c r="D13785" s="53">
        <v>42904</v>
      </c>
      <c r="E13785" t="b">
        <v>1</v>
      </c>
      <c r="F13785" t="b">
        <v>1</v>
      </c>
      <c r="G13785" t="s">
        <v>11026</v>
      </c>
      <c r="H13785" t="s">
        <v>11030</v>
      </c>
      <c r="I13785" t="s">
        <v>11028</v>
      </c>
      <c r="J13785" t="s">
        <v>11029</v>
      </c>
      <c r="K13785" t="s">
        <v>11031</v>
      </c>
      <c r="L13785">
        <v>2091.4699999999998</v>
      </c>
      <c r="M13785">
        <v>388.92</v>
      </c>
      <c r="N13785">
        <v>41167</v>
      </c>
      <c r="O13785" t="s">
        <v>4049</v>
      </c>
      <c r="P13785">
        <v>11</v>
      </c>
    </row>
    <row r="13786" spans="1:16" x14ac:dyDescent="0.25">
      <c r="A13786">
        <v>13922</v>
      </c>
      <c r="B13786">
        <v>55</v>
      </c>
      <c r="C13786">
        <v>1413</v>
      </c>
      <c r="D13786" s="53">
        <v>42877</v>
      </c>
      <c r="E13786" t="b">
        <v>0</v>
      </c>
      <c r="F13786" t="b">
        <v>0</v>
      </c>
      <c r="G13786" t="s">
        <v>11026</v>
      </c>
      <c r="H13786" t="s">
        <v>11030</v>
      </c>
      <c r="I13786" t="s">
        <v>11036</v>
      </c>
      <c r="J13786" t="s">
        <v>11029</v>
      </c>
      <c r="K13786" t="s">
        <v>11031</v>
      </c>
      <c r="L13786">
        <v>1894.19</v>
      </c>
      <c r="M13786">
        <v>598.76</v>
      </c>
      <c r="N13786">
        <v>37823</v>
      </c>
      <c r="O13786" t="s">
        <v>4025</v>
      </c>
      <c r="P13786">
        <v>3</v>
      </c>
    </row>
    <row r="13787" spans="1:16" x14ac:dyDescent="0.25">
      <c r="A13787">
        <v>13923</v>
      </c>
      <c r="B13787">
        <v>13</v>
      </c>
      <c r="C13787">
        <v>2558</v>
      </c>
      <c r="D13787" s="53">
        <v>42752</v>
      </c>
      <c r="E13787" t="b">
        <v>0</v>
      </c>
      <c r="F13787" t="b">
        <v>0</v>
      </c>
      <c r="G13787" t="s">
        <v>11026</v>
      </c>
      <c r="H13787" t="s">
        <v>11027</v>
      </c>
      <c r="I13787" t="s">
        <v>11028</v>
      </c>
      <c r="J13787" t="s">
        <v>11029</v>
      </c>
      <c r="K13787" t="s">
        <v>11029</v>
      </c>
      <c r="L13787">
        <v>1577.53</v>
      </c>
      <c r="M13787">
        <v>826.51</v>
      </c>
      <c r="N13787">
        <v>40336</v>
      </c>
      <c r="O13787" t="s">
        <v>4049</v>
      </c>
      <c r="P13787">
        <v>20</v>
      </c>
    </row>
    <row r="13788" spans="1:16" x14ac:dyDescent="0.25">
      <c r="A13788">
        <v>13924</v>
      </c>
      <c r="B13788">
        <v>61</v>
      </c>
      <c r="C13788">
        <v>1579</v>
      </c>
      <c r="D13788" s="53">
        <v>42875</v>
      </c>
      <c r="E13788" t="b">
        <v>1</v>
      </c>
      <c r="F13788" t="b">
        <v>1</v>
      </c>
      <c r="G13788" t="s">
        <v>11026</v>
      </c>
      <c r="H13788" t="s">
        <v>11032</v>
      </c>
      <c r="I13788" t="s">
        <v>11028</v>
      </c>
      <c r="J13788" t="s">
        <v>11033</v>
      </c>
      <c r="K13788" t="s">
        <v>11029</v>
      </c>
      <c r="L13788">
        <v>71.16</v>
      </c>
      <c r="M13788">
        <v>56.93</v>
      </c>
      <c r="N13788">
        <v>34143</v>
      </c>
      <c r="O13788" t="s">
        <v>4045</v>
      </c>
      <c r="P13788">
        <v>17</v>
      </c>
    </row>
    <row r="13789" spans="1:16" x14ac:dyDescent="0.25">
      <c r="A13789">
        <v>13925</v>
      </c>
      <c r="B13789">
        <v>43</v>
      </c>
      <c r="C13789">
        <v>3342</v>
      </c>
      <c r="D13789" s="53">
        <v>42999</v>
      </c>
      <c r="E13789" t="b">
        <v>1</v>
      </c>
      <c r="F13789" t="b">
        <v>1</v>
      </c>
      <c r="G13789" t="s">
        <v>11026</v>
      </c>
      <c r="H13789" t="s">
        <v>11027</v>
      </c>
      <c r="I13789" t="s">
        <v>11028</v>
      </c>
      <c r="J13789" t="s">
        <v>11029</v>
      </c>
      <c r="K13789" t="s">
        <v>11029</v>
      </c>
      <c r="L13789">
        <v>1151.96</v>
      </c>
      <c r="M13789">
        <v>649.49</v>
      </c>
      <c r="N13789">
        <v>36498</v>
      </c>
      <c r="O13789" t="s">
        <v>4025</v>
      </c>
      <c r="P13789">
        <v>7</v>
      </c>
    </row>
    <row r="13790" spans="1:16" x14ac:dyDescent="0.25">
      <c r="A13790">
        <v>13926</v>
      </c>
      <c r="B13790">
        <v>0</v>
      </c>
      <c r="C13790">
        <v>3345</v>
      </c>
      <c r="D13790" s="53">
        <v>42912</v>
      </c>
      <c r="E13790" t="b">
        <v>1</v>
      </c>
      <c r="F13790" t="b">
        <v>1</v>
      </c>
      <c r="G13790" t="s">
        <v>11026</v>
      </c>
      <c r="H13790" t="s">
        <v>11027</v>
      </c>
      <c r="I13790" t="s">
        <v>11028</v>
      </c>
      <c r="J13790" t="s">
        <v>11029</v>
      </c>
      <c r="K13790" t="s">
        <v>11029</v>
      </c>
      <c r="L13790">
        <v>478.16</v>
      </c>
      <c r="M13790">
        <v>298.72000000000003</v>
      </c>
      <c r="N13790">
        <v>34143</v>
      </c>
      <c r="O13790" t="s">
        <v>4049</v>
      </c>
      <c r="P13790">
        <v>12</v>
      </c>
    </row>
    <row r="13791" spans="1:16" x14ac:dyDescent="0.25">
      <c r="A13791">
        <v>13927</v>
      </c>
      <c r="B13791">
        <v>14</v>
      </c>
      <c r="C13791">
        <v>2578</v>
      </c>
      <c r="D13791" s="53">
        <v>43061</v>
      </c>
      <c r="E13791" t="b">
        <v>1</v>
      </c>
      <c r="F13791" t="b">
        <v>1</v>
      </c>
      <c r="G13791" t="s">
        <v>11026</v>
      </c>
      <c r="H13791" t="s">
        <v>11027</v>
      </c>
      <c r="I13791" t="s">
        <v>11028</v>
      </c>
      <c r="J13791" t="s">
        <v>11039</v>
      </c>
      <c r="K13791" t="s">
        <v>11031</v>
      </c>
      <c r="L13791">
        <v>1842.92</v>
      </c>
      <c r="M13791">
        <v>1105.75</v>
      </c>
      <c r="N13791">
        <v>34996</v>
      </c>
      <c r="O13791" t="s">
        <v>4049</v>
      </c>
      <c r="P13791">
        <v>3</v>
      </c>
    </row>
    <row r="13792" spans="1:16" x14ac:dyDescent="0.25">
      <c r="A13792">
        <v>13928</v>
      </c>
      <c r="B13792">
        <v>82</v>
      </c>
      <c r="C13792">
        <v>1782</v>
      </c>
      <c r="D13792" s="53">
        <v>42795</v>
      </c>
      <c r="E13792" t="b">
        <v>1</v>
      </c>
      <c r="F13792" t="b">
        <v>1</v>
      </c>
      <c r="G13792" t="s">
        <v>11042</v>
      </c>
      <c r="H13792" t="s">
        <v>11034</v>
      </c>
      <c r="I13792" t="s">
        <v>11028</v>
      </c>
      <c r="J13792" t="s">
        <v>11039</v>
      </c>
      <c r="K13792" t="s">
        <v>11029</v>
      </c>
      <c r="L13792">
        <v>1148.6400000000001</v>
      </c>
      <c r="M13792">
        <v>689.18</v>
      </c>
      <c r="N13792">
        <v>38206</v>
      </c>
      <c r="O13792" t="s">
        <v>4045</v>
      </c>
      <c r="P13792">
        <v>9</v>
      </c>
    </row>
    <row r="13793" spans="1:16" x14ac:dyDescent="0.25">
      <c r="A13793">
        <v>13929</v>
      </c>
      <c r="B13793">
        <v>24</v>
      </c>
      <c r="C13793">
        <v>510</v>
      </c>
      <c r="D13793" s="53">
        <v>42743</v>
      </c>
      <c r="E13793" t="b">
        <v>0</v>
      </c>
      <c r="F13793" t="b">
        <v>0</v>
      </c>
      <c r="G13793" t="s">
        <v>11026</v>
      </c>
      <c r="H13793" t="s">
        <v>11027</v>
      </c>
      <c r="I13793" t="s">
        <v>11036</v>
      </c>
      <c r="J13793" t="s">
        <v>11029</v>
      </c>
      <c r="K13793" t="s">
        <v>11031</v>
      </c>
      <c r="L13793">
        <v>1777.8</v>
      </c>
      <c r="M13793">
        <v>820.78</v>
      </c>
      <c r="N13793">
        <v>40670</v>
      </c>
      <c r="O13793" t="s">
        <v>4025</v>
      </c>
      <c r="P13793">
        <v>2</v>
      </c>
    </row>
    <row r="13794" spans="1:16" x14ac:dyDescent="0.25">
      <c r="A13794">
        <v>13930</v>
      </c>
      <c r="B13794">
        <v>0</v>
      </c>
      <c r="C13794">
        <v>572</v>
      </c>
      <c r="D13794" s="53">
        <v>42972</v>
      </c>
      <c r="E13794" t="b">
        <v>0</v>
      </c>
      <c r="F13794" t="b">
        <v>0</v>
      </c>
      <c r="G13794" t="s">
        <v>11026</v>
      </c>
      <c r="H13794" t="s">
        <v>11027</v>
      </c>
      <c r="I13794" t="s">
        <v>11036</v>
      </c>
      <c r="J13794" t="s">
        <v>11029</v>
      </c>
      <c r="K13794" t="s">
        <v>11029</v>
      </c>
      <c r="L13794">
        <v>416.98</v>
      </c>
      <c r="M13794">
        <v>312.74</v>
      </c>
      <c r="N13794">
        <v>40672</v>
      </c>
      <c r="O13794" t="s">
        <v>4049</v>
      </c>
      <c r="P13794">
        <v>5</v>
      </c>
    </row>
    <row r="13795" spans="1:16" x14ac:dyDescent="0.25">
      <c r="A13795">
        <v>13931</v>
      </c>
      <c r="B13795">
        <v>58</v>
      </c>
      <c r="C13795">
        <v>2309</v>
      </c>
      <c r="D13795" s="53">
        <v>42949</v>
      </c>
      <c r="E13795" t="b">
        <v>0</v>
      </c>
      <c r="F13795" t="b">
        <v>0</v>
      </c>
      <c r="G13795" t="s">
        <v>11026</v>
      </c>
      <c r="H13795" t="s">
        <v>11032</v>
      </c>
      <c r="I13795" t="s">
        <v>11028</v>
      </c>
      <c r="J13795" t="s">
        <v>11029</v>
      </c>
      <c r="K13795" t="s">
        <v>11029</v>
      </c>
      <c r="L13795">
        <v>912.52</v>
      </c>
      <c r="M13795">
        <v>141.4</v>
      </c>
      <c r="N13795">
        <v>42295</v>
      </c>
      <c r="O13795" t="s">
        <v>4045</v>
      </c>
      <c r="P13795">
        <v>14</v>
      </c>
    </row>
    <row r="13796" spans="1:16" x14ac:dyDescent="0.25">
      <c r="A13796">
        <v>13932</v>
      </c>
      <c r="B13796">
        <v>99</v>
      </c>
      <c r="C13796">
        <v>1996</v>
      </c>
      <c r="D13796" s="53">
        <v>42967</v>
      </c>
      <c r="E13796" t="b">
        <v>0</v>
      </c>
      <c r="F13796" t="b">
        <v>0</v>
      </c>
      <c r="G13796" t="s">
        <v>11026</v>
      </c>
      <c r="H13796" t="s">
        <v>11032</v>
      </c>
      <c r="I13796" t="s">
        <v>11028</v>
      </c>
      <c r="J13796" t="s">
        <v>11029</v>
      </c>
      <c r="K13796" t="s">
        <v>11029</v>
      </c>
      <c r="L13796">
        <v>1227.3399999999999</v>
      </c>
      <c r="M13796">
        <v>770.89</v>
      </c>
      <c r="N13796">
        <v>34556</v>
      </c>
      <c r="O13796" t="s">
        <v>4025</v>
      </c>
      <c r="P13796">
        <v>4</v>
      </c>
    </row>
    <row r="13797" spans="1:16" x14ac:dyDescent="0.25">
      <c r="A13797">
        <v>13933</v>
      </c>
      <c r="B13797">
        <v>1</v>
      </c>
      <c r="C13797">
        <v>3439</v>
      </c>
      <c r="D13797" s="53">
        <v>42821</v>
      </c>
      <c r="E13797" t="b">
        <v>1</v>
      </c>
      <c r="F13797" t="b">
        <v>1</v>
      </c>
      <c r="G13797" t="s">
        <v>11026</v>
      </c>
      <c r="H13797" t="s">
        <v>11035</v>
      </c>
      <c r="I13797" t="s">
        <v>11028</v>
      </c>
      <c r="J13797" t="s">
        <v>11029</v>
      </c>
      <c r="K13797" t="s">
        <v>11029</v>
      </c>
      <c r="L13797">
        <v>1403.5</v>
      </c>
      <c r="M13797">
        <v>954.82</v>
      </c>
      <c r="N13797">
        <v>42688</v>
      </c>
      <c r="O13797" t="s">
        <v>4045</v>
      </c>
      <c r="P13797">
        <v>19</v>
      </c>
    </row>
    <row r="13798" spans="1:16" x14ac:dyDescent="0.25">
      <c r="A13798">
        <v>13934</v>
      </c>
      <c r="B13798">
        <v>94</v>
      </c>
      <c r="C13798">
        <v>824</v>
      </c>
      <c r="D13798" s="53">
        <v>42736</v>
      </c>
      <c r="E13798" t="b">
        <v>0</v>
      </c>
      <c r="F13798" t="b">
        <v>0</v>
      </c>
      <c r="G13798" t="s">
        <v>11026</v>
      </c>
      <c r="H13798" t="s">
        <v>11035</v>
      </c>
      <c r="I13798" t="s">
        <v>11028</v>
      </c>
      <c r="J13798" t="s">
        <v>11029</v>
      </c>
      <c r="K13798" t="s">
        <v>11031</v>
      </c>
      <c r="L13798">
        <v>1635.3</v>
      </c>
      <c r="M13798">
        <v>993.66</v>
      </c>
      <c r="N13798">
        <v>38002</v>
      </c>
      <c r="O13798" t="s">
        <v>4045</v>
      </c>
      <c r="P13798">
        <v>12</v>
      </c>
    </row>
    <row r="13799" spans="1:16" x14ac:dyDescent="0.25">
      <c r="A13799">
        <v>13935</v>
      </c>
      <c r="B13799">
        <v>0</v>
      </c>
      <c r="C13799">
        <v>1310</v>
      </c>
      <c r="D13799" s="53">
        <v>42808</v>
      </c>
      <c r="E13799" t="b">
        <v>0</v>
      </c>
      <c r="F13799" t="b">
        <v>0</v>
      </c>
      <c r="G13799" t="s">
        <v>11026</v>
      </c>
      <c r="H13799" t="s">
        <v>11027</v>
      </c>
      <c r="I13799" t="s">
        <v>11028</v>
      </c>
      <c r="J13799" t="s">
        <v>11029</v>
      </c>
      <c r="K13799" t="s">
        <v>11029</v>
      </c>
      <c r="L13799">
        <v>478.16</v>
      </c>
      <c r="M13799">
        <v>298.72000000000003</v>
      </c>
      <c r="N13799">
        <v>40487</v>
      </c>
      <c r="O13799" t="s">
        <v>4049</v>
      </c>
      <c r="P13799">
        <v>13</v>
      </c>
    </row>
    <row r="13800" spans="1:16" x14ac:dyDescent="0.25">
      <c r="A13800">
        <v>13936</v>
      </c>
      <c r="B13800">
        <v>100</v>
      </c>
      <c r="C13800">
        <v>2162</v>
      </c>
      <c r="D13800" s="53">
        <v>42788</v>
      </c>
      <c r="E13800" t="b">
        <v>0</v>
      </c>
      <c r="F13800" t="b">
        <v>0</v>
      </c>
      <c r="G13800" t="s">
        <v>11026</v>
      </c>
      <c r="H13800" t="s">
        <v>11030</v>
      </c>
      <c r="I13800" t="s">
        <v>11028</v>
      </c>
      <c r="J13800" t="s">
        <v>11029</v>
      </c>
      <c r="K13800" t="s">
        <v>11040</v>
      </c>
      <c r="L13800">
        <v>1386.84</v>
      </c>
      <c r="M13800">
        <v>1234.29</v>
      </c>
      <c r="N13800">
        <v>35160</v>
      </c>
      <c r="O13800" t="s">
        <v>4049</v>
      </c>
      <c r="P13800">
        <v>10</v>
      </c>
    </row>
    <row r="13801" spans="1:16" x14ac:dyDescent="0.25">
      <c r="A13801">
        <v>13937</v>
      </c>
      <c r="B13801">
        <v>80</v>
      </c>
      <c r="C13801">
        <v>3461</v>
      </c>
      <c r="D13801" s="53">
        <v>42961</v>
      </c>
      <c r="E13801" t="b">
        <v>0</v>
      </c>
      <c r="F13801" t="b">
        <v>0</v>
      </c>
      <c r="G13801" t="s">
        <v>11026</v>
      </c>
      <c r="H13801" t="s">
        <v>11032</v>
      </c>
      <c r="I13801" t="s">
        <v>11041</v>
      </c>
      <c r="J13801" t="s">
        <v>11033</v>
      </c>
      <c r="K13801" t="s">
        <v>11029</v>
      </c>
      <c r="L13801">
        <v>1073.07</v>
      </c>
      <c r="M13801">
        <v>933.84</v>
      </c>
      <c r="N13801">
        <v>35667</v>
      </c>
      <c r="O13801" t="s">
        <v>4045</v>
      </c>
      <c r="P13801">
        <v>17</v>
      </c>
    </row>
    <row r="13802" spans="1:16" x14ac:dyDescent="0.25">
      <c r="A13802">
        <v>13938</v>
      </c>
      <c r="B13802">
        <v>67</v>
      </c>
      <c r="C13802">
        <v>1046</v>
      </c>
      <c r="D13802" s="53">
        <v>42796</v>
      </c>
      <c r="E13802" t="b">
        <v>0</v>
      </c>
      <c r="F13802" t="b">
        <v>0</v>
      </c>
      <c r="G13802" t="s">
        <v>11026</v>
      </c>
      <c r="H13802" t="s">
        <v>11034</v>
      </c>
      <c r="I13802" t="s">
        <v>11036</v>
      </c>
      <c r="J13802" t="s">
        <v>11029</v>
      </c>
      <c r="K13802" t="s">
        <v>11029</v>
      </c>
      <c r="L13802">
        <v>544.04999999999995</v>
      </c>
      <c r="M13802">
        <v>376.84</v>
      </c>
      <c r="N13802">
        <v>38647</v>
      </c>
      <c r="O13802" t="s">
        <v>4045</v>
      </c>
      <c r="P13802">
        <v>11</v>
      </c>
    </row>
    <row r="13803" spans="1:16" x14ac:dyDescent="0.25">
      <c r="A13803">
        <v>13939</v>
      </c>
      <c r="B13803">
        <v>20</v>
      </c>
      <c r="C13803">
        <v>1887</v>
      </c>
      <c r="D13803" s="53">
        <v>42941</v>
      </c>
      <c r="E13803" t="b">
        <v>1</v>
      </c>
      <c r="F13803" t="b">
        <v>1</v>
      </c>
      <c r="G13803" t="s">
        <v>11026</v>
      </c>
      <c r="H13803" t="s">
        <v>11030</v>
      </c>
      <c r="I13803" t="s">
        <v>11028</v>
      </c>
      <c r="J13803" t="s">
        <v>11029</v>
      </c>
      <c r="K13803" t="s">
        <v>11040</v>
      </c>
      <c r="L13803">
        <v>1775.81</v>
      </c>
      <c r="M13803">
        <v>1580.47</v>
      </c>
      <c r="N13803">
        <v>42404</v>
      </c>
      <c r="O13803" t="s">
        <v>4045</v>
      </c>
      <c r="P13803">
        <v>8</v>
      </c>
    </row>
    <row r="13804" spans="1:16" x14ac:dyDescent="0.25">
      <c r="A13804">
        <v>13940</v>
      </c>
      <c r="B13804">
        <v>0</v>
      </c>
      <c r="C13804">
        <v>1340</v>
      </c>
      <c r="D13804" s="53">
        <v>42790</v>
      </c>
      <c r="E13804" t="b">
        <v>0</v>
      </c>
      <c r="F13804" t="b">
        <v>0</v>
      </c>
      <c r="G13804" t="s">
        <v>11026</v>
      </c>
      <c r="H13804" t="s">
        <v>11037</v>
      </c>
      <c r="I13804" t="s">
        <v>11028</v>
      </c>
      <c r="J13804" t="s">
        <v>11029</v>
      </c>
      <c r="K13804" t="s">
        <v>11029</v>
      </c>
      <c r="L13804">
        <v>60.34</v>
      </c>
      <c r="M13804">
        <v>45.26</v>
      </c>
      <c r="N13804">
        <v>34165</v>
      </c>
      <c r="O13804" t="s">
        <v>4049</v>
      </c>
      <c r="P13804">
        <v>18</v>
      </c>
    </row>
    <row r="13805" spans="1:16" x14ac:dyDescent="0.25">
      <c r="A13805">
        <v>13941</v>
      </c>
      <c r="B13805">
        <v>44</v>
      </c>
      <c r="C13805">
        <v>558</v>
      </c>
      <c r="D13805" s="53">
        <v>42856</v>
      </c>
      <c r="E13805" t="b">
        <v>0</v>
      </c>
      <c r="F13805" t="b">
        <v>0</v>
      </c>
      <c r="G13805" t="s">
        <v>11026</v>
      </c>
      <c r="H13805" t="s">
        <v>11037</v>
      </c>
      <c r="I13805" t="s">
        <v>11028</v>
      </c>
      <c r="J13805" t="s">
        <v>11029</v>
      </c>
      <c r="K13805" t="s">
        <v>11029</v>
      </c>
      <c r="L13805">
        <v>1769.64</v>
      </c>
      <c r="M13805">
        <v>108.76</v>
      </c>
      <c r="N13805">
        <v>40672</v>
      </c>
      <c r="O13805" t="s">
        <v>4025</v>
      </c>
      <c r="P13805">
        <v>8</v>
      </c>
    </row>
    <row r="13806" spans="1:16" x14ac:dyDescent="0.25">
      <c r="A13806">
        <v>13942</v>
      </c>
      <c r="B13806">
        <v>53</v>
      </c>
      <c r="C13806">
        <v>3027</v>
      </c>
      <c r="D13806" s="53">
        <v>43022</v>
      </c>
      <c r="E13806" t="b">
        <v>1</v>
      </c>
      <c r="F13806" t="b">
        <v>1</v>
      </c>
      <c r="G13806" t="s">
        <v>11026</v>
      </c>
      <c r="H13806" t="s">
        <v>11032</v>
      </c>
      <c r="I13806" t="s">
        <v>11028</v>
      </c>
      <c r="J13806" t="s">
        <v>11029</v>
      </c>
      <c r="K13806" t="s">
        <v>11029</v>
      </c>
      <c r="L13806">
        <v>795.34</v>
      </c>
      <c r="M13806">
        <v>101.58</v>
      </c>
      <c r="N13806">
        <v>42172</v>
      </c>
      <c r="O13806" t="s">
        <v>4025</v>
      </c>
      <c r="P13806">
        <v>5</v>
      </c>
    </row>
    <row r="13807" spans="1:16" x14ac:dyDescent="0.25">
      <c r="A13807">
        <v>13943</v>
      </c>
      <c r="B13807">
        <v>58</v>
      </c>
      <c r="C13807">
        <v>2188</v>
      </c>
      <c r="D13807" s="53">
        <v>42904</v>
      </c>
      <c r="E13807" t="b">
        <v>0</v>
      </c>
      <c r="F13807" t="b">
        <v>0</v>
      </c>
      <c r="G13807" t="s">
        <v>11026</v>
      </c>
      <c r="H13807" t="s">
        <v>11032</v>
      </c>
      <c r="I13807" t="s">
        <v>11028</v>
      </c>
      <c r="J13807" t="s">
        <v>11029</v>
      </c>
      <c r="K13807" t="s">
        <v>11029</v>
      </c>
      <c r="L13807">
        <v>912.52</v>
      </c>
      <c r="M13807">
        <v>141.4</v>
      </c>
      <c r="N13807">
        <v>42295</v>
      </c>
      <c r="O13807" t="s">
        <v>4025</v>
      </c>
      <c r="P13807">
        <v>17</v>
      </c>
    </row>
    <row r="13808" spans="1:16" x14ac:dyDescent="0.25">
      <c r="A13808">
        <v>13944</v>
      </c>
      <c r="B13808">
        <v>0</v>
      </c>
      <c r="C13808">
        <v>578</v>
      </c>
      <c r="D13808" s="53">
        <v>42873</v>
      </c>
      <c r="E13808" t="b">
        <v>1</v>
      </c>
      <c r="F13808" t="b">
        <v>1</v>
      </c>
      <c r="G13808" t="s">
        <v>11026</v>
      </c>
      <c r="H13808" t="s">
        <v>11027</v>
      </c>
      <c r="I13808" t="s">
        <v>11028</v>
      </c>
      <c r="J13808" t="s">
        <v>11029</v>
      </c>
      <c r="K13808" t="s">
        <v>11029</v>
      </c>
      <c r="L13808">
        <v>441.49</v>
      </c>
      <c r="M13808">
        <v>84.99</v>
      </c>
      <c r="N13808">
        <v>41848</v>
      </c>
      <c r="O13808" t="s">
        <v>4049</v>
      </c>
      <c r="P13808">
        <v>3</v>
      </c>
    </row>
    <row r="13809" spans="1:16" x14ac:dyDescent="0.25">
      <c r="A13809">
        <v>13945</v>
      </c>
      <c r="B13809">
        <v>36</v>
      </c>
      <c r="C13809">
        <v>2997</v>
      </c>
      <c r="D13809" s="53">
        <v>42950</v>
      </c>
      <c r="E13809" t="b">
        <v>0</v>
      </c>
      <c r="F13809" t="b">
        <v>0</v>
      </c>
      <c r="G13809" t="s">
        <v>11026</v>
      </c>
      <c r="H13809" t="s">
        <v>11027</v>
      </c>
      <c r="I13809" t="s">
        <v>11028</v>
      </c>
      <c r="J13809" t="s">
        <v>11033</v>
      </c>
      <c r="K13809" t="s">
        <v>11029</v>
      </c>
      <c r="L13809">
        <v>945.04</v>
      </c>
      <c r="M13809">
        <v>507.58</v>
      </c>
      <c r="N13809">
        <v>35052</v>
      </c>
      <c r="O13809" t="s">
        <v>4045</v>
      </c>
      <c r="P13809">
        <v>10</v>
      </c>
    </row>
    <row r="13810" spans="1:16" x14ac:dyDescent="0.25">
      <c r="A13810">
        <v>13946</v>
      </c>
      <c r="B13810">
        <v>45</v>
      </c>
      <c r="C13810">
        <v>3080</v>
      </c>
      <c r="D13810" s="53">
        <v>42889</v>
      </c>
      <c r="E13810" t="b">
        <v>1</v>
      </c>
      <c r="F13810" t="b">
        <v>1</v>
      </c>
      <c r="G13810" t="s">
        <v>11026</v>
      </c>
      <c r="H13810" t="s">
        <v>11030</v>
      </c>
      <c r="I13810" t="s">
        <v>11036</v>
      </c>
      <c r="J13810" t="s">
        <v>11033</v>
      </c>
      <c r="K13810" t="s">
        <v>11029</v>
      </c>
      <c r="L13810">
        <v>980.37</v>
      </c>
      <c r="M13810">
        <v>234.43</v>
      </c>
      <c r="N13810">
        <v>38258</v>
      </c>
      <c r="O13810" t="s">
        <v>4049</v>
      </c>
      <c r="P13810">
        <v>10</v>
      </c>
    </row>
    <row r="13811" spans="1:16" x14ac:dyDescent="0.25">
      <c r="A13811">
        <v>13947</v>
      </c>
      <c r="B13811">
        <v>13</v>
      </c>
      <c r="C13811">
        <v>3048</v>
      </c>
      <c r="D13811" s="53">
        <v>43034</v>
      </c>
      <c r="E13811" t="b">
        <v>1</v>
      </c>
      <c r="F13811" t="b">
        <v>1</v>
      </c>
      <c r="G13811" t="s">
        <v>11026</v>
      </c>
      <c r="H13811" t="s">
        <v>11027</v>
      </c>
      <c r="I13811" t="s">
        <v>11028</v>
      </c>
      <c r="J13811" t="s">
        <v>11029</v>
      </c>
      <c r="K13811" t="s">
        <v>11029</v>
      </c>
      <c r="L13811">
        <v>1163.8900000000001</v>
      </c>
      <c r="M13811">
        <v>589.27</v>
      </c>
      <c r="N13811">
        <v>42560</v>
      </c>
      <c r="O13811" t="s">
        <v>4025</v>
      </c>
      <c r="P13811">
        <v>16</v>
      </c>
    </row>
    <row r="13812" spans="1:16" x14ac:dyDescent="0.25">
      <c r="A13812">
        <v>13948</v>
      </c>
      <c r="B13812">
        <v>59</v>
      </c>
      <c r="C13812">
        <v>1799</v>
      </c>
      <c r="D13812" s="53">
        <v>43040</v>
      </c>
      <c r="E13812" t="b">
        <v>1</v>
      </c>
      <c r="F13812" t="b">
        <v>1</v>
      </c>
      <c r="G13812" t="s">
        <v>11026</v>
      </c>
      <c r="H13812" t="s">
        <v>11027</v>
      </c>
      <c r="I13812" t="s">
        <v>11028</v>
      </c>
      <c r="J13812" t="s">
        <v>11029</v>
      </c>
      <c r="K13812" t="s">
        <v>11031</v>
      </c>
      <c r="L13812">
        <v>1061.56</v>
      </c>
      <c r="M13812">
        <v>733.58</v>
      </c>
      <c r="N13812">
        <v>34170</v>
      </c>
      <c r="O13812" t="s">
        <v>4045</v>
      </c>
      <c r="P13812">
        <v>17</v>
      </c>
    </row>
    <row r="13813" spans="1:16" x14ac:dyDescent="0.25">
      <c r="A13813">
        <v>13949</v>
      </c>
      <c r="B13813">
        <v>59</v>
      </c>
      <c r="C13813">
        <v>861</v>
      </c>
      <c r="D13813" s="53">
        <v>42808</v>
      </c>
      <c r="E13813" t="b">
        <v>1</v>
      </c>
      <c r="F13813" t="b">
        <v>1</v>
      </c>
      <c r="G13813" t="s">
        <v>11026</v>
      </c>
      <c r="H13813" t="s">
        <v>11037</v>
      </c>
      <c r="I13813" t="s">
        <v>11028</v>
      </c>
      <c r="J13813" t="s">
        <v>11029</v>
      </c>
      <c r="K13813" t="s">
        <v>11040</v>
      </c>
      <c r="L13813">
        <v>1415.01</v>
      </c>
      <c r="M13813">
        <v>1259.3599999999999</v>
      </c>
      <c r="N13813">
        <v>37626</v>
      </c>
      <c r="O13813" t="s">
        <v>4049</v>
      </c>
      <c r="P13813">
        <v>17</v>
      </c>
    </row>
    <row r="13814" spans="1:16" x14ac:dyDescent="0.25">
      <c r="A13814">
        <v>13950</v>
      </c>
      <c r="B13814">
        <v>66</v>
      </c>
      <c r="C13814">
        <v>1746</v>
      </c>
      <c r="D13814" s="53">
        <v>42801</v>
      </c>
      <c r="E13814" t="b">
        <v>1</v>
      </c>
      <c r="F13814" t="b">
        <v>1</v>
      </c>
      <c r="G13814" t="s">
        <v>11026</v>
      </c>
      <c r="H13814" t="s">
        <v>11027</v>
      </c>
      <c r="I13814" t="s">
        <v>11028</v>
      </c>
      <c r="J13814" t="s">
        <v>11029</v>
      </c>
      <c r="K13814" t="s">
        <v>11029</v>
      </c>
      <c r="L13814">
        <v>1163.8900000000001</v>
      </c>
      <c r="M13814">
        <v>589.27</v>
      </c>
      <c r="N13814">
        <v>42560</v>
      </c>
      <c r="O13814" t="s">
        <v>4049</v>
      </c>
      <c r="P13814">
        <v>6</v>
      </c>
    </row>
    <row r="13815" spans="1:16" x14ac:dyDescent="0.25">
      <c r="A13815">
        <v>13951</v>
      </c>
      <c r="B13815">
        <v>88</v>
      </c>
      <c r="C13815">
        <v>2502</v>
      </c>
      <c r="D13815" s="53">
        <v>42789</v>
      </c>
      <c r="E13815" t="b">
        <v>1</v>
      </c>
      <c r="F13815" t="b">
        <v>1</v>
      </c>
      <c r="G13815" t="s">
        <v>11026</v>
      </c>
      <c r="H13815" t="s">
        <v>11034</v>
      </c>
      <c r="I13815" t="s">
        <v>11028</v>
      </c>
      <c r="J13815" t="s">
        <v>11029</v>
      </c>
      <c r="K13815" t="s">
        <v>11029</v>
      </c>
      <c r="L13815">
        <v>1198.46</v>
      </c>
      <c r="M13815">
        <v>381.1</v>
      </c>
      <c r="N13815">
        <v>38482</v>
      </c>
      <c r="O13815" t="s">
        <v>4025</v>
      </c>
      <c r="P13815">
        <v>11</v>
      </c>
    </row>
    <row r="13816" spans="1:16" x14ac:dyDescent="0.25">
      <c r="A13816">
        <v>13952</v>
      </c>
      <c r="B13816">
        <v>28</v>
      </c>
      <c r="C13816">
        <v>1672</v>
      </c>
      <c r="D13816" s="53">
        <v>42964</v>
      </c>
      <c r="E13816" t="b">
        <v>1</v>
      </c>
      <c r="F13816" t="b">
        <v>1</v>
      </c>
      <c r="G13816" t="s">
        <v>11026</v>
      </c>
      <c r="H13816" t="s">
        <v>11034</v>
      </c>
      <c r="I13816" t="s">
        <v>11028</v>
      </c>
      <c r="J13816" t="s">
        <v>11029</v>
      </c>
      <c r="K13816" t="s">
        <v>11040</v>
      </c>
      <c r="L13816">
        <v>1216.1400000000001</v>
      </c>
      <c r="M13816">
        <v>1082.3599999999999</v>
      </c>
      <c r="N13816">
        <v>35052</v>
      </c>
      <c r="O13816" t="s">
        <v>4045</v>
      </c>
      <c r="P13816">
        <v>9</v>
      </c>
    </row>
    <row r="13817" spans="1:16" x14ac:dyDescent="0.25">
      <c r="A13817">
        <v>13953</v>
      </c>
      <c r="B13817">
        <v>1</v>
      </c>
      <c r="C13817">
        <v>3421</v>
      </c>
      <c r="D13817" s="53">
        <v>42853</v>
      </c>
      <c r="E13817" t="b">
        <v>0</v>
      </c>
      <c r="F13817" t="b">
        <v>0</v>
      </c>
      <c r="G13817" t="s">
        <v>11026</v>
      </c>
      <c r="H13817" t="s">
        <v>11035</v>
      </c>
      <c r="I13817" t="s">
        <v>11028</v>
      </c>
      <c r="J13817" t="s">
        <v>11029</v>
      </c>
      <c r="K13817" t="s">
        <v>11029</v>
      </c>
      <c r="L13817">
        <v>1403.5</v>
      </c>
      <c r="M13817">
        <v>954.82</v>
      </c>
      <c r="N13817">
        <v>42688</v>
      </c>
      <c r="O13817" t="s">
        <v>4045</v>
      </c>
      <c r="P13817">
        <v>18</v>
      </c>
    </row>
    <row r="13818" spans="1:16" x14ac:dyDescent="0.25">
      <c r="A13818">
        <v>13954</v>
      </c>
      <c r="B13818">
        <v>5</v>
      </c>
      <c r="C13818">
        <v>1225</v>
      </c>
      <c r="D13818" s="53">
        <v>42783</v>
      </c>
      <c r="E13818" t="b">
        <v>1</v>
      </c>
      <c r="F13818" t="b">
        <v>1</v>
      </c>
      <c r="G13818" t="s">
        <v>11026</v>
      </c>
      <c r="H13818" t="s">
        <v>11030</v>
      </c>
      <c r="I13818" t="s">
        <v>11038</v>
      </c>
      <c r="J13818" t="s">
        <v>11033</v>
      </c>
      <c r="K13818" t="s">
        <v>11029</v>
      </c>
      <c r="L13818">
        <v>574.64</v>
      </c>
      <c r="M13818">
        <v>459.71</v>
      </c>
      <c r="N13818">
        <v>37659</v>
      </c>
      <c r="O13818" t="s">
        <v>4025</v>
      </c>
      <c r="P13818">
        <v>10</v>
      </c>
    </row>
    <row r="13819" spans="1:16" x14ac:dyDescent="0.25">
      <c r="A13819">
        <v>13955</v>
      </c>
      <c r="B13819">
        <v>38</v>
      </c>
      <c r="C13819">
        <v>2506</v>
      </c>
      <c r="D13819" s="53">
        <v>42993</v>
      </c>
      <c r="E13819" t="b">
        <v>1</v>
      </c>
      <c r="F13819" t="b">
        <v>1</v>
      </c>
      <c r="G13819" t="s">
        <v>11026</v>
      </c>
      <c r="H13819" t="s">
        <v>11027</v>
      </c>
      <c r="I13819" t="s">
        <v>11028</v>
      </c>
      <c r="J13819" t="s">
        <v>11029</v>
      </c>
      <c r="K13819" t="s">
        <v>11029</v>
      </c>
      <c r="L13819">
        <v>1577.53</v>
      </c>
      <c r="M13819">
        <v>826.51</v>
      </c>
      <c r="N13819">
        <v>40618</v>
      </c>
      <c r="O13819" t="s">
        <v>4045</v>
      </c>
      <c r="P13819">
        <v>9</v>
      </c>
    </row>
    <row r="13820" spans="1:16" x14ac:dyDescent="0.25">
      <c r="A13820">
        <v>13956</v>
      </c>
      <c r="B13820">
        <v>27</v>
      </c>
      <c r="C13820">
        <v>3218</v>
      </c>
      <c r="D13820" s="53">
        <v>42880</v>
      </c>
      <c r="E13820" t="b">
        <v>1</v>
      </c>
      <c r="F13820" t="b">
        <v>1</v>
      </c>
      <c r="G13820" t="s">
        <v>11026</v>
      </c>
      <c r="H13820" t="s">
        <v>11030</v>
      </c>
      <c r="I13820" t="s">
        <v>11028</v>
      </c>
      <c r="J13820" t="s">
        <v>11029</v>
      </c>
      <c r="K13820" t="s">
        <v>11029</v>
      </c>
      <c r="L13820">
        <v>499.53</v>
      </c>
      <c r="M13820">
        <v>388.72</v>
      </c>
      <c r="N13820">
        <v>37220</v>
      </c>
      <c r="O13820" t="s">
        <v>4025</v>
      </c>
      <c r="P13820">
        <v>22</v>
      </c>
    </row>
    <row r="13821" spans="1:16" x14ac:dyDescent="0.25">
      <c r="A13821">
        <v>13957</v>
      </c>
      <c r="B13821">
        <v>49</v>
      </c>
      <c r="C13821">
        <v>1806</v>
      </c>
      <c r="D13821" s="53">
        <v>42808</v>
      </c>
      <c r="E13821" t="b">
        <v>0</v>
      </c>
      <c r="F13821" t="b">
        <v>0</v>
      </c>
      <c r="G13821" t="s">
        <v>11026</v>
      </c>
      <c r="H13821" t="s">
        <v>11030</v>
      </c>
      <c r="I13821" t="s">
        <v>11036</v>
      </c>
      <c r="J13821" t="s">
        <v>11029</v>
      </c>
      <c r="K13821" t="s">
        <v>11029</v>
      </c>
      <c r="L13821">
        <v>533.51</v>
      </c>
      <c r="M13821">
        <v>400.13</v>
      </c>
      <c r="N13821">
        <v>41064</v>
      </c>
      <c r="O13821" t="s">
        <v>4025</v>
      </c>
    </row>
    <row r="13822" spans="1:16" x14ac:dyDescent="0.25">
      <c r="A13822">
        <v>13958</v>
      </c>
      <c r="B13822">
        <v>3</v>
      </c>
      <c r="C13822">
        <v>2331</v>
      </c>
      <c r="D13822" s="53">
        <v>42763</v>
      </c>
      <c r="E13822" t="b">
        <v>0</v>
      </c>
      <c r="F13822" t="b">
        <v>0</v>
      </c>
      <c r="G13822" t="s">
        <v>11026</v>
      </c>
      <c r="H13822" t="s">
        <v>11030</v>
      </c>
      <c r="I13822" t="s">
        <v>11028</v>
      </c>
      <c r="J13822" t="s">
        <v>11029</v>
      </c>
      <c r="K13822" t="s">
        <v>11031</v>
      </c>
      <c r="L13822">
        <v>2091.4699999999998</v>
      </c>
      <c r="M13822">
        <v>388.92</v>
      </c>
      <c r="N13822">
        <v>41167</v>
      </c>
      <c r="O13822" t="s">
        <v>4025</v>
      </c>
      <c r="P13822">
        <v>10</v>
      </c>
    </row>
    <row r="13823" spans="1:16" x14ac:dyDescent="0.25">
      <c r="A13823">
        <v>13959</v>
      </c>
      <c r="B13823">
        <v>1</v>
      </c>
      <c r="C13823">
        <v>1583</v>
      </c>
      <c r="D13823" s="53">
        <v>42750</v>
      </c>
      <c r="E13823" t="b">
        <v>1</v>
      </c>
      <c r="F13823" t="b">
        <v>1</v>
      </c>
      <c r="G13823" t="s">
        <v>11026</v>
      </c>
      <c r="H13823" t="s">
        <v>11035</v>
      </c>
      <c r="I13823" t="s">
        <v>11028</v>
      </c>
      <c r="J13823" t="s">
        <v>11029</v>
      </c>
      <c r="K13823" t="s">
        <v>11029</v>
      </c>
      <c r="L13823">
        <v>1403.5</v>
      </c>
      <c r="M13823">
        <v>954.82</v>
      </c>
      <c r="N13823">
        <v>42688</v>
      </c>
      <c r="O13823" t="s">
        <v>4025</v>
      </c>
    </row>
    <row r="13824" spans="1:16" x14ac:dyDescent="0.25">
      <c r="A13824">
        <v>13960</v>
      </c>
      <c r="B13824">
        <v>4</v>
      </c>
      <c r="C13824">
        <v>321</v>
      </c>
      <c r="D13824" s="53">
        <v>42927</v>
      </c>
      <c r="E13824" t="b">
        <v>0</v>
      </c>
      <c r="F13824" t="b">
        <v>0</v>
      </c>
      <c r="G13824" t="s">
        <v>11026</v>
      </c>
      <c r="H13824" t="s">
        <v>11035</v>
      </c>
      <c r="I13824" t="s">
        <v>11028</v>
      </c>
      <c r="J13824" t="s">
        <v>11039</v>
      </c>
      <c r="K13824" t="s">
        <v>11029</v>
      </c>
      <c r="L13824">
        <v>1129.1300000000001</v>
      </c>
      <c r="M13824">
        <v>677.48</v>
      </c>
      <c r="N13824">
        <v>37698</v>
      </c>
      <c r="O13824" t="s">
        <v>4025</v>
      </c>
      <c r="P13824">
        <v>18</v>
      </c>
    </row>
    <row r="13825" spans="1:16" x14ac:dyDescent="0.25">
      <c r="A13825">
        <v>13961</v>
      </c>
      <c r="B13825">
        <v>20</v>
      </c>
      <c r="C13825">
        <v>2091</v>
      </c>
      <c r="D13825" s="53">
        <v>42888</v>
      </c>
      <c r="E13825" t="b">
        <v>0</v>
      </c>
      <c r="F13825" t="b">
        <v>0</v>
      </c>
      <c r="G13825" t="s">
        <v>11026</v>
      </c>
      <c r="H13825" t="s">
        <v>11030</v>
      </c>
      <c r="I13825" t="s">
        <v>11028</v>
      </c>
      <c r="J13825" t="s">
        <v>11029</v>
      </c>
      <c r="K13825" t="s">
        <v>11040</v>
      </c>
      <c r="L13825">
        <v>1775.81</v>
      </c>
      <c r="M13825">
        <v>1580.47</v>
      </c>
      <c r="N13825">
        <v>40303</v>
      </c>
      <c r="O13825" t="s">
        <v>4025</v>
      </c>
      <c r="P13825">
        <v>9</v>
      </c>
    </row>
    <row r="13826" spans="1:16" x14ac:dyDescent="0.25">
      <c r="A13826">
        <v>13962</v>
      </c>
      <c r="B13826">
        <v>81</v>
      </c>
      <c r="C13826">
        <v>2121</v>
      </c>
      <c r="D13826" s="53">
        <v>42856</v>
      </c>
      <c r="E13826" t="b">
        <v>1</v>
      </c>
      <c r="F13826" t="b">
        <v>1</v>
      </c>
      <c r="G13826" t="s">
        <v>11026</v>
      </c>
      <c r="H13826" t="s">
        <v>11034</v>
      </c>
      <c r="I13826" t="s">
        <v>11028</v>
      </c>
      <c r="J13826" t="s">
        <v>11029</v>
      </c>
      <c r="K13826" t="s">
        <v>11040</v>
      </c>
      <c r="L13826">
        <v>586.45000000000005</v>
      </c>
      <c r="M13826">
        <v>521.94000000000005</v>
      </c>
      <c r="N13826">
        <v>35667</v>
      </c>
      <c r="O13826" t="s">
        <v>4025</v>
      </c>
      <c r="P13826">
        <v>22</v>
      </c>
    </row>
    <row r="13827" spans="1:16" x14ac:dyDescent="0.25">
      <c r="A13827">
        <v>13963</v>
      </c>
      <c r="B13827">
        <v>90</v>
      </c>
      <c r="C13827">
        <v>688</v>
      </c>
      <c r="D13827" s="53">
        <v>42793</v>
      </c>
      <c r="E13827" t="b">
        <v>0</v>
      </c>
      <c r="F13827" t="b">
        <v>0</v>
      </c>
      <c r="G13827" t="s">
        <v>11026</v>
      </c>
      <c r="H13827" t="s">
        <v>11027</v>
      </c>
      <c r="I13827" t="s">
        <v>11028</v>
      </c>
      <c r="J13827" t="s">
        <v>11033</v>
      </c>
      <c r="K13827" t="s">
        <v>11029</v>
      </c>
      <c r="L13827">
        <v>945.04</v>
      </c>
      <c r="M13827">
        <v>507.58</v>
      </c>
      <c r="N13827">
        <v>35052</v>
      </c>
      <c r="O13827" t="s">
        <v>4049</v>
      </c>
      <c r="P13827">
        <v>9</v>
      </c>
    </row>
    <row r="13828" spans="1:16" x14ac:dyDescent="0.25">
      <c r="A13828">
        <v>13964</v>
      </c>
      <c r="B13828">
        <v>63</v>
      </c>
      <c r="C13828">
        <v>2463</v>
      </c>
      <c r="D13828" s="53">
        <v>42928</v>
      </c>
      <c r="E13828" t="b">
        <v>0</v>
      </c>
      <c r="F13828" t="b">
        <v>0</v>
      </c>
      <c r="G13828" t="s">
        <v>11026</v>
      </c>
      <c r="H13828" t="s">
        <v>11027</v>
      </c>
      <c r="I13828" t="s">
        <v>11028</v>
      </c>
      <c r="J13828" t="s">
        <v>11029</v>
      </c>
      <c r="K13828" t="s">
        <v>11029</v>
      </c>
      <c r="L13828">
        <v>1483.2</v>
      </c>
      <c r="M13828">
        <v>99.59</v>
      </c>
      <c r="N13828">
        <v>36146</v>
      </c>
      <c r="O13828" t="s">
        <v>4025</v>
      </c>
      <c r="P13828">
        <v>12</v>
      </c>
    </row>
    <row r="13829" spans="1:16" x14ac:dyDescent="0.25">
      <c r="A13829">
        <v>13965</v>
      </c>
      <c r="B13829">
        <v>54</v>
      </c>
      <c r="C13829">
        <v>590</v>
      </c>
      <c r="D13829" s="53">
        <v>43056</v>
      </c>
      <c r="E13829" t="b">
        <v>1</v>
      </c>
      <c r="F13829" t="b">
        <v>1</v>
      </c>
      <c r="G13829" t="s">
        <v>11026</v>
      </c>
      <c r="H13829" t="s">
        <v>11037</v>
      </c>
      <c r="I13829" t="s">
        <v>11028</v>
      </c>
      <c r="J13829" t="s">
        <v>11029</v>
      </c>
      <c r="K13829" t="s">
        <v>11029</v>
      </c>
      <c r="L13829">
        <v>1292.8399999999999</v>
      </c>
      <c r="M13829">
        <v>13.44</v>
      </c>
      <c r="N13829">
        <v>37823</v>
      </c>
      <c r="O13829" t="s">
        <v>4025</v>
      </c>
      <c r="P13829">
        <v>11</v>
      </c>
    </row>
    <row r="13830" spans="1:16" x14ac:dyDescent="0.25">
      <c r="A13830">
        <v>13966</v>
      </c>
      <c r="B13830">
        <v>60</v>
      </c>
      <c r="C13830">
        <v>3411</v>
      </c>
      <c r="D13830" s="53">
        <v>42974</v>
      </c>
      <c r="E13830" t="b">
        <v>1</v>
      </c>
      <c r="F13830" t="b">
        <v>1</v>
      </c>
      <c r="G13830" t="s">
        <v>11026</v>
      </c>
      <c r="H13830" t="s">
        <v>11035</v>
      </c>
      <c r="I13830" t="s">
        <v>11028</v>
      </c>
      <c r="J13830" t="s">
        <v>11039</v>
      </c>
      <c r="K13830" t="s">
        <v>11040</v>
      </c>
      <c r="L13830">
        <v>1977.36</v>
      </c>
      <c r="M13830">
        <v>1759.85</v>
      </c>
      <c r="N13830">
        <v>34143</v>
      </c>
      <c r="O13830" t="s">
        <v>4025</v>
      </c>
      <c r="P13830">
        <v>20</v>
      </c>
    </row>
    <row r="13831" spans="1:16" x14ac:dyDescent="0.25">
      <c r="A13831">
        <v>13967</v>
      </c>
      <c r="B13831">
        <v>80</v>
      </c>
      <c r="C13831">
        <v>3088</v>
      </c>
      <c r="D13831" s="53">
        <v>43003</v>
      </c>
      <c r="E13831" t="b">
        <v>0</v>
      </c>
      <c r="F13831" t="b">
        <v>0</v>
      </c>
      <c r="G13831" t="s">
        <v>11026</v>
      </c>
      <c r="H13831" t="s">
        <v>11032</v>
      </c>
      <c r="I13831" t="s">
        <v>11041</v>
      </c>
      <c r="J13831" t="s">
        <v>11033</v>
      </c>
      <c r="K13831" t="s">
        <v>11029</v>
      </c>
      <c r="L13831">
        <v>1073.07</v>
      </c>
      <c r="M13831">
        <v>933.84</v>
      </c>
      <c r="N13831">
        <v>36145</v>
      </c>
      <c r="O13831" t="s">
        <v>4045</v>
      </c>
      <c r="P13831">
        <v>17</v>
      </c>
    </row>
    <row r="13832" spans="1:16" x14ac:dyDescent="0.25">
      <c r="A13832">
        <v>13968</v>
      </c>
      <c r="B13832">
        <v>95</v>
      </c>
      <c r="C13832">
        <v>1917</v>
      </c>
      <c r="D13832" s="53">
        <v>43071</v>
      </c>
      <c r="E13832" t="b">
        <v>0</v>
      </c>
      <c r="F13832" t="b">
        <v>0</v>
      </c>
      <c r="G13832" t="s">
        <v>11026</v>
      </c>
      <c r="H13832" t="s">
        <v>11035</v>
      </c>
      <c r="I13832" t="s">
        <v>11028</v>
      </c>
      <c r="J13832" t="s">
        <v>11029</v>
      </c>
      <c r="K13832" t="s">
        <v>11031</v>
      </c>
      <c r="L13832">
        <v>569.55999999999995</v>
      </c>
      <c r="M13832">
        <v>528.42999999999995</v>
      </c>
      <c r="N13832">
        <v>33364</v>
      </c>
      <c r="O13832" t="s">
        <v>4045</v>
      </c>
      <c r="P13832">
        <v>8</v>
      </c>
    </row>
    <row r="13833" spans="1:16" x14ac:dyDescent="0.25">
      <c r="A13833">
        <v>13969</v>
      </c>
      <c r="B13833">
        <v>9</v>
      </c>
      <c r="C13833">
        <v>1574</v>
      </c>
      <c r="D13833" s="53">
        <v>42876</v>
      </c>
      <c r="E13833" t="b">
        <v>1</v>
      </c>
      <c r="F13833" t="b">
        <v>1</v>
      </c>
      <c r="G13833" t="s">
        <v>11026</v>
      </c>
      <c r="H13833" t="s">
        <v>11032</v>
      </c>
      <c r="I13833" t="s">
        <v>11036</v>
      </c>
      <c r="J13833" t="s">
        <v>11029</v>
      </c>
      <c r="K13833" t="s">
        <v>11029</v>
      </c>
      <c r="L13833">
        <v>742.54</v>
      </c>
      <c r="M13833">
        <v>667.4</v>
      </c>
      <c r="N13833">
        <v>38693</v>
      </c>
      <c r="O13833" t="s">
        <v>4045</v>
      </c>
      <c r="P13833">
        <v>2</v>
      </c>
    </row>
    <row r="13834" spans="1:16" x14ac:dyDescent="0.25">
      <c r="A13834">
        <v>13970</v>
      </c>
      <c r="B13834">
        <v>28</v>
      </c>
      <c r="C13834">
        <v>3112</v>
      </c>
      <c r="D13834" s="53">
        <v>42862</v>
      </c>
      <c r="E13834" t="b">
        <v>0</v>
      </c>
      <c r="F13834" t="b">
        <v>0</v>
      </c>
      <c r="G13834" t="s">
        <v>11026</v>
      </c>
      <c r="H13834" t="s">
        <v>11027</v>
      </c>
      <c r="I13834" t="s">
        <v>11036</v>
      </c>
      <c r="J13834" t="s">
        <v>11029</v>
      </c>
      <c r="K13834" t="s">
        <v>11040</v>
      </c>
      <c r="L13834">
        <v>1703.52</v>
      </c>
      <c r="M13834">
        <v>1516.13</v>
      </c>
      <c r="N13834">
        <v>33549</v>
      </c>
      <c r="O13834" t="s">
        <v>4049</v>
      </c>
      <c r="P13834">
        <v>1</v>
      </c>
    </row>
    <row r="13835" spans="1:16" x14ac:dyDescent="0.25">
      <c r="A13835">
        <v>13971</v>
      </c>
      <c r="B13835">
        <v>38</v>
      </c>
      <c r="C13835">
        <v>2594</v>
      </c>
      <c r="D13835" s="53">
        <v>42828</v>
      </c>
      <c r="E13835" t="b">
        <v>1</v>
      </c>
      <c r="F13835" t="b">
        <v>1</v>
      </c>
      <c r="G13835" t="s">
        <v>11026</v>
      </c>
      <c r="H13835" t="s">
        <v>11027</v>
      </c>
      <c r="I13835" t="s">
        <v>11028</v>
      </c>
      <c r="J13835" t="s">
        <v>11029</v>
      </c>
      <c r="K13835" t="s">
        <v>11029</v>
      </c>
      <c r="L13835">
        <v>1577.53</v>
      </c>
      <c r="M13835">
        <v>826.51</v>
      </c>
      <c r="N13835">
        <v>40618</v>
      </c>
      <c r="O13835" t="s">
        <v>4025</v>
      </c>
      <c r="P13835">
        <v>2</v>
      </c>
    </row>
    <row r="13836" spans="1:16" x14ac:dyDescent="0.25">
      <c r="A13836">
        <v>13972</v>
      </c>
      <c r="B13836">
        <v>25</v>
      </c>
      <c r="C13836">
        <v>1473</v>
      </c>
      <c r="D13836" s="53">
        <v>42847</v>
      </c>
      <c r="E13836" t="b">
        <v>0</v>
      </c>
      <c r="F13836" t="b">
        <v>0</v>
      </c>
      <c r="G13836" t="s">
        <v>11026</v>
      </c>
      <c r="H13836" t="s">
        <v>11035</v>
      </c>
      <c r="I13836" t="s">
        <v>11036</v>
      </c>
      <c r="J13836" t="s">
        <v>11029</v>
      </c>
      <c r="K13836" t="s">
        <v>11029</v>
      </c>
      <c r="L13836">
        <v>1538.99</v>
      </c>
      <c r="M13836">
        <v>829.65</v>
      </c>
      <c r="N13836">
        <v>33455</v>
      </c>
      <c r="O13836" t="s">
        <v>4025</v>
      </c>
      <c r="P13836">
        <v>20</v>
      </c>
    </row>
    <row r="13837" spans="1:16" x14ac:dyDescent="0.25">
      <c r="A13837">
        <v>13973</v>
      </c>
      <c r="B13837">
        <v>70</v>
      </c>
      <c r="C13837">
        <v>1392</v>
      </c>
      <c r="D13837" s="53">
        <v>42765</v>
      </c>
      <c r="E13837" t="b">
        <v>0</v>
      </c>
      <c r="F13837" t="b">
        <v>0</v>
      </c>
      <c r="G13837" t="s">
        <v>11026</v>
      </c>
      <c r="H13837" t="s">
        <v>11030</v>
      </c>
      <c r="I13837" t="s">
        <v>11028</v>
      </c>
      <c r="J13837" t="s">
        <v>11039</v>
      </c>
      <c r="K13837" t="s">
        <v>11029</v>
      </c>
      <c r="L13837">
        <v>495.72</v>
      </c>
      <c r="M13837">
        <v>297.43</v>
      </c>
      <c r="N13837">
        <v>36367</v>
      </c>
      <c r="O13837" t="s">
        <v>4025</v>
      </c>
      <c r="P13837">
        <v>1</v>
      </c>
    </row>
    <row r="13838" spans="1:16" x14ac:dyDescent="0.25">
      <c r="A13838">
        <v>13974</v>
      </c>
      <c r="B13838">
        <v>5</v>
      </c>
      <c r="C13838">
        <v>381</v>
      </c>
      <c r="D13838" s="53">
        <v>42876</v>
      </c>
      <c r="E13838" t="b">
        <v>0</v>
      </c>
      <c r="F13838" t="b">
        <v>0</v>
      </c>
      <c r="G13838" t="s">
        <v>11026</v>
      </c>
      <c r="H13838" t="s">
        <v>11030</v>
      </c>
      <c r="I13838" t="s">
        <v>11038</v>
      </c>
      <c r="J13838" t="s">
        <v>11033</v>
      </c>
      <c r="K13838" t="s">
        <v>11029</v>
      </c>
      <c r="L13838">
        <v>574.64</v>
      </c>
      <c r="M13838">
        <v>459.71</v>
      </c>
      <c r="N13838">
        <v>40784</v>
      </c>
      <c r="O13838" t="s">
        <v>4045</v>
      </c>
      <c r="P13838">
        <v>1</v>
      </c>
    </row>
    <row r="13839" spans="1:16" x14ac:dyDescent="0.25">
      <c r="A13839">
        <v>13975</v>
      </c>
      <c r="B13839">
        <v>42</v>
      </c>
      <c r="C13839">
        <v>3136</v>
      </c>
      <c r="D13839" s="53">
        <v>43074</v>
      </c>
      <c r="E13839" t="b">
        <v>0</v>
      </c>
      <c r="F13839" t="b">
        <v>0</v>
      </c>
      <c r="G13839" t="s">
        <v>11026</v>
      </c>
      <c r="H13839" t="s">
        <v>11032</v>
      </c>
      <c r="I13839" t="s">
        <v>11036</v>
      </c>
      <c r="J13839" t="s">
        <v>11029</v>
      </c>
      <c r="K13839" t="s">
        <v>11040</v>
      </c>
      <c r="L13839">
        <v>1810</v>
      </c>
      <c r="M13839">
        <v>1610.9</v>
      </c>
      <c r="N13839">
        <v>42226</v>
      </c>
      <c r="O13839" t="s">
        <v>4025</v>
      </c>
      <c r="P13839">
        <v>3</v>
      </c>
    </row>
    <row r="13840" spans="1:16" x14ac:dyDescent="0.25">
      <c r="A13840">
        <v>13976</v>
      </c>
      <c r="B13840">
        <v>49</v>
      </c>
      <c r="C13840">
        <v>2802</v>
      </c>
      <c r="D13840" s="53">
        <v>42851</v>
      </c>
      <c r="E13840" t="b">
        <v>0</v>
      </c>
      <c r="F13840" t="b">
        <v>0</v>
      </c>
      <c r="G13840" t="s">
        <v>11026</v>
      </c>
      <c r="H13840" t="s">
        <v>11030</v>
      </c>
      <c r="I13840" t="s">
        <v>11036</v>
      </c>
      <c r="J13840" t="s">
        <v>11029</v>
      </c>
      <c r="K13840" t="s">
        <v>11029</v>
      </c>
      <c r="L13840">
        <v>533.51</v>
      </c>
      <c r="M13840">
        <v>400.13</v>
      </c>
      <c r="N13840">
        <v>41064</v>
      </c>
      <c r="O13840" t="s">
        <v>4025</v>
      </c>
      <c r="P13840">
        <v>3</v>
      </c>
    </row>
    <row r="13841" spans="1:16" x14ac:dyDescent="0.25">
      <c r="A13841">
        <v>13977</v>
      </c>
      <c r="B13841">
        <v>28</v>
      </c>
      <c r="C13841">
        <v>2807</v>
      </c>
      <c r="D13841" s="53">
        <v>42746</v>
      </c>
      <c r="E13841" t="b">
        <v>1</v>
      </c>
      <c r="F13841" t="b">
        <v>1</v>
      </c>
      <c r="G13841" t="s">
        <v>11026</v>
      </c>
      <c r="H13841" t="s">
        <v>11034</v>
      </c>
      <c r="I13841" t="s">
        <v>11028</v>
      </c>
      <c r="J13841" t="s">
        <v>11029</v>
      </c>
      <c r="K13841" t="s">
        <v>11040</v>
      </c>
      <c r="L13841">
        <v>1216.1400000000001</v>
      </c>
      <c r="M13841">
        <v>1082.3599999999999</v>
      </c>
      <c r="N13841">
        <v>34527</v>
      </c>
      <c r="O13841" t="s">
        <v>4025</v>
      </c>
      <c r="P13841">
        <v>11</v>
      </c>
    </row>
    <row r="13842" spans="1:16" x14ac:dyDescent="0.25">
      <c r="A13842">
        <v>13978</v>
      </c>
      <c r="B13842">
        <v>14</v>
      </c>
      <c r="C13842">
        <v>2511</v>
      </c>
      <c r="D13842" s="53">
        <v>42946</v>
      </c>
      <c r="E13842" t="b">
        <v>1</v>
      </c>
      <c r="F13842" t="b">
        <v>1</v>
      </c>
      <c r="G13842" t="s">
        <v>11026</v>
      </c>
      <c r="H13842" t="s">
        <v>11030</v>
      </c>
      <c r="I13842" t="s">
        <v>11028</v>
      </c>
      <c r="J13842" t="s">
        <v>11029</v>
      </c>
      <c r="K13842" t="s">
        <v>11040</v>
      </c>
      <c r="L13842">
        <v>1386.84</v>
      </c>
      <c r="M13842">
        <v>1234.29</v>
      </c>
      <c r="N13842">
        <v>38693</v>
      </c>
      <c r="O13842" t="s">
        <v>4025</v>
      </c>
      <c r="P13842">
        <v>4</v>
      </c>
    </row>
    <row r="13843" spans="1:16" x14ac:dyDescent="0.25">
      <c r="A13843">
        <v>13979</v>
      </c>
      <c r="B13843">
        <v>27</v>
      </c>
      <c r="C13843">
        <v>1048</v>
      </c>
      <c r="D13843" s="53">
        <v>42882</v>
      </c>
      <c r="E13843" t="b">
        <v>0</v>
      </c>
      <c r="F13843" t="b">
        <v>0</v>
      </c>
      <c r="G13843" t="s">
        <v>11026</v>
      </c>
      <c r="H13843" t="s">
        <v>11030</v>
      </c>
      <c r="I13843" t="s">
        <v>11028</v>
      </c>
      <c r="J13843" t="s">
        <v>11029</v>
      </c>
      <c r="K13843" t="s">
        <v>11029</v>
      </c>
      <c r="L13843">
        <v>499.53</v>
      </c>
      <c r="M13843">
        <v>388.72</v>
      </c>
      <c r="N13843">
        <v>36334</v>
      </c>
      <c r="O13843" t="s">
        <v>4045</v>
      </c>
      <c r="P13843">
        <v>15</v>
      </c>
    </row>
    <row r="13844" spans="1:16" x14ac:dyDescent="0.25">
      <c r="A13844">
        <v>13980</v>
      </c>
      <c r="B13844">
        <v>92</v>
      </c>
      <c r="C13844">
        <v>2120</v>
      </c>
      <c r="D13844" s="53">
        <v>42854</v>
      </c>
      <c r="E13844" t="b">
        <v>0</v>
      </c>
      <c r="F13844" t="b">
        <v>0</v>
      </c>
      <c r="G13844" t="s">
        <v>11026</v>
      </c>
      <c r="H13844" t="s">
        <v>11037</v>
      </c>
      <c r="I13844" t="s">
        <v>11028</v>
      </c>
      <c r="J13844" t="s">
        <v>11029</v>
      </c>
      <c r="K13844" t="s">
        <v>11040</v>
      </c>
      <c r="L13844">
        <v>1415.01</v>
      </c>
      <c r="M13844">
        <v>1259.3599999999999</v>
      </c>
      <c r="N13844">
        <v>37626</v>
      </c>
      <c r="O13844" t="s">
        <v>4025</v>
      </c>
      <c r="P13844">
        <v>1</v>
      </c>
    </row>
    <row r="13845" spans="1:16" x14ac:dyDescent="0.25">
      <c r="A13845">
        <v>13981</v>
      </c>
      <c r="B13845">
        <v>29</v>
      </c>
      <c r="C13845">
        <v>90</v>
      </c>
      <c r="D13845" s="53">
        <v>42962</v>
      </c>
      <c r="E13845" t="b">
        <v>0</v>
      </c>
      <c r="F13845" t="b">
        <v>0</v>
      </c>
      <c r="G13845" t="s">
        <v>11026</v>
      </c>
      <c r="H13845" t="s">
        <v>11034</v>
      </c>
      <c r="I13845" t="s">
        <v>11036</v>
      </c>
      <c r="J13845" t="s">
        <v>11029</v>
      </c>
      <c r="K13845" t="s">
        <v>11029</v>
      </c>
      <c r="L13845">
        <v>543.39</v>
      </c>
      <c r="M13845">
        <v>407.54</v>
      </c>
      <c r="N13845">
        <v>42696</v>
      </c>
      <c r="O13845" t="s">
        <v>4025</v>
      </c>
      <c r="P13845">
        <v>11</v>
      </c>
    </row>
    <row r="13846" spans="1:16" x14ac:dyDescent="0.25">
      <c r="A13846">
        <v>13982</v>
      </c>
      <c r="B13846">
        <v>49</v>
      </c>
      <c r="C13846">
        <v>320</v>
      </c>
      <c r="D13846" s="53">
        <v>43023</v>
      </c>
      <c r="E13846" t="b">
        <v>1</v>
      </c>
      <c r="F13846" t="b">
        <v>1</v>
      </c>
      <c r="G13846" t="s">
        <v>11026</v>
      </c>
      <c r="H13846" t="s">
        <v>11030</v>
      </c>
      <c r="I13846" t="s">
        <v>11036</v>
      </c>
      <c r="J13846" t="s">
        <v>11029</v>
      </c>
      <c r="K13846" t="s">
        <v>11029</v>
      </c>
      <c r="L13846">
        <v>533.51</v>
      </c>
      <c r="M13846">
        <v>400.13</v>
      </c>
      <c r="N13846">
        <v>41064</v>
      </c>
      <c r="O13846" t="s">
        <v>4025</v>
      </c>
      <c r="P13846">
        <v>4</v>
      </c>
    </row>
    <row r="13847" spans="1:16" x14ac:dyDescent="0.25">
      <c r="A13847">
        <v>13983</v>
      </c>
      <c r="B13847">
        <v>78</v>
      </c>
      <c r="C13847">
        <v>1689</v>
      </c>
      <c r="D13847" s="53">
        <v>42960</v>
      </c>
      <c r="E13847" t="b">
        <v>0</v>
      </c>
      <c r="F13847" t="b">
        <v>0</v>
      </c>
      <c r="G13847" t="s">
        <v>11026</v>
      </c>
      <c r="H13847" t="s">
        <v>11035</v>
      </c>
      <c r="I13847" t="s">
        <v>11028</v>
      </c>
      <c r="J13847" t="s">
        <v>11029</v>
      </c>
      <c r="K13847" t="s">
        <v>11031</v>
      </c>
      <c r="L13847">
        <v>1765.3</v>
      </c>
      <c r="M13847">
        <v>709.48</v>
      </c>
      <c r="N13847">
        <v>37873</v>
      </c>
      <c r="O13847" t="s">
        <v>4025</v>
      </c>
      <c r="P13847">
        <v>4</v>
      </c>
    </row>
    <row r="13848" spans="1:16" x14ac:dyDescent="0.25">
      <c r="A13848">
        <v>13984</v>
      </c>
      <c r="B13848">
        <v>38</v>
      </c>
      <c r="C13848">
        <v>284</v>
      </c>
      <c r="D13848" s="53">
        <v>42844</v>
      </c>
      <c r="E13848" t="b">
        <v>0</v>
      </c>
      <c r="F13848" t="b">
        <v>0</v>
      </c>
      <c r="G13848" t="s">
        <v>11026</v>
      </c>
      <c r="H13848" t="s">
        <v>11030</v>
      </c>
      <c r="I13848" t="s">
        <v>11028</v>
      </c>
      <c r="J13848" t="s">
        <v>11029</v>
      </c>
      <c r="K13848" t="s">
        <v>11031</v>
      </c>
      <c r="L13848">
        <v>2091.4699999999998</v>
      </c>
      <c r="M13848">
        <v>388.92</v>
      </c>
      <c r="N13848">
        <v>33549</v>
      </c>
      <c r="O13848" t="s">
        <v>4049</v>
      </c>
      <c r="P13848">
        <v>9</v>
      </c>
    </row>
    <row r="13849" spans="1:16" x14ac:dyDescent="0.25">
      <c r="A13849">
        <v>13985</v>
      </c>
      <c r="B13849">
        <v>67</v>
      </c>
      <c r="C13849">
        <v>2783</v>
      </c>
      <c r="D13849" s="53">
        <v>42994</v>
      </c>
      <c r="E13849" t="b">
        <v>0</v>
      </c>
      <c r="F13849" t="b">
        <v>0</v>
      </c>
      <c r="G13849" t="s">
        <v>11026</v>
      </c>
      <c r="H13849" t="s">
        <v>11034</v>
      </c>
      <c r="I13849" t="s">
        <v>11036</v>
      </c>
      <c r="J13849" t="s">
        <v>11029</v>
      </c>
      <c r="K13849" t="s">
        <v>11029</v>
      </c>
      <c r="L13849">
        <v>544.04999999999995</v>
      </c>
      <c r="M13849">
        <v>376.84</v>
      </c>
      <c r="N13849">
        <v>42710</v>
      </c>
      <c r="O13849" t="s">
        <v>4045</v>
      </c>
      <c r="P13849">
        <v>7</v>
      </c>
    </row>
    <row r="13850" spans="1:16" x14ac:dyDescent="0.25">
      <c r="A13850">
        <v>13986</v>
      </c>
      <c r="B13850">
        <v>91</v>
      </c>
      <c r="C13850">
        <v>2753</v>
      </c>
      <c r="D13850" s="53">
        <v>42766</v>
      </c>
      <c r="E13850" t="b">
        <v>0</v>
      </c>
      <c r="F13850" t="b">
        <v>0</v>
      </c>
      <c r="G13850" t="s">
        <v>11026</v>
      </c>
      <c r="H13850" t="s">
        <v>11027</v>
      </c>
      <c r="I13850" t="s">
        <v>11028</v>
      </c>
      <c r="J13850" t="s">
        <v>11029</v>
      </c>
      <c r="K13850" t="s">
        <v>11029</v>
      </c>
      <c r="L13850">
        <v>100.35</v>
      </c>
      <c r="M13850">
        <v>75.260000000000005</v>
      </c>
      <c r="N13850">
        <v>41434</v>
      </c>
      <c r="O13850" t="s">
        <v>4025</v>
      </c>
      <c r="P13850">
        <v>7</v>
      </c>
    </row>
    <row r="13851" spans="1:16" x14ac:dyDescent="0.25">
      <c r="A13851">
        <v>13987</v>
      </c>
      <c r="B13851">
        <v>88</v>
      </c>
      <c r="C13851">
        <v>841</v>
      </c>
      <c r="D13851" s="53">
        <v>42942</v>
      </c>
      <c r="E13851" t="b">
        <v>0</v>
      </c>
      <c r="F13851" t="b">
        <v>0</v>
      </c>
      <c r="G13851" t="s">
        <v>11026</v>
      </c>
      <c r="H13851" t="s">
        <v>11034</v>
      </c>
      <c r="I13851" t="s">
        <v>11028</v>
      </c>
      <c r="J13851" t="s">
        <v>11029</v>
      </c>
      <c r="K13851" t="s">
        <v>11029</v>
      </c>
      <c r="L13851">
        <v>1198.46</v>
      </c>
      <c r="M13851">
        <v>381.1</v>
      </c>
      <c r="N13851">
        <v>38216</v>
      </c>
      <c r="O13851" t="s">
        <v>4045</v>
      </c>
      <c r="P13851">
        <v>8</v>
      </c>
    </row>
    <row r="13852" spans="1:16" x14ac:dyDescent="0.25">
      <c r="A13852">
        <v>13988</v>
      </c>
      <c r="B13852">
        <v>21</v>
      </c>
      <c r="C13852">
        <v>565</v>
      </c>
      <c r="D13852" s="53">
        <v>42746</v>
      </c>
      <c r="E13852" t="b">
        <v>0</v>
      </c>
      <c r="F13852" t="b">
        <v>0</v>
      </c>
      <c r="G13852" t="s">
        <v>11026</v>
      </c>
      <c r="H13852" t="s">
        <v>11027</v>
      </c>
      <c r="I13852" t="s">
        <v>11028</v>
      </c>
      <c r="J13852" t="s">
        <v>11029</v>
      </c>
      <c r="K13852" t="s">
        <v>11031</v>
      </c>
      <c r="L13852">
        <v>1071.23</v>
      </c>
      <c r="M13852">
        <v>380.74</v>
      </c>
      <c r="N13852">
        <v>34115</v>
      </c>
      <c r="O13852" t="s">
        <v>4025</v>
      </c>
      <c r="P13852">
        <v>16</v>
      </c>
    </row>
    <row r="13853" spans="1:16" x14ac:dyDescent="0.25">
      <c r="A13853">
        <v>13989</v>
      </c>
      <c r="B13853">
        <v>48</v>
      </c>
      <c r="C13853">
        <v>726</v>
      </c>
      <c r="D13853" s="53">
        <v>43045</v>
      </c>
      <c r="E13853" t="b">
        <v>0</v>
      </c>
      <c r="F13853" t="b">
        <v>0</v>
      </c>
      <c r="G13853" t="s">
        <v>11026</v>
      </c>
      <c r="H13853" t="s">
        <v>11037</v>
      </c>
      <c r="I13853" t="s">
        <v>11028</v>
      </c>
      <c r="J13853" t="s">
        <v>11029</v>
      </c>
      <c r="K13853" t="s">
        <v>11029</v>
      </c>
      <c r="L13853">
        <v>1762.96</v>
      </c>
      <c r="M13853">
        <v>950.52</v>
      </c>
      <c r="N13853">
        <v>41245</v>
      </c>
      <c r="O13853" t="s">
        <v>4025</v>
      </c>
      <c r="P13853">
        <v>10</v>
      </c>
    </row>
    <row r="13854" spans="1:16" x14ac:dyDescent="0.25">
      <c r="A13854">
        <v>13990</v>
      </c>
      <c r="B13854">
        <v>39</v>
      </c>
      <c r="C13854">
        <v>2478</v>
      </c>
      <c r="D13854" s="53">
        <v>42985</v>
      </c>
      <c r="E13854" t="b">
        <v>0</v>
      </c>
      <c r="F13854" t="b">
        <v>0</v>
      </c>
      <c r="G13854" t="s">
        <v>11026</v>
      </c>
      <c r="H13854" t="s">
        <v>11035</v>
      </c>
      <c r="I13854" t="s">
        <v>11028</v>
      </c>
      <c r="J13854" t="s">
        <v>11029</v>
      </c>
      <c r="K13854" t="s">
        <v>11031</v>
      </c>
      <c r="L13854">
        <v>1812.75</v>
      </c>
      <c r="M13854">
        <v>582.48</v>
      </c>
      <c r="N13854">
        <v>38750</v>
      </c>
      <c r="O13854" t="s">
        <v>4045</v>
      </c>
      <c r="P13854">
        <v>10</v>
      </c>
    </row>
    <row r="13855" spans="1:16" x14ac:dyDescent="0.25">
      <c r="A13855">
        <v>13991</v>
      </c>
      <c r="B13855">
        <v>63</v>
      </c>
      <c r="C13855">
        <v>722</v>
      </c>
      <c r="D13855" s="53">
        <v>42812</v>
      </c>
      <c r="E13855" t="b">
        <v>0</v>
      </c>
      <c r="F13855" t="b">
        <v>0</v>
      </c>
      <c r="G13855" t="s">
        <v>11026</v>
      </c>
      <c r="H13855" t="s">
        <v>11027</v>
      </c>
      <c r="I13855" t="s">
        <v>11028</v>
      </c>
      <c r="J13855" t="s">
        <v>11029</v>
      </c>
      <c r="K13855" t="s">
        <v>11029</v>
      </c>
      <c r="L13855">
        <v>1483.2</v>
      </c>
      <c r="M13855">
        <v>99.59</v>
      </c>
      <c r="N13855">
        <v>38216</v>
      </c>
      <c r="O13855" t="s">
        <v>4025</v>
      </c>
      <c r="P13855">
        <v>5</v>
      </c>
    </row>
    <row r="13856" spans="1:16" x14ac:dyDescent="0.25">
      <c r="A13856">
        <v>13992</v>
      </c>
      <c r="B13856">
        <v>82</v>
      </c>
      <c r="C13856">
        <v>904</v>
      </c>
      <c r="D13856" s="53">
        <v>42770</v>
      </c>
      <c r="E13856" t="b">
        <v>1</v>
      </c>
      <c r="F13856" t="b">
        <v>1</v>
      </c>
      <c r="G13856" t="s">
        <v>11026</v>
      </c>
      <c r="H13856" t="s">
        <v>11035</v>
      </c>
      <c r="I13856" t="s">
        <v>11036</v>
      </c>
      <c r="J13856" t="s">
        <v>11029</v>
      </c>
      <c r="K13856" t="s">
        <v>11029</v>
      </c>
      <c r="L13856">
        <v>1538.99</v>
      </c>
      <c r="M13856">
        <v>829.65</v>
      </c>
      <c r="N13856">
        <v>34115</v>
      </c>
      <c r="O13856" t="s">
        <v>4049</v>
      </c>
      <c r="P13856">
        <v>11</v>
      </c>
    </row>
    <row r="13857" spans="1:16" x14ac:dyDescent="0.25">
      <c r="A13857">
        <v>13993</v>
      </c>
      <c r="B13857">
        <v>68</v>
      </c>
      <c r="C13857">
        <v>3047</v>
      </c>
      <c r="D13857" s="53">
        <v>42996</v>
      </c>
      <c r="E13857" t="b">
        <v>0</v>
      </c>
      <c r="F13857" t="b">
        <v>0</v>
      </c>
      <c r="G13857" t="s">
        <v>11026</v>
      </c>
      <c r="H13857" t="s">
        <v>11032</v>
      </c>
      <c r="I13857" t="s">
        <v>11028</v>
      </c>
      <c r="J13857" t="s">
        <v>11029</v>
      </c>
      <c r="K13857" t="s">
        <v>11029</v>
      </c>
      <c r="L13857">
        <v>1636.9</v>
      </c>
      <c r="M13857">
        <v>44.71</v>
      </c>
      <c r="N13857">
        <v>38859</v>
      </c>
      <c r="O13857" t="s">
        <v>4025</v>
      </c>
      <c r="P13857">
        <v>19</v>
      </c>
    </row>
    <row r="13858" spans="1:16" x14ac:dyDescent="0.25">
      <c r="A13858">
        <v>13994</v>
      </c>
      <c r="B13858">
        <v>70</v>
      </c>
      <c r="C13858">
        <v>2288</v>
      </c>
      <c r="D13858" s="53">
        <v>42839</v>
      </c>
      <c r="E13858" t="b">
        <v>1</v>
      </c>
      <c r="F13858" t="b">
        <v>1</v>
      </c>
      <c r="G13858" t="s">
        <v>11026</v>
      </c>
      <c r="H13858" t="s">
        <v>11034</v>
      </c>
      <c r="I13858" t="s">
        <v>11036</v>
      </c>
      <c r="J13858" t="s">
        <v>11029</v>
      </c>
      <c r="K13858" t="s">
        <v>11029</v>
      </c>
      <c r="L13858">
        <v>1036.5899999999999</v>
      </c>
      <c r="M13858">
        <v>206.35</v>
      </c>
      <c r="N13858">
        <v>33364</v>
      </c>
      <c r="O13858" t="s">
        <v>4049</v>
      </c>
      <c r="P13858">
        <v>8</v>
      </c>
    </row>
    <row r="13859" spans="1:16" x14ac:dyDescent="0.25">
      <c r="A13859">
        <v>13995</v>
      </c>
      <c r="B13859">
        <v>23</v>
      </c>
      <c r="C13859">
        <v>598</v>
      </c>
      <c r="D13859" s="53">
        <v>42833</v>
      </c>
      <c r="E13859" t="b">
        <v>1</v>
      </c>
      <c r="F13859" t="b">
        <v>1</v>
      </c>
      <c r="G13859" t="s">
        <v>11026</v>
      </c>
      <c r="H13859" t="s">
        <v>11034</v>
      </c>
      <c r="I13859" t="s">
        <v>11028</v>
      </c>
      <c r="J13859" t="s">
        <v>11029</v>
      </c>
      <c r="K13859" t="s">
        <v>11029</v>
      </c>
      <c r="L13859">
        <v>1198.46</v>
      </c>
      <c r="M13859">
        <v>381.1</v>
      </c>
      <c r="N13859">
        <v>36145</v>
      </c>
      <c r="O13859" t="s">
        <v>4049</v>
      </c>
      <c r="P13859">
        <v>12</v>
      </c>
    </row>
    <row r="13860" spans="1:16" x14ac:dyDescent="0.25">
      <c r="A13860">
        <v>13996</v>
      </c>
      <c r="B13860">
        <v>36</v>
      </c>
      <c r="C13860">
        <v>2596</v>
      </c>
      <c r="D13860" s="53">
        <v>42896</v>
      </c>
      <c r="E13860" t="b">
        <v>1</v>
      </c>
      <c r="F13860" t="b">
        <v>1</v>
      </c>
      <c r="G13860" t="s">
        <v>11026</v>
      </c>
      <c r="H13860" t="s">
        <v>11027</v>
      </c>
      <c r="I13860" t="s">
        <v>11028</v>
      </c>
      <c r="J13860" t="s">
        <v>11033</v>
      </c>
      <c r="K13860" t="s">
        <v>11029</v>
      </c>
      <c r="L13860">
        <v>945.04</v>
      </c>
      <c r="M13860">
        <v>507.58</v>
      </c>
      <c r="N13860">
        <v>36361</v>
      </c>
      <c r="O13860" t="s">
        <v>4045</v>
      </c>
      <c r="P13860">
        <v>13</v>
      </c>
    </row>
    <row r="13861" spans="1:16" x14ac:dyDescent="0.25">
      <c r="A13861">
        <v>13997</v>
      </c>
      <c r="B13861">
        <v>0</v>
      </c>
      <c r="C13861">
        <v>3251</v>
      </c>
      <c r="D13861" s="53">
        <v>43066</v>
      </c>
      <c r="E13861" t="b">
        <v>1</v>
      </c>
      <c r="F13861" t="b">
        <v>1</v>
      </c>
      <c r="G13861" t="s">
        <v>11026</v>
      </c>
      <c r="H13861" t="s">
        <v>11034</v>
      </c>
      <c r="I13861" t="s">
        <v>11028</v>
      </c>
      <c r="J13861" t="s">
        <v>11029</v>
      </c>
      <c r="K13861" t="s">
        <v>11029</v>
      </c>
      <c r="L13861">
        <v>360.4</v>
      </c>
      <c r="M13861">
        <v>270.3</v>
      </c>
      <c r="N13861">
        <v>38193</v>
      </c>
      <c r="O13861" t="s">
        <v>4049</v>
      </c>
      <c r="P13861">
        <v>8</v>
      </c>
    </row>
    <row r="13862" spans="1:16" x14ac:dyDescent="0.25">
      <c r="A13862">
        <v>13998</v>
      </c>
      <c r="B13862">
        <v>79</v>
      </c>
      <c r="C13862">
        <v>2606</v>
      </c>
      <c r="D13862" s="53">
        <v>42796</v>
      </c>
      <c r="E13862" t="b">
        <v>0</v>
      </c>
      <c r="F13862" t="b">
        <v>0</v>
      </c>
      <c r="G13862" t="s">
        <v>11026</v>
      </c>
      <c r="H13862" t="s">
        <v>11027</v>
      </c>
      <c r="I13862" t="s">
        <v>11041</v>
      </c>
      <c r="J13862" t="s">
        <v>11029</v>
      </c>
      <c r="K13862" t="s">
        <v>11031</v>
      </c>
      <c r="L13862">
        <v>2083.94</v>
      </c>
      <c r="M13862">
        <v>675.03</v>
      </c>
      <c r="N13862">
        <v>41533</v>
      </c>
      <c r="O13862" t="s">
        <v>4049</v>
      </c>
      <c r="P13862">
        <v>12</v>
      </c>
    </row>
    <row r="13863" spans="1:16" x14ac:dyDescent="0.25">
      <c r="A13863">
        <v>13999</v>
      </c>
      <c r="B13863">
        <v>18</v>
      </c>
      <c r="C13863">
        <v>3210</v>
      </c>
      <c r="D13863" s="53">
        <v>42911</v>
      </c>
      <c r="E13863" t="b">
        <v>1</v>
      </c>
      <c r="F13863" t="b">
        <v>1</v>
      </c>
      <c r="G13863" t="s">
        <v>11026</v>
      </c>
      <c r="H13863" t="s">
        <v>11027</v>
      </c>
      <c r="I13863" t="s">
        <v>11028</v>
      </c>
      <c r="J13863" t="s">
        <v>11029</v>
      </c>
      <c r="K13863" t="s">
        <v>11029</v>
      </c>
      <c r="L13863">
        <v>575.27</v>
      </c>
      <c r="M13863">
        <v>431.45</v>
      </c>
      <c r="N13863">
        <v>41345</v>
      </c>
      <c r="O13863" t="s">
        <v>4025</v>
      </c>
      <c r="P13863">
        <v>1</v>
      </c>
    </row>
    <row r="13864" spans="1:16" x14ac:dyDescent="0.25">
      <c r="A13864">
        <v>14000</v>
      </c>
      <c r="B13864">
        <v>11</v>
      </c>
      <c r="C13864">
        <v>958</v>
      </c>
      <c r="D13864" s="53">
        <v>42948</v>
      </c>
      <c r="E13864" t="b">
        <v>0</v>
      </c>
      <c r="F13864" t="b">
        <v>0</v>
      </c>
      <c r="G13864" t="s">
        <v>11026</v>
      </c>
      <c r="H13864" t="s">
        <v>11030</v>
      </c>
      <c r="I13864" t="s">
        <v>11028</v>
      </c>
      <c r="J13864" t="s">
        <v>11029</v>
      </c>
      <c r="K13864" t="s">
        <v>11040</v>
      </c>
      <c r="L13864">
        <v>1775.81</v>
      </c>
      <c r="M13864">
        <v>1580.47</v>
      </c>
      <c r="N13864">
        <v>40303</v>
      </c>
      <c r="O13864" t="s">
        <v>4049</v>
      </c>
      <c r="P13864">
        <v>18</v>
      </c>
    </row>
    <row r="13865" spans="1:16" x14ac:dyDescent="0.25">
      <c r="A13865">
        <v>14001</v>
      </c>
      <c r="B13865">
        <v>3</v>
      </c>
      <c r="C13865">
        <v>636</v>
      </c>
      <c r="D13865" s="53">
        <v>43027</v>
      </c>
      <c r="E13865" t="b">
        <v>0</v>
      </c>
      <c r="F13865" t="b">
        <v>0</v>
      </c>
      <c r="G13865" t="s">
        <v>11026</v>
      </c>
      <c r="H13865" t="s">
        <v>11030</v>
      </c>
      <c r="I13865" t="s">
        <v>11028</v>
      </c>
      <c r="J13865" t="s">
        <v>11029</v>
      </c>
      <c r="K13865" t="s">
        <v>11031</v>
      </c>
      <c r="L13865">
        <v>2091.4699999999998</v>
      </c>
      <c r="M13865">
        <v>388.92</v>
      </c>
      <c r="N13865">
        <v>41167</v>
      </c>
      <c r="O13865" t="s">
        <v>4025</v>
      </c>
      <c r="P13865">
        <v>19</v>
      </c>
    </row>
    <row r="13866" spans="1:16" x14ac:dyDescent="0.25">
      <c r="A13866">
        <v>14002</v>
      </c>
      <c r="B13866">
        <v>13</v>
      </c>
      <c r="C13866">
        <v>1616</v>
      </c>
      <c r="D13866" s="53">
        <v>42946</v>
      </c>
      <c r="E13866" t="b">
        <v>1</v>
      </c>
      <c r="F13866" t="b">
        <v>1</v>
      </c>
      <c r="G13866" t="s">
        <v>11026</v>
      </c>
      <c r="H13866" t="s">
        <v>11027</v>
      </c>
      <c r="I13866" t="s">
        <v>11028</v>
      </c>
      <c r="J13866" t="s">
        <v>11029</v>
      </c>
      <c r="K13866" t="s">
        <v>11029</v>
      </c>
      <c r="L13866">
        <v>1577.53</v>
      </c>
      <c r="M13866">
        <v>826.51</v>
      </c>
      <c r="N13866">
        <v>37823</v>
      </c>
      <c r="O13866" t="s">
        <v>4049</v>
      </c>
      <c r="P13866">
        <v>19</v>
      </c>
    </row>
    <row r="13867" spans="1:16" x14ac:dyDescent="0.25">
      <c r="A13867">
        <v>14003</v>
      </c>
      <c r="B13867">
        <v>52</v>
      </c>
      <c r="C13867">
        <v>210</v>
      </c>
      <c r="D13867" s="53">
        <v>42892</v>
      </c>
      <c r="E13867" t="b">
        <v>0</v>
      </c>
      <c r="F13867" t="b">
        <v>0</v>
      </c>
      <c r="G13867" t="s">
        <v>11026</v>
      </c>
      <c r="H13867" t="s">
        <v>11032</v>
      </c>
      <c r="I13867" t="s">
        <v>11036</v>
      </c>
      <c r="J13867" t="s">
        <v>11029</v>
      </c>
      <c r="K13867" t="s">
        <v>11029</v>
      </c>
      <c r="L13867">
        <v>1280.28</v>
      </c>
      <c r="M13867">
        <v>829.51</v>
      </c>
      <c r="N13867">
        <v>35455</v>
      </c>
      <c r="O13867" t="s">
        <v>4025</v>
      </c>
      <c r="P13867">
        <v>18</v>
      </c>
    </row>
    <row r="13868" spans="1:16" x14ac:dyDescent="0.25">
      <c r="A13868">
        <v>14004</v>
      </c>
      <c r="B13868">
        <v>0</v>
      </c>
      <c r="C13868">
        <v>2453</v>
      </c>
      <c r="D13868" s="53">
        <v>42773</v>
      </c>
      <c r="E13868" t="b">
        <v>0</v>
      </c>
      <c r="F13868" t="b">
        <v>0</v>
      </c>
      <c r="G13868" t="s">
        <v>11026</v>
      </c>
      <c r="H13868" t="s">
        <v>11030</v>
      </c>
      <c r="I13868" t="s">
        <v>11028</v>
      </c>
      <c r="J13868" t="s">
        <v>11029</v>
      </c>
      <c r="K13868" t="s">
        <v>11029</v>
      </c>
      <c r="L13868">
        <v>499.53</v>
      </c>
      <c r="M13868">
        <v>388.72</v>
      </c>
      <c r="N13868">
        <v>36334</v>
      </c>
      <c r="O13868" t="s">
        <v>4049</v>
      </c>
      <c r="P13868">
        <v>9</v>
      </c>
    </row>
    <row r="13869" spans="1:16" x14ac:dyDescent="0.25">
      <c r="A13869">
        <v>14005</v>
      </c>
      <c r="B13869">
        <v>27</v>
      </c>
      <c r="C13869">
        <v>157</v>
      </c>
      <c r="D13869" s="53">
        <v>42908</v>
      </c>
      <c r="E13869" t="b">
        <v>1</v>
      </c>
      <c r="F13869" t="b">
        <v>1</v>
      </c>
      <c r="G13869" t="s">
        <v>11042</v>
      </c>
      <c r="H13869" t="s">
        <v>11030</v>
      </c>
      <c r="I13869" t="s">
        <v>11028</v>
      </c>
      <c r="J13869" t="s">
        <v>11029</v>
      </c>
      <c r="K13869" t="s">
        <v>11029</v>
      </c>
      <c r="L13869">
        <v>499.53</v>
      </c>
      <c r="M13869">
        <v>388.72</v>
      </c>
      <c r="N13869">
        <v>36334</v>
      </c>
      <c r="O13869" t="s">
        <v>4045</v>
      </c>
      <c r="P13869">
        <v>16</v>
      </c>
    </row>
    <row r="13870" spans="1:16" x14ac:dyDescent="0.25">
      <c r="A13870">
        <v>14006</v>
      </c>
      <c r="B13870">
        <v>14</v>
      </c>
      <c r="C13870">
        <v>515</v>
      </c>
      <c r="D13870" s="53">
        <v>43072</v>
      </c>
      <c r="E13870" t="b">
        <v>1</v>
      </c>
      <c r="F13870" t="b">
        <v>1</v>
      </c>
      <c r="G13870" t="s">
        <v>11026</v>
      </c>
      <c r="H13870" t="s">
        <v>11027</v>
      </c>
      <c r="I13870" t="s">
        <v>11028</v>
      </c>
      <c r="J13870" t="s">
        <v>11039</v>
      </c>
      <c r="K13870" t="s">
        <v>11031</v>
      </c>
      <c r="L13870">
        <v>1842.92</v>
      </c>
      <c r="M13870">
        <v>1105.75</v>
      </c>
      <c r="N13870">
        <v>34996</v>
      </c>
      <c r="O13870" t="s">
        <v>4049</v>
      </c>
      <c r="P13870">
        <v>8</v>
      </c>
    </row>
    <row r="13871" spans="1:16" x14ac:dyDescent="0.25">
      <c r="A13871">
        <v>14007</v>
      </c>
      <c r="B13871">
        <v>34</v>
      </c>
      <c r="C13871">
        <v>633</v>
      </c>
      <c r="D13871" s="53">
        <v>42872</v>
      </c>
      <c r="E13871" t="b">
        <v>1</v>
      </c>
      <c r="F13871" t="b">
        <v>1</v>
      </c>
      <c r="G13871" t="s">
        <v>11026</v>
      </c>
      <c r="H13871" t="s">
        <v>11037</v>
      </c>
      <c r="I13871" t="s">
        <v>11028</v>
      </c>
      <c r="J13871" t="s">
        <v>11029</v>
      </c>
      <c r="K13871" t="s">
        <v>11029</v>
      </c>
      <c r="L13871">
        <v>1231.1500000000001</v>
      </c>
      <c r="M13871">
        <v>161.6</v>
      </c>
      <c r="N13871">
        <v>39880</v>
      </c>
      <c r="O13871" t="s">
        <v>4049</v>
      </c>
      <c r="P13871">
        <v>11</v>
      </c>
    </row>
    <row r="13872" spans="1:16" x14ac:dyDescent="0.25">
      <c r="A13872">
        <v>14008</v>
      </c>
      <c r="B13872">
        <v>36</v>
      </c>
      <c r="C13872">
        <v>1933</v>
      </c>
      <c r="D13872" s="53">
        <v>42885</v>
      </c>
      <c r="E13872" t="b">
        <v>1</v>
      </c>
      <c r="F13872" t="b">
        <v>1</v>
      </c>
      <c r="G13872" t="s">
        <v>11026</v>
      </c>
      <c r="H13872" t="s">
        <v>11027</v>
      </c>
      <c r="I13872" t="s">
        <v>11028</v>
      </c>
      <c r="J13872" t="s">
        <v>11033</v>
      </c>
      <c r="K13872" t="s">
        <v>11029</v>
      </c>
      <c r="L13872">
        <v>945.04</v>
      </c>
      <c r="M13872">
        <v>507.58</v>
      </c>
      <c r="N13872">
        <v>35052</v>
      </c>
      <c r="O13872" t="s">
        <v>4045</v>
      </c>
      <c r="P13872">
        <v>18</v>
      </c>
    </row>
    <row r="13873" spans="1:16" x14ac:dyDescent="0.25">
      <c r="A13873">
        <v>14009</v>
      </c>
      <c r="B13873">
        <v>33</v>
      </c>
      <c r="C13873">
        <v>248</v>
      </c>
      <c r="D13873" s="53">
        <v>42877</v>
      </c>
      <c r="E13873" t="b">
        <v>1</v>
      </c>
      <c r="F13873" t="b">
        <v>1</v>
      </c>
      <c r="G13873" t="s">
        <v>11026</v>
      </c>
      <c r="H13873" t="s">
        <v>11035</v>
      </c>
      <c r="I13873" t="s">
        <v>11028</v>
      </c>
      <c r="J13873" t="s">
        <v>11029</v>
      </c>
      <c r="K13873" t="s">
        <v>11040</v>
      </c>
      <c r="L13873">
        <v>1311.44</v>
      </c>
      <c r="M13873">
        <v>1167.18</v>
      </c>
      <c r="N13873">
        <v>36361</v>
      </c>
      <c r="O13873" t="s">
        <v>4045</v>
      </c>
      <c r="P13873">
        <v>12</v>
      </c>
    </row>
    <row r="13874" spans="1:16" x14ac:dyDescent="0.25">
      <c r="A13874">
        <v>14010</v>
      </c>
      <c r="B13874">
        <v>99</v>
      </c>
      <c r="C13874">
        <v>305</v>
      </c>
      <c r="D13874" s="53">
        <v>42818</v>
      </c>
      <c r="E13874" t="b">
        <v>0</v>
      </c>
      <c r="F13874" t="b">
        <v>0</v>
      </c>
      <c r="G13874" t="s">
        <v>11026</v>
      </c>
      <c r="H13874" t="s">
        <v>11032</v>
      </c>
      <c r="I13874" t="s">
        <v>11028</v>
      </c>
      <c r="J13874" t="s">
        <v>11029</v>
      </c>
      <c r="K13874" t="s">
        <v>11029</v>
      </c>
      <c r="L13874">
        <v>1227.3399999999999</v>
      </c>
      <c r="M13874">
        <v>770.89</v>
      </c>
      <c r="N13874">
        <v>34556</v>
      </c>
      <c r="O13874" t="s">
        <v>4025</v>
      </c>
      <c r="P13874">
        <v>11</v>
      </c>
    </row>
    <row r="13875" spans="1:16" x14ac:dyDescent="0.25">
      <c r="A13875">
        <v>14011</v>
      </c>
      <c r="B13875">
        <v>0</v>
      </c>
      <c r="C13875">
        <v>1674</v>
      </c>
      <c r="D13875" s="53">
        <v>42976</v>
      </c>
      <c r="E13875" t="b">
        <v>1</v>
      </c>
      <c r="F13875" t="b">
        <v>1</v>
      </c>
      <c r="G13875" t="s">
        <v>11026</v>
      </c>
      <c r="H13875" t="s">
        <v>11032</v>
      </c>
      <c r="I13875" t="s">
        <v>11028</v>
      </c>
      <c r="J13875" t="s">
        <v>11033</v>
      </c>
      <c r="K13875" t="s">
        <v>11029</v>
      </c>
      <c r="L13875">
        <v>71.16</v>
      </c>
      <c r="M13875">
        <v>56.93</v>
      </c>
      <c r="N13875">
        <v>42172</v>
      </c>
      <c r="O13875" t="s">
        <v>4049</v>
      </c>
      <c r="P13875">
        <v>20</v>
      </c>
    </row>
    <row r="13876" spans="1:16" x14ac:dyDescent="0.25">
      <c r="A13876">
        <v>14012</v>
      </c>
      <c r="B13876">
        <v>3</v>
      </c>
      <c r="C13876">
        <v>3127</v>
      </c>
      <c r="D13876" s="53">
        <v>42844</v>
      </c>
      <c r="E13876" t="b">
        <v>0</v>
      </c>
      <c r="F13876" t="b">
        <v>0</v>
      </c>
      <c r="G13876" t="s">
        <v>11026</v>
      </c>
      <c r="H13876" t="s">
        <v>11030</v>
      </c>
      <c r="I13876" t="s">
        <v>11028</v>
      </c>
      <c r="J13876" t="s">
        <v>11029</v>
      </c>
      <c r="K13876" t="s">
        <v>11031</v>
      </c>
      <c r="L13876">
        <v>2091.4699999999998</v>
      </c>
      <c r="M13876">
        <v>388.92</v>
      </c>
      <c r="N13876">
        <v>41167</v>
      </c>
      <c r="O13876" t="s">
        <v>4025</v>
      </c>
      <c r="P13876">
        <v>10</v>
      </c>
    </row>
    <row r="13877" spans="1:16" x14ac:dyDescent="0.25">
      <c r="A13877">
        <v>14013</v>
      </c>
      <c r="B13877">
        <v>32</v>
      </c>
      <c r="C13877">
        <v>2445</v>
      </c>
      <c r="D13877" s="53">
        <v>42881</v>
      </c>
      <c r="E13877" t="b">
        <v>1</v>
      </c>
      <c r="F13877" t="b">
        <v>1</v>
      </c>
      <c r="G13877" t="s">
        <v>11026</v>
      </c>
      <c r="H13877" t="s">
        <v>11035</v>
      </c>
      <c r="I13877" t="s">
        <v>11028</v>
      </c>
      <c r="J13877" t="s">
        <v>11029</v>
      </c>
      <c r="K13877" t="s">
        <v>11029</v>
      </c>
      <c r="L13877">
        <v>642.70000000000005</v>
      </c>
      <c r="M13877">
        <v>211.37</v>
      </c>
      <c r="N13877">
        <v>37337</v>
      </c>
      <c r="O13877" t="s">
        <v>4045</v>
      </c>
      <c r="P13877">
        <v>18</v>
      </c>
    </row>
    <row r="13878" spans="1:16" x14ac:dyDescent="0.25">
      <c r="A13878">
        <v>14014</v>
      </c>
      <c r="B13878">
        <v>3</v>
      </c>
      <c r="C13878">
        <v>1374</v>
      </c>
      <c r="D13878" s="53">
        <v>43050</v>
      </c>
      <c r="E13878" t="b">
        <v>0</v>
      </c>
      <c r="F13878" t="b">
        <v>0</v>
      </c>
      <c r="G13878" t="s">
        <v>11026</v>
      </c>
      <c r="H13878" t="s">
        <v>11030</v>
      </c>
      <c r="I13878" t="s">
        <v>11028</v>
      </c>
      <c r="J13878" t="s">
        <v>11029</v>
      </c>
      <c r="K13878" t="s">
        <v>11031</v>
      </c>
      <c r="L13878">
        <v>2091.4699999999998</v>
      </c>
      <c r="M13878">
        <v>388.92</v>
      </c>
      <c r="N13878">
        <v>41167</v>
      </c>
      <c r="O13878" t="s">
        <v>4025</v>
      </c>
      <c r="P13878">
        <v>8</v>
      </c>
    </row>
    <row r="13879" spans="1:16" x14ac:dyDescent="0.25">
      <c r="A13879">
        <v>14015</v>
      </c>
      <c r="B13879">
        <v>72</v>
      </c>
      <c r="C13879">
        <v>1234</v>
      </c>
      <c r="D13879" s="53">
        <v>42918</v>
      </c>
      <c r="E13879" t="b">
        <v>1</v>
      </c>
      <c r="F13879" t="b">
        <v>1</v>
      </c>
      <c r="G13879" t="s">
        <v>11026</v>
      </c>
      <c r="H13879" t="s">
        <v>11034</v>
      </c>
      <c r="I13879" t="s">
        <v>11028</v>
      </c>
      <c r="J13879" t="s">
        <v>11029</v>
      </c>
      <c r="K13879" t="s">
        <v>11029</v>
      </c>
      <c r="L13879">
        <v>360.4</v>
      </c>
      <c r="M13879">
        <v>270.3</v>
      </c>
      <c r="N13879">
        <v>42710</v>
      </c>
      <c r="O13879" t="s">
        <v>4025</v>
      </c>
      <c r="P13879">
        <v>17</v>
      </c>
    </row>
    <row r="13880" spans="1:16" x14ac:dyDescent="0.25">
      <c r="A13880">
        <v>14016</v>
      </c>
      <c r="B13880">
        <v>34</v>
      </c>
      <c r="C13880">
        <v>3064</v>
      </c>
      <c r="D13880" s="53">
        <v>42933</v>
      </c>
      <c r="E13880" t="b">
        <v>1</v>
      </c>
      <c r="F13880" t="b">
        <v>1</v>
      </c>
      <c r="G13880" t="s">
        <v>11026</v>
      </c>
      <c r="H13880" t="s">
        <v>11034</v>
      </c>
      <c r="I13880" t="s">
        <v>11036</v>
      </c>
      <c r="J13880" t="s">
        <v>11039</v>
      </c>
      <c r="K13880" t="s">
        <v>11031</v>
      </c>
      <c r="L13880">
        <v>774.53</v>
      </c>
      <c r="M13880">
        <v>464.72</v>
      </c>
      <c r="N13880">
        <v>34527</v>
      </c>
      <c r="O13880" t="s">
        <v>4045</v>
      </c>
      <c r="P13880">
        <v>4</v>
      </c>
    </row>
    <row r="13881" spans="1:16" x14ac:dyDescent="0.25">
      <c r="A13881">
        <v>14017</v>
      </c>
      <c r="B13881">
        <v>55</v>
      </c>
      <c r="C13881">
        <v>3444</v>
      </c>
      <c r="D13881" s="53">
        <v>43060</v>
      </c>
      <c r="E13881" t="b">
        <v>0</v>
      </c>
      <c r="F13881" t="b">
        <v>0</v>
      </c>
      <c r="G13881" t="s">
        <v>11026</v>
      </c>
      <c r="H13881" t="s">
        <v>11030</v>
      </c>
      <c r="I13881" t="s">
        <v>11036</v>
      </c>
      <c r="J13881" t="s">
        <v>11029</v>
      </c>
      <c r="K13881" t="s">
        <v>11031</v>
      </c>
      <c r="L13881">
        <v>1894.19</v>
      </c>
      <c r="M13881">
        <v>598.76</v>
      </c>
      <c r="N13881">
        <v>37823</v>
      </c>
      <c r="O13881" t="s">
        <v>4045</v>
      </c>
      <c r="P13881">
        <v>7</v>
      </c>
    </row>
    <row r="13882" spans="1:16" x14ac:dyDescent="0.25">
      <c r="A13882">
        <v>14018</v>
      </c>
      <c r="B13882">
        <v>78</v>
      </c>
      <c r="C13882">
        <v>2885</v>
      </c>
      <c r="D13882" s="53">
        <v>43005</v>
      </c>
      <c r="E13882" t="b">
        <v>0</v>
      </c>
      <c r="F13882" t="b">
        <v>0</v>
      </c>
      <c r="G13882" t="s">
        <v>11026</v>
      </c>
      <c r="H13882" t="s">
        <v>11035</v>
      </c>
      <c r="I13882" t="s">
        <v>11028</v>
      </c>
      <c r="J13882" t="s">
        <v>11029</v>
      </c>
      <c r="K13882" t="s">
        <v>11031</v>
      </c>
      <c r="L13882">
        <v>1765.3</v>
      </c>
      <c r="M13882">
        <v>709.48</v>
      </c>
      <c r="N13882">
        <v>38339</v>
      </c>
      <c r="O13882" t="s">
        <v>4025</v>
      </c>
      <c r="P13882">
        <v>4</v>
      </c>
    </row>
    <row r="13883" spans="1:16" x14ac:dyDescent="0.25">
      <c r="A13883">
        <v>14019</v>
      </c>
      <c r="B13883">
        <v>98</v>
      </c>
      <c r="C13883">
        <v>2470</v>
      </c>
      <c r="D13883" s="53">
        <v>42794</v>
      </c>
      <c r="E13883" t="b">
        <v>1</v>
      </c>
      <c r="F13883" t="b">
        <v>1</v>
      </c>
      <c r="G13883" t="s">
        <v>11026</v>
      </c>
      <c r="H13883" t="s">
        <v>11030</v>
      </c>
      <c r="I13883" t="s">
        <v>11028</v>
      </c>
      <c r="J13883" t="s">
        <v>11039</v>
      </c>
      <c r="K13883" t="s">
        <v>11029</v>
      </c>
      <c r="L13883">
        <v>358.39</v>
      </c>
      <c r="M13883">
        <v>215.03</v>
      </c>
      <c r="N13883">
        <v>38002</v>
      </c>
      <c r="O13883" t="s">
        <v>4025</v>
      </c>
      <c r="P13883">
        <v>13</v>
      </c>
    </row>
    <row r="13884" spans="1:16" x14ac:dyDescent="0.25">
      <c r="A13884">
        <v>14020</v>
      </c>
      <c r="B13884">
        <v>97</v>
      </c>
      <c r="C13884">
        <v>3328</v>
      </c>
      <c r="D13884" s="53">
        <v>42963</v>
      </c>
      <c r="E13884" t="b">
        <v>1</v>
      </c>
      <c r="F13884" t="b">
        <v>1</v>
      </c>
      <c r="G13884" t="s">
        <v>11026</v>
      </c>
      <c r="H13884" t="s">
        <v>11027</v>
      </c>
      <c r="I13884" t="s">
        <v>11028</v>
      </c>
      <c r="J13884" t="s">
        <v>11029</v>
      </c>
      <c r="K13884" t="s">
        <v>11031</v>
      </c>
      <c r="L13884">
        <v>202.62</v>
      </c>
      <c r="M13884">
        <v>151.96</v>
      </c>
      <c r="N13884">
        <v>42458</v>
      </c>
      <c r="O13884" t="s">
        <v>4025</v>
      </c>
      <c r="P13884">
        <v>6</v>
      </c>
    </row>
    <row r="13885" spans="1:16" x14ac:dyDescent="0.25">
      <c r="A13885">
        <v>14021</v>
      </c>
      <c r="B13885">
        <v>70</v>
      </c>
      <c r="C13885">
        <v>2850</v>
      </c>
      <c r="D13885" s="53">
        <v>42806</v>
      </c>
      <c r="E13885" t="b">
        <v>1</v>
      </c>
      <c r="F13885" t="b">
        <v>1</v>
      </c>
      <c r="G13885" t="s">
        <v>11026</v>
      </c>
      <c r="H13885" t="s">
        <v>11030</v>
      </c>
      <c r="I13885" t="s">
        <v>11028</v>
      </c>
      <c r="J13885" t="s">
        <v>11039</v>
      </c>
      <c r="K13885" t="s">
        <v>11029</v>
      </c>
      <c r="L13885">
        <v>495.72</v>
      </c>
      <c r="M13885">
        <v>297.43</v>
      </c>
      <c r="N13885">
        <v>36668</v>
      </c>
      <c r="O13885" t="s">
        <v>4025</v>
      </c>
      <c r="P13885">
        <v>5</v>
      </c>
    </row>
    <row r="13886" spans="1:16" x14ac:dyDescent="0.25">
      <c r="A13886">
        <v>14022</v>
      </c>
      <c r="B13886">
        <v>94</v>
      </c>
      <c r="C13886">
        <v>1474</v>
      </c>
      <c r="D13886" s="53">
        <v>43033</v>
      </c>
      <c r="E13886" t="b">
        <v>1</v>
      </c>
      <c r="F13886" t="b">
        <v>1</v>
      </c>
      <c r="G13886" t="s">
        <v>11026</v>
      </c>
      <c r="H13886" t="s">
        <v>11035</v>
      </c>
      <c r="I13886" t="s">
        <v>11028</v>
      </c>
      <c r="J13886" t="s">
        <v>11029</v>
      </c>
      <c r="K13886" t="s">
        <v>11031</v>
      </c>
      <c r="L13886">
        <v>1635.3</v>
      </c>
      <c r="M13886">
        <v>993.66</v>
      </c>
      <c r="N13886">
        <v>41434</v>
      </c>
      <c r="O13886" t="s">
        <v>4025</v>
      </c>
      <c r="P13886">
        <v>21</v>
      </c>
    </row>
    <row r="13887" spans="1:16" x14ac:dyDescent="0.25">
      <c r="A13887">
        <v>14023</v>
      </c>
      <c r="B13887">
        <v>38</v>
      </c>
      <c r="C13887">
        <v>3230</v>
      </c>
      <c r="D13887" s="53">
        <v>42843</v>
      </c>
      <c r="E13887" t="b">
        <v>0</v>
      </c>
      <c r="F13887" t="b">
        <v>0</v>
      </c>
      <c r="G13887" t="s">
        <v>11026</v>
      </c>
      <c r="H13887" t="s">
        <v>11027</v>
      </c>
      <c r="I13887" t="s">
        <v>11028</v>
      </c>
      <c r="J13887" t="s">
        <v>11029</v>
      </c>
      <c r="K13887" t="s">
        <v>11029</v>
      </c>
      <c r="L13887">
        <v>1577.53</v>
      </c>
      <c r="M13887">
        <v>826.51</v>
      </c>
      <c r="N13887">
        <v>40618</v>
      </c>
      <c r="O13887" t="s">
        <v>4025</v>
      </c>
      <c r="P13887">
        <v>12</v>
      </c>
    </row>
    <row r="13888" spans="1:16" x14ac:dyDescent="0.25">
      <c r="A13888">
        <v>14024</v>
      </c>
      <c r="B13888">
        <v>94</v>
      </c>
      <c r="C13888">
        <v>2445</v>
      </c>
      <c r="D13888" s="53">
        <v>43051</v>
      </c>
      <c r="E13888" t="b">
        <v>0</v>
      </c>
      <c r="F13888" t="b">
        <v>0</v>
      </c>
      <c r="G13888" t="s">
        <v>11026</v>
      </c>
      <c r="H13888" t="s">
        <v>11035</v>
      </c>
      <c r="I13888" t="s">
        <v>11028</v>
      </c>
      <c r="J13888" t="s">
        <v>11029</v>
      </c>
      <c r="K13888" t="s">
        <v>11031</v>
      </c>
      <c r="L13888">
        <v>1635.3</v>
      </c>
      <c r="M13888">
        <v>993.66</v>
      </c>
      <c r="N13888">
        <v>41434</v>
      </c>
      <c r="O13888" t="s">
        <v>4045</v>
      </c>
      <c r="P13888">
        <v>18</v>
      </c>
    </row>
    <row r="13889" spans="1:16" x14ac:dyDescent="0.25">
      <c r="A13889">
        <v>14025</v>
      </c>
      <c r="B13889">
        <v>3</v>
      </c>
      <c r="C13889">
        <v>1857</v>
      </c>
      <c r="D13889" s="53">
        <v>43012</v>
      </c>
      <c r="E13889" t="b">
        <v>1</v>
      </c>
      <c r="F13889" t="b">
        <v>1</v>
      </c>
      <c r="G13889" t="s">
        <v>11026</v>
      </c>
      <c r="H13889" t="s">
        <v>11030</v>
      </c>
      <c r="I13889" t="s">
        <v>11028</v>
      </c>
      <c r="J13889" t="s">
        <v>11029</v>
      </c>
      <c r="K13889" t="s">
        <v>11031</v>
      </c>
      <c r="L13889">
        <v>2091.4699999999998</v>
      </c>
      <c r="M13889">
        <v>388.92</v>
      </c>
      <c r="N13889">
        <v>40553</v>
      </c>
      <c r="O13889" t="s">
        <v>4045</v>
      </c>
      <c r="P13889">
        <v>5</v>
      </c>
    </row>
    <row r="13890" spans="1:16" x14ac:dyDescent="0.25">
      <c r="A13890">
        <v>14026</v>
      </c>
      <c r="B13890">
        <v>58</v>
      </c>
      <c r="C13890">
        <v>2240</v>
      </c>
      <c r="D13890" s="53">
        <v>42883</v>
      </c>
      <c r="E13890" t="b">
        <v>1</v>
      </c>
      <c r="F13890" t="b">
        <v>1</v>
      </c>
      <c r="G13890" t="s">
        <v>11026</v>
      </c>
      <c r="H13890" t="s">
        <v>11032</v>
      </c>
      <c r="I13890" t="s">
        <v>11036</v>
      </c>
      <c r="J13890" t="s">
        <v>11029</v>
      </c>
      <c r="K13890" t="s">
        <v>11029</v>
      </c>
      <c r="L13890">
        <v>1280.28</v>
      </c>
      <c r="M13890">
        <v>829.51</v>
      </c>
      <c r="N13890">
        <v>33259</v>
      </c>
      <c r="O13890" t="s">
        <v>4049</v>
      </c>
      <c r="P13890">
        <v>16</v>
      </c>
    </row>
    <row r="13891" spans="1:16" x14ac:dyDescent="0.25">
      <c r="A13891">
        <v>14027</v>
      </c>
      <c r="B13891">
        <v>30</v>
      </c>
      <c r="C13891">
        <v>2723</v>
      </c>
      <c r="D13891" s="53">
        <v>42922</v>
      </c>
      <c r="E13891" t="b">
        <v>1</v>
      </c>
      <c r="F13891" t="b">
        <v>1</v>
      </c>
      <c r="G13891" t="s">
        <v>11026</v>
      </c>
      <c r="H13891" t="s">
        <v>11027</v>
      </c>
      <c r="I13891" t="s">
        <v>11028</v>
      </c>
      <c r="J13891" t="s">
        <v>11039</v>
      </c>
      <c r="K13891" t="s">
        <v>11029</v>
      </c>
      <c r="L13891">
        <v>748.17</v>
      </c>
      <c r="M13891">
        <v>448.9</v>
      </c>
      <c r="N13891">
        <v>33888</v>
      </c>
      <c r="O13891" t="s">
        <v>4025</v>
      </c>
      <c r="P13891">
        <v>18</v>
      </c>
    </row>
    <row r="13892" spans="1:16" x14ac:dyDescent="0.25">
      <c r="A13892">
        <v>14028</v>
      </c>
      <c r="B13892">
        <v>7</v>
      </c>
      <c r="C13892">
        <v>3217</v>
      </c>
      <c r="D13892" s="53">
        <v>43026</v>
      </c>
      <c r="E13892" t="b">
        <v>0</v>
      </c>
      <c r="F13892" t="b">
        <v>0</v>
      </c>
      <c r="G13892" t="s">
        <v>11026</v>
      </c>
      <c r="H13892" t="s">
        <v>11030</v>
      </c>
      <c r="I13892" t="s">
        <v>11036</v>
      </c>
      <c r="J13892" t="s">
        <v>11033</v>
      </c>
      <c r="K13892" t="s">
        <v>11029</v>
      </c>
      <c r="L13892">
        <v>980.37</v>
      </c>
      <c r="M13892">
        <v>234.43</v>
      </c>
      <c r="N13892">
        <v>38258</v>
      </c>
      <c r="O13892" t="s">
        <v>4025</v>
      </c>
      <c r="P13892">
        <v>8</v>
      </c>
    </row>
    <row r="13893" spans="1:16" x14ac:dyDescent="0.25">
      <c r="A13893">
        <v>14029</v>
      </c>
      <c r="B13893">
        <v>11</v>
      </c>
      <c r="C13893">
        <v>1077</v>
      </c>
      <c r="D13893" s="53">
        <v>43023</v>
      </c>
      <c r="E13893" t="b">
        <v>1</v>
      </c>
      <c r="F13893" t="b">
        <v>1</v>
      </c>
      <c r="G13893" t="s">
        <v>11026</v>
      </c>
      <c r="H13893" t="s">
        <v>11035</v>
      </c>
      <c r="I13893" t="s">
        <v>11028</v>
      </c>
      <c r="J13893" t="s">
        <v>11039</v>
      </c>
      <c r="K13893" t="s">
        <v>11029</v>
      </c>
      <c r="L13893">
        <v>1274.93</v>
      </c>
      <c r="M13893">
        <v>764.96</v>
      </c>
      <c r="N13893">
        <v>38216</v>
      </c>
      <c r="O13893" t="s">
        <v>4025</v>
      </c>
      <c r="P13893">
        <v>18</v>
      </c>
    </row>
    <row r="13894" spans="1:16" x14ac:dyDescent="0.25">
      <c r="A13894">
        <v>14030</v>
      </c>
      <c r="B13894">
        <v>47</v>
      </c>
      <c r="C13894">
        <v>1222</v>
      </c>
      <c r="D13894" s="53">
        <v>42945</v>
      </c>
      <c r="E13894" t="b">
        <v>1</v>
      </c>
      <c r="F13894" t="b">
        <v>1</v>
      </c>
      <c r="G13894" t="s">
        <v>11026</v>
      </c>
      <c r="H13894" t="s">
        <v>11030</v>
      </c>
      <c r="I13894" t="s">
        <v>11036</v>
      </c>
      <c r="J13894" t="s">
        <v>11033</v>
      </c>
      <c r="K13894" t="s">
        <v>11040</v>
      </c>
      <c r="L13894">
        <v>1720.7</v>
      </c>
      <c r="M13894">
        <v>1531.42</v>
      </c>
      <c r="N13894">
        <v>38991</v>
      </c>
      <c r="O13894" t="s">
        <v>4025</v>
      </c>
      <c r="P13894">
        <v>19</v>
      </c>
    </row>
    <row r="13895" spans="1:16" x14ac:dyDescent="0.25">
      <c r="A13895">
        <v>14031</v>
      </c>
      <c r="B13895">
        <v>82</v>
      </c>
      <c r="C13895">
        <v>2031</v>
      </c>
      <c r="D13895" s="53">
        <v>43035</v>
      </c>
      <c r="E13895" t="b">
        <v>1</v>
      </c>
      <c r="F13895" t="b">
        <v>1</v>
      </c>
      <c r="G13895" t="s">
        <v>11026</v>
      </c>
      <c r="H13895" t="s">
        <v>11034</v>
      </c>
      <c r="I13895" t="s">
        <v>11028</v>
      </c>
      <c r="J13895" t="s">
        <v>11039</v>
      </c>
      <c r="K13895" t="s">
        <v>11029</v>
      </c>
      <c r="L13895">
        <v>1148.6400000000001</v>
      </c>
      <c r="M13895">
        <v>689.18</v>
      </c>
      <c r="N13895">
        <v>42226</v>
      </c>
      <c r="O13895" t="s">
        <v>4025</v>
      </c>
      <c r="P13895">
        <v>12</v>
      </c>
    </row>
    <row r="13896" spans="1:16" x14ac:dyDescent="0.25">
      <c r="A13896">
        <v>14032</v>
      </c>
      <c r="B13896">
        <v>34</v>
      </c>
      <c r="C13896">
        <v>2508</v>
      </c>
      <c r="D13896" s="53">
        <v>42833</v>
      </c>
      <c r="E13896" t="b">
        <v>1</v>
      </c>
      <c r="F13896" t="b">
        <v>1</v>
      </c>
      <c r="G13896" t="s">
        <v>11026</v>
      </c>
      <c r="H13896" t="s">
        <v>11034</v>
      </c>
      <c r="I13896" t="s">
        <v>11036</v>
      </c>
      <c r="J13896" t="s">
        <v>11039</v>
      </c>
      <c r="K13896" t="s">
        <v>11031</v>
      </c>
      <c r="L13896">
        <v>774.53</v>
      </c>
      <c r="M13896">
        <v>464.72</v>
      </c>
      <c r="N13896">
        <v>41064</v>
      </c>
      <c r="O13896" t="s">
        <v>4025</v>
      </c>
      <c r="P13896">
        <v>3</v>
      </c>
    </row>
    <row r="13897" spans="1:16" x14ac:dyDescent="0.25">
      <c r="A13897">
        <v>14033</v>
      </c>
      <c r="B13897">
        <v>0</v>
      </c>
      <c r="C13897">
        <v>2093</v>
      </c>
      <c r="D13897" s="53">
        <v>43039</v>
      </c>
      <c r="E13897" t="b">
        <v>0</v>
      </c>
      <c r="F13897" t="b">
        <v>0</v>
      </c>
      <c r="G13897" t="s">
        <v>11026</v>
      </c>
      <c r="H13897" t="s">
        <v>11030</v>
      </c>
      <c r="I13897" t="s">
        <v>11028</v>
      </c>
      <c r="J13897" t="s">
        <v>11039</v>
      </c>
      <c r="K13897" t="s">
        <v>11029</v>
      </c>
      <c r="L13897">
        <v>495.72</v>
      </c>
      <c r="M13897">
        <v>297.43</v>
      </c>
      <c r="N13897">
        <v>42105</v>
      </c>
      <c r="O13897" t="s">
        <v>4049</v>
      </c>
      <c r="P13897">
        <v>2</v>
      </c>
    </row>
    <row r="13898" spans="1:16" x14ac:dyDescent="0.25">
      <c r="A13898">
        <v>14034</v>
      </c>
      <c r="B13898">
        <v>29</v>
      </c>
      <c r="C13898">
        <v>3038</v>
      </c>
      <c r="D13898" s="53">
        <v>43038</v>
      </c>
      <c r="E13898" t="b">
        <v>1</v>
      </c>
      <c r="F13898" t="b">
        <v>1</v>
      </c>
      <c r="G13898" t="s">
        <v>11026</v>
      </c>
      <c r="H13898" t="s">
        <v>11037</v>
      </c>
      <c r="I13898" t="s">
        <v>11028</v>
      </c>
      <c r="J13898" t="s">
        <v>11029</v>
      </c>
      <c r="K13898" t="s">
        <v>11029</v>
      </c>
      <c r="L13898">
        <v>1065.03</v>
      </c>
      <c r="M13898">
        <v>230.09</v>
      </c>
      <c r="N13898">
        <v>36833</v>
      </c>
      <c r="O13898" t="s">
        <v>4049</v>
      </c>
      <c r="P13898">
        <v>13</v>
      </c>
    </row>
    <row r="13899" spans="1:16" x14ac:dyDescent="0.25">
      <c r="A13899">
        <v>14035</v>
      </c>
      <c r="B13899">
        <v>45</v>
      </c>
      <c r="C13899">
        <v>1853</v>
      </c>
      <c r="D13899" s="53">
        <v>42924</v>
      </c>
      <c r="E13899" t="b">
        <v>0</v>
      </c>
      <c r="F13899" t="b">
        <v>0</v>
      </c>
      <c r="G13899" t="s">
        <v>11026</v>
      </c>
      <c r="H13899" t="s">
        <v>11027</v>
      </c>
      <c r="I13899" t="s">
        <v>11028</v>
      </c>
      <c r="J13899" t="s">
        <v>11029</v>
      </c>
      <c r="K13899" t="s">
        <v>11029</v>
      </c>
      <c r="L13899">
        <v>441.49</v>
      </c>
      <c r="M13899">
        <v>84.99</v>
      </c>
      <c r="N13899">
        <v>34071</v>
      </c>
      <c r="O13899" t="s">
        <v>4025</v>
      </c>
      <c r="P13899">
        <v>17</v>
      </c>
    </row>
    <row r="13900" spans="1:16" x14ac:dyDescent="0.25">
      <c r="A13900">
        <v>14036</v>
      </c>
      <c r="B13900">
        <v>77</v>
      </c>
      <c r="C13900">
        <v>550</v>
      </c>
      <c r="D13900" s="53">
        <v>42898</v>
      </c>
      <c r="E13900" t="b">
        <v>0</v>
      </c>
      <c r="F13900" t="b">
        <v>0</v>
      </c>
      <c r="G13900" t="s">
        <v>11026</v>
      </c>
      <c r="H13900" t="s">
        <v>11034</v>
      </c>
      <c r="I13900" t="s">
        <v>11036</v>
      </c>
      <c r="J13900" t="s">
        <v>11029</v>
      </c>
      <c r="K13900" t="s">
        <v>11031</v>
      </c>
      <c r="L13900">
        <v>1240.31</v>
      </c>
      <c r="M13900">
        <v>795.1</v>
      </c>
      <c r="N13900">
        <v>40553</v>
      </c>
      <c r="O13900" t="s">
        <v>4025</v>
      </c>
      <c r="P13900">
        <v>15</v>
      </c>
    </row>
    <row r="13901" spans="1:16" x14ac:dyDescent="0.25">
      <c r="A13901">
        <v>14037</v>
      </c>
      <c r="B13901">
        <v>38</v>
      </c>
      <c r="C13901">
        <v>67</v>
      </c>
      <c r="D13901" s="53">
        <v>42868</v>
      </c>
      <c r="E13901" t="b">
        <v>1</v>
      </c>
      <c r="F13901" t="b">
        <v>1</v>
      </c>
      <c r="G13901" t="s">
        <v>11026</v>
      </c>
      <c r="H13901" t="s">
        <v>11027</v>
      </c>
      <c r="I13901" t="s">
        <v>11028</v>
      </c>
      <c r="J13901" t="s">
        <v>11029</v>
      </c>
      <c r="K13901" t="s">
        <v>11029</v>
      </c>
      <c r="L13901">
        <v>1577.53</v>
      </c>
      <c r="M13901">
        <v>826.51</v>
      </c>
      <c r="N13901">
        <v>40618</v>
      </c>
      <c r="O13901" t="s">
        <v>4025</v>
      </c>
      <c r="P13901">
        <v>18</v>
      </c>
    </row>
    <row r="13902" spans="1:16" x14ac:dyDescent="0.25">
      <c r="A13902">
        <v>14038</v>
      </c>
      <c r="B13902">
        <v>57</v>
      </c>
      <c r="C13902">
        <v>1475</v>
      </c>
      <c r="D13902" s="53">
        <v>42917</v>
      </c>
      <c r="E13902" t="b">
        <v>1</v>
      </c>
      <c r="F13902" t="b">
        <v>1</v>
      </c>
      <c r="G13902" t="s">
        <v>11026</v>
      </c>
      <c r="H13902" t="s">
        <v>11037</v>
      </c>
      <c r="I13902" t="s">
        <v>11041</v>
      </c>
      <c r="J13902" t="s">
        <v>11029</v>
      </c>
      <c r="K13902" t="s">
        <v>11031</v>
      </c>
      <c r="L13902">
        <v>1890.39</v>
      </c>
      <c r="M13902">
        <v>260.14</v>
      </c>
      <c r="N13902">
        <v>40670</v>
      </c>
      <c r="O13902" t="s">
        <v>4045</v>
      </c>
      <c r="P13902">
        <v>7</v>
      </c>
    </row>
    <row r="13903" spans="1:16" x14ac:dyDescent="0.25">
      <c r="A13903">
        <v>14039</v>
      </c>
      <c r="B13903">
        <v>48</v>
      </c>
      <c r="C13903">
        <v>370</v>
      </c>
      <c r="D13903" s="53">
        <v>42829</v>
      </c>
      <c r="E13903" t="b">
        <v>1</v>
      </c>
      <c r="F13903" t="b">
        <v>1</v>
      </c>
      <c r="G13903" t="s">
        <v>11026</v>
      </c>
      <c r="H13903" t="s">
        <v>11037</v>
      </c>
      <c r="I13903" t="s">
        <v>11028</v>
      </c>
      <c r="J13903" t="s">
        <v>11029</v>
      </c>
      <c r="K13903" t="s">
        <v>11029</v>
      </c>
      <c r="L13903">
        <v>1762.96</v>
      </c>
      <c r="M13903">
        <v>950.52</v>
      </c>
      <c r="N13903">
        <v>41848</v>
      </c>
      <c r="O13903" t="s">
        <v>4045</v>
      </c>
      <c r="P13903">
        <v>3</v>
      </c>
    </row>
    <row r="13904" spans="1:16" x14ac:dyDescent="0.25">
      <c r="A13904">
        <v>14040</v>
      </c>
      <c r="B13904">
        <v>12</v>
      </c>
      <c r="C13904">
        <v>221</v>
      </c>
      <c r="D13904" s="53">
        <v>43001</v>
      </c>
      <c r="E13904" t="b">
        <v>0</v>
      </c>
      <c r="F13904" t="b">
        <v>0</v>
      </c>
      <c r="G13904" t="s">
        <v>11026</v>
      </c>
      <c r="H13904" t="s">
        <v>11037</v>
      </c>
      <c r="I13904" t="s">
        <v>11028</v>
      </c>
      <c r="J13904" t="s">
        <v>11029</v>
      </c>
      <c r="K13904" t="s">
        <v>11029</v>
      </c>
      <c r="L13904">
        <v>1231.1500000000001</v>
      </c>
      <c r="M13904">
        <v>161.6</v>
      </c>
      <c r="N13904">
        <v>38216</v>
      </c>
      <c r="O13904" t="s">
        <v>4025</v>
      </c>
      <c r="P13904">
        <v>14</v>
      </c>
    </row>
    <row r="13905" spans="1:16" x14ac:dyDescent="0.25">
      <c r="A13905">
        <v>14041</v>
      </c>
      <c r="B13905">
        <v>48</v>
      </c>
      <c r="C13905">
        <v>2300</v>
      </c>
      <c r="D13905" s="53">
        <v>42973</v>
      </c>
      <c r="E13905" t="b">
        <v>0</v>
      </c>
      <c r="F13905" t="b">
        <v>0</v>
      </c>
      <c r="G13905" t="s">
        <v>11026</v>
      </c>
      <c r="H13905" t="s">
        <v>11037</v>
      </c>
      <c r="I13905" t="s">
        <v>11028</v>
      </c>
      <c r="J13905" t="s">
        <v>11029</v>
      </c>
      <c r="K13905" t="s">
        <v>11029</v>
      </c>
      <c r="L13905">
        <v>1762.96</v>
      </c>
      <c r="M13905">
        <v>950.52</v>
      </c>
      <c r="N13905">
        <v>37220</v>
      </c>
      <c r="O13905" t="s">
        <v>4025</v>
      </c>
      <c r="P13905">
        <v>3</v>
      </c>
    </row>
    <row r="13906" spans="1:16" x14ac:dyDescent="0.25">
      <c r="A13906">
        <v>14042</v>
      </c>
      <c r="B13906">
        <v>42</v>
      </c>
      <c r="C13906">
        <v>1503</v>
      </c>
      <c r="D13906" s="53">
        <v>42882</v>
      </c>
      <c r="E13906" t="b">
        <v>0</v>
      </c>
      <c r="F13906" t="b">
        <v>0</v>
      </c>
      <c r="G13906" t="s">
        <v>11026</v>
      </c>
      <c r="H13906" t="s">
        <v>11032</v>
      </c>
      <c r="I13906" t="s">
        <v>11036</v>
      </c>
      <c r="J13906" t="s">
        <v>11029</v>
      </c>
      <c r="K13906" t="s">
        <v>11040</v>
      </c>
      <c r="L13906">
        <v>1810</v>
      </c>
      <c r="M13906">
        <v>1610.9</v>
      </c>
      <c r="N13906">
        <v>37873</v>
      </c>
      <c r="O13906" t="s">
        <v>4045</v>
      </c>
      <c r="P13906">
        <v>6</v>
      </c>
    </row>
    <row r="13907" spans="1:16" x14ac:dyDescent="0.25">
      <c r="A13907">
        <v>14043</v>
      </c>
      <c r="B13907">
        <v>40</v>
      </c>
      <c r="C13907">
        <v>131</v>
      </c>
      <c r="D13907" s="53">
        <v>42876</v>
      </c>
      <c r="E13907" t="b">
        <v>1</v>
      </c>
      <c r="F13907" t="b">
        <v>1</v>
      </c>
      <c r="G13907" t="s">
        <v>11026</v>
      </c>
      <c r="H13907" t="s">
        <v>11030</v>
      </c>
      <c r="I13907" t="s">
        <v>11036</v>
      </c>
      <c r="J13907" t="s">
        <v>11029</v>
      </c>
      <c r="K13907" t="s">
        <v>11031</v>
      </c>
      <c r="L13907">
        <v>1894.19</v>
      </c>
      <c r="M13907">
        <v>598.76</v>
      </c>
      <c r="N13907">
        <v>37823</v>
      </c>
      <c r="O13907" t="s">
        <v>4049</v>
      </c>
      <c r="P13907">
        <v>8</v>
      </c>
    </row>
    <row r="13908" spans="1:16" x14ac:dyDescent="0.25">
      <c r="A13908">
        <v>14044</v>
      </c>
      <c r="B13908">
        <v>18</v>
      </c>
      <c r="C13908">
        <v>1986</v>
      </c>
      <c r="D13908" s="53">
        <v>42915</v>
      </c>
      <c r="E13908" t="b">
        <v>0</v>
      </c>
      <c r="F13908" t="b">
        <v>0</v>
      </c>
      <c r="G13908" t="s">
        <v>11026</v>
      </c>
      <c r="H13908" t="s">
        <v>11027</v>
      </c>
      <c r="I13908" t="s">
        <v>11028</v>
      </c>
      <c r="J13908" t="s">
        <v>11029</v>
      </c>
      <c r="K13908" t="s">
        <v>11029</v>
      </c>
      <c r="L13908">
        <v>575.27</v>
      </c>
      <c r="M13908">
        <v>431.45</v>
      </c>
      <c r="N13908">
        <v>41345</v>
      </c>
      <c r="O13908" t="s">
        <v>4025</v>
      </c>
      <c r="P13908">
        <v>16</v>
      </c>
    </row>
    <row r="13909" spans="1:16" x14ac:dyDescent="0.25">
      <c r="A13909">
        <v>14045</v>
      </c>
      <c r="B13909">
        <v>95</v>
      </c>
      <c r="C13909">
        <v>320</v>
      </c>
      <c r="D13909" s="53">
        <v>43040</v>
      </c>
      <c r="E13909" t="b">
        <v>1</v>
      </c>
      <c r="F13909" t="b">
        <v>1</v>
      </c>
      <c r="G13909" t="s">
        <v>11026</v>
      </c>
      <c r="H13909" t="s">
        <v>11035</v>
      </c>
      <c r="I13909" t="s">
        <v>11028</v>
      </c>
      <c r="J13909" t="s">
        <v>11029</v>
      </c>
      <c r="K13909" t="s">
        <v>11031</v>
      </c>
      <c r="L13909">
        <v>569.55999999999995</v>
      </c>
      <c r="M13909">
        <v>528.42999999999995</v>
      </c>
      <c r="N13909">
        <v>37874</v>
      </c>
      <c r="O13909" t="s">
        <v>4025</v>
      </c>
      <c r="P13909">
        <v>4</v>
      </c>
    </row>
    <row r="13910" spans="1:16" x14ac:dyDescent="0.25">
      <c r="A13910">
        <v>14046</v>
      </c>
      <c r="B13910">
        <v>35</v>
      </c>
      <c r="C13910">
        <v>634</v>
      </c>
      <c r="D13910" s="53">
        <v>42782</v>
      </c>
      <c r="E13910" t="b">
        <v>1</v>
      </c>
      <c r="F13910" t="b">
        <v>1</v>
      </c>
      <c r="G13910" t="s">
        <v>11026</v>
      </c>
      <c r="H13910" t="s">
        <v>11030</v>
      </c>
      <c r="I13910" t="s">
        <v>11028</v>
      </c>
      <c r="J13910" t="s">
        <v>11033</v>
      </c>
      <c r="K13910" t="s">
        <v>11029</v>
      </c>
      <c r="L13910">
        <v>1057.51</v>
      </c>
      <c r="M13910">
        <v>154.4</v>
      </c>
      <c r="N13910">
        <v>34527</v>
      </c>
      <c r="O13910" t="s">
        <v>4025</v>
      </c>
      <c r="P13910">
        <v>15</v>
      </c>
    </row>
    <row r="13911" spans="1:16" x14ac:dyDescent="0.25">
      <c r="A13911">
        <v>14047</v>
      </c>
      <c r="B13911">
        <v>3</v>
      </c>
      <c r="C13911">
        <v>1568</v>
      </c>
      <c r="D13911" s="53">
        <v>42960</v>
      </c>
      <c r="E13911" t="b">
        <v>1</v>
      </c>
      <c r="F13911" t="b">
        <v>1</v>
      </c>
      <c r="G13911" t="s">
        <v>11026</v>
      </c>
      <c r="H13911" t="s">
        <v>11030</v>
      </c>
      <c r="I13911" t="s">
        <v>11028</v>
      </c>
      <c r="J13911" t="s">
        <v>11029</v>
      </c>
      <c r="K13911" t="s">
        <v>11031</v>
      </c>
      <c r="L13911">
        <v>2091.4699999999998</v>
      </c>
      <c r="M13911">
        <v>388.92</v>
      </c>
      <c r="N13911">
        <v>33549</v>
      </c>
      <c r="O13911" t="s">
        <v>4025</v>
      </c>
      <c r="P13911">
        <v>9</v>
      </c>
    </row>
    <row r="13912" spans="1:16" x14ac:dyDescent="0.25">
      <c r="A13912">
        <v>14048</v>
      </c>
      <c r="B13912">
        <v>34</v>
      </c>
      <c r="C13912">
        <v>3251</v>
      </c>
      <c r="D13912" s="53">
        <v>42812</v>
      </c>
      <c r="E13912" t="b">
        <v>1</v>
      </c>
      <c r="F13912" t="b">
        <v>1</v>
      </c>
      <c r="G13912" t="s">
        <v>11026</v>
      </c>
      <c r="H13912" t="s">
        <v>11037</v>
      </c>
      <c r="I13912" t="s">
        <v>11028</v>
      </c>
      <c r="J13912" t="s">
        <v>11029</v>
      </c>
      <c r="K13912" t="s">
        <v>11029</v>
      </c>
      <c r="L13912">
        <v>1231.1500000000001</v>
      </c>
      <c r="M13912">
        <v>161.6</v>
      </c>
      <c r="N13912">
        <v>42560</v>
      </c>
      <c r="O13912" t="s">
        <v>4049</v>
      </c>
      <c r="P13912">
        <v>8</v>
      </c>
    </row>
    <row r="13913" spans="1:16" x14ac:dyDescent="0.25">
      <c r="A13913">
        <v>14049</v>
      </c>
      <c r="B13913">
        <v>65</v>
      </c>
      <c r="C13913">
        <v>2142</v>
      </c>
      <c r="D13913" s="53">
        <v>42786</v>
      </c>
      <c r="E13913" t="b">
        <v>0</v>
      </c>
      <c r="F13913" t="b">
        <v>0</v>
      </c>
      <c r="G13913" t="s">
        <v>11026</v>
      </c>
      <c r="H13913" t="s">
        <v>11037</v>
      </c>
      <c r="I13913" t="s">
        <v>11028</v>
      </c>
      <c r="J13913" t="s">
        <v>11029</v>
      </c>
      <c r="K13913" t="s">
        <v>11029</v>
      </c>
      <c r="L13913">
        <v>1807.45</v>
      </c>
      <c r="M13913">
        <v>778.69</v>
      </c>
      <c r="N13913">
        <v>42145</v>
      </c>
      <c r="O13913" t="s">
        <v>4045</v>
      </c>
      <c r="P13913">
        <v>7</v>
      </c>
    </row>
    <row r="13914" spans="1:16" x14ac:dyDescent="0.25">
      <c r="A13914">
        <v>14050</v>
      </c>
      <c r="B13914">
        <v>4</v>
      </c>
      <c r="C13914">
        <v>2160</v>
      </c>
      <c r="D13914" s="53">
        <v>43052</v>
      </c>
      <c r="E13914" t="b">
        <v>0</v>
      </c>
      <c r="F13914" t="b">
        <v>0</v>
      </c>
      <c r="G13914" t="s">
        <v>11026</v>
      </c>
      <c r="H13914" t="s">
        <v>11035</v>
      </c>
      <c r="I13914" t="s">
        <v>11028</v>
      </c>
      <c r="J13914" t="s">
        <v>11039</v>
      </c>
      <c r="K13914" t="s">
        <v>11029</v>
      </c>
      <c r="L13914">
        <v>1129.1300000000001</v>
      </c>
      <c r="M13914">
        <v>677.48</v>
      </c>
      <c r="N13914">
        <v>40649</v>
      </c>
      <c r="O13914" t="s">
        <v>4025</v>
      </c>
      <c r="P13914">
        <v>15</v>
      </c>
    </row>
    <row r="13915" spans="1:16" x14ac:dyDescent="0.25">
      <c r="A13915">
        <v>14051</v>
      </c>
      <c r="B13915">
        <v>39</v>
      </c>
      <c r="C13915">
        <v>3331</v>
      </c>
      <c r="D13915" s="53">
        <v>43009</v>
      </c>
      <c r="E13915" t="b">
        <v>1</v>
      </c>
      <c r="F13915" t="b">
        <v>1</v>
      </c>
      <c r="G13915" t="s">
        <v>11026</v>
      </c>
      <c r="H13915" t="s">
        <v>11035</v>
      </c>
      <c r="I13915" t="s">
        <v>11028</v>
      </c>
      <c r="J13915" t="s">
        <v>11029</v>
      </c>
      <c r="K13915" t="s">
        <v>11031</v>
      </c>
      <c r="L13915">
        <v>1812.75</v>
      </c>
      <c r="M13915">
        <v>582.48</v>
      </c>
      <c r="N13915">
        <v>40336</v>
      </c>
      <c r="O13915" t="s">
        <v>4025</v>
      </c>
      <c r="P13915">
        <v>8</v>
      </c>
    </row>
    <row r="13916" spans="1:16" x14ac:dyDescent="0.25">
      <c r="A13916">
        <v>14052</v>
      </c>
      <c r="B13916">
        <v>8</v>
      </c>
      <c r="C13916">
        <v>525</v>
      </c>
      <c r="D13916" s="53">
        <v>42815</v>
      </c>
      <c r="E13916" t="b">
        <v>0</v>
      </c>
      <c r="F13916" t="b">
        <v>0</v>
      </c>
      <c r="G13916" t="s">
        <v>11026</v>
      </c>
      <c r="H13916" t="s">
        <v>11027</v>
      </c>
      <c r="I13916" t="s">
        <v>11036</v>
      </c>
      <c r="J13916" t="s">
        <v>11029</v>
      </c>
      <c r="K13916" t="s">
        <v>11040</v>
      </c>
      <c r="L13916">
        <v>1703.52</v>
      </c>
      <c r="M13916">
        <v>1516.13</v>
      </c>
      <c r="N13916">
        <v>39298</v>
      </c>
      <c r="O13916" t="s">
        <v>4025</v>
      </c>
      <c r="P13916">
        <v>9</v>
      </c>
    </row>
    <row r="13917" spans="1:16" x14ac:dyDescent="0.25">
      <c r="A13917">
        <v>14053</v>
      </c>
      <c r="B13917">
        <v>80</v>
      </c>
      <c r="C13917">
        <v>1407</v>
      </c>
      <c r="D13917" s="53">
        <v>42920</v>
      </c>
      <c r="E13917" t="b">
        <v>0</v>
      </c>
      <c r="F13917" t="b">
        <v>0</v>
      </c>
      <c r="G13917" t="s">
        <v>11026</v>
      </c>
      <c r="H13917" t="s">
        <v>11032</v>
      </c>
      <c r="I13917" t="s">
        <v>11041</v>
      </c>
      <c r="J13917" t="s">
        <v>11033</v>
      </c>
      <c r="K13917" t="s">
        <v>11029</v>
      </c>
      <c r="L13917">
        <v>1073.07</v>
      </c>
      <c r="M13917">
        <v>933.84</v>
      </c>
      <c r="N13917">
        <v>36145</v>
      </c>
      <c r="O13917" t="s">
        <v>4025</v>
      </c>
      <c r="P13917">
        <v>9</v>
      </c>
    </row>
    <row r="13918" spans="1:16" x14ac:dyDescent="0.25">
      <c r="A13918">
        <v>14054</v>
      </c>
      <c r="B13918">
        <v>77</v>
      </c>
      <c r="C13918">
        <v>825</v>
      </c>
      <c r="D13918" s="53">
        <v>43085</v>
      </c>
      <c r="E13918" t="b">
        <v>1</v>
      </c>
      <c r="F13918" t="b">
        <v>1</v>
      </c>
      <c r="G13918" t="s">
        <v>11026</v>
      </c>
      <c r="H13918" t="s">
        <v>11034</v>
      </c>
      <c r="I13918" t="s">
        <v>11036</v>
      </c>
      <c r="J13918" t="s">
        <v>11029</v>
      </c>
      <c r="K13918" t="s">
        <v>11031</v>
      </c>
      <c r="L13918">
        <v>1240.31</v>
      </c>
      <c r="M13918">
        <v>795.1</v>
      </c>
      <c r="N13918">
        <v>33429</v>
      </c>
      <c r="O13918" t="s">
        <v>4045</v>
      </c>
      <c r="P13918">
        <v>16</v>
      </c>
    </row>
    <row r="13919" spans="1:16" x14ac:dyDescent="0.25">
      <c r="A13919">
        <v>14055</v>
      </c>
      <c r="B13919">
        <v>64</v>
      </c>
      <c r="C13919">
        <v>257</v>
      </c>
      <c r="D13919" s="53">
        <v>42777</v>
      </c>
      <c r="E13919" t="b">
        <v>0</v>
      </c>
      <c r="F13919" t="b">
        <v>0</v>
      </c>
      <c r="G13919" t="s">
        <v>11026</v>
      </c>
      <c r="H13919" t="s">
        <v>11030</v>
      </c>
      <c r="I13919" t="s">
        <v>11028</v>
      </c>
      <c r="J13919" t="s">
        <v>11029</v>
      </c>
      <c r="K13919" t="s">
        <v>11031</v>
      </c>
      <c r="L13919">
        <v>1469.44</v>
      </c>
      <c r="M13919">
        <v>596.54999999999995</v>
      </c>
      <c r="N13919">
        <v>42710</v>
      </c>
      <c r="O13919" t="s">
        <v>4045</v>
      </c>
      <c r="P13919">
        <v>19</v>
      </c>
    </row>
    <row r="13920" spans="1:16" x14ac:dyDescent="0.25">
      <c r="A13920">
        <v>14056</v>
      </c>
      <c r="B13920">
        <v>73</v>
      </c>
      <c r="C13920">
        <v>447</v>
      </c>
      <c r="D13920" s="53">
        <v>42894</v>
      </c>
      <c r="E13920" t="b">
        <v>1</v>
      </c>
      <c r="F13920" t="b">
        <v>1</v>
      </c>
      <c r="G13920" t="s">
        <v>11026</v>
      </c>
      <c r="H13920" t="s">
        <v>11027</v>
      </c>
      <c r="I13920" t="s">
        <v>11028</v>
      </c>
      <c r="J13920" t="s">
        <v>11029</v>
      </c>
      <c r="K13920" t="s">
        <v>11029</v>
      </c>
      <c r="L13920">
        <v>1945.43</v>
      </c>
      <c r="M13920">
        <v>333.18</v>
      </c>
      <c r="N13920">
        <v>36668</v>
      </c>
      <c r="O13920" t="s">
        <v>4025</v>
      </c>
      <c r="P13920">
        <v>1</v>
      </c>
    </row>
    <row r="13921" spans="1:16" x14ac:dyDescent="0.25">
      <c r="A13921">
        <v>14057</v>
      </c>
      <c r="B13921">
        <v>52</v>
      </c>
      <c r="C13921">
        <v>3061</v>
      </c>
      <c r="D13921" s="53">
        <v>42800</v>
      </c>
      <c r="E13921" t="b">
        <v>0</v>
      </c>
      <c r="F13921" t="b">
        <v>0</v>
      </c>
      <c r="G13921" t="s">
        <v>11026</v>
      </c>
      <c r="H13921" t="s">
        <v>11032</v>
      </c>
      <c r="I13921" t="s">
        <v>11036</v>
      </c>
      <c r="J13921" t="s">
        <v>11029</v>
      </c>
      <c r="K13921" t="s">
        <v>11029</v>
      </c>
      <c r="L13921">
        <v>1280.28</v>
      </c>
      <c r="M13921">
        <v>829.51</v>
      </c>
      <c r="N13921">
        <v>35707</v>
      </c>
      <c r="O13921" t="s">
        <v>4045</v>
      </c>
      <c r="P13921">
        <v>3</v>
      </c>
    </row>
    <row r="13922" spans="1:16" x14ac:dyDescent="0.25">
      <c r="A13922">
        <v>14058</v>
      </c>
      <c r="B13922">
        <v>52</v>
      </c>
      <c r="C13922">
        <v>2131</v>
      </c>
      <c r="D13922" s="53">
        <v>42754</v>
      </c>
      <c r="E13922" t="b">
        <v>1</v>
      </c>
      <c r="F13922" t="b">
        <v>1</v>
      </c>
      <c r="G13922" t="s">
        <v>11026</v>
      </c>
      <c r="H13922" t="s">
        <v>11032</v>
      </c>
      <c r="I13922" t="s">
        <v>11036</v>
      </c>
      <c r="J13922" t="s">
        <v>11029</v>
      </c>
      <c r="K13922" t="s">
        <v>11029</v>
      </c>
      <c r="L13922">
        <v>1280.28</v>
      </c>
      <c r="M13922">
        <v>829.51</v>
      </c>
      <c r="N13922">
        <v>35470</v>
      </c>
      <c r="O13922" t="s">
        <v>4025</v>
      </c>
      <c r="P13922">
        <v>7</v>
      </c>
    </row>
    <row r="13923" spans="1:16" x14ac:dyDescent="0.25">
      <c r="A13923">
        <v>14059</v>
      </c>
      <c r="B13923">
        <v>1</v>
      </c>
      <c r="C13923">
        <v>1591</v>
      </c>
      <c r="D13923" s="53">
        <v>43046</v>
      </c>
      <c r="E13923" t="b">
        <v>1</v>
      </c>
      <c r="F13923" t="b">
        <v>1</v>
      </c>
      <c r="G13923" t="s">
        <v>11026</v>
      </c>
      <c r="H13923" t="s">
        <v>11035</v>
      </c>
      <c r="I13923" t="s">
        <v>11028</v>
      </c>
      <c r="J13923" t="s">
        <v>11029</v>
      </c>
      <c r="K13923" t="s">
        <v>11029</v>
      </c>
      <c r="L13923">
        <v>1403.5</v>
      </c>
      <c r="M13923">
        <v>954.82</v>
      </c>
      <c r="N13923">
        <v>41167</v>
      </c>
      <c r="O13923" t="s">
        <v>4025</v>
      </c>
      <c r="P13923">
        <v>14</v>
      </c>
    </row>
    <row r="13924" spans="1:16" x14ac:dyDescent="0.25">
      <c r="A13924">
        <v>14060</v>
      </c>
      <c r="B13924">
        <v>57</v>
      </c>
      <c r="C13924">
        <v>426</v>
      </c>
      <c r="D13924" s="53">
        <v>42886</v>
      </c>
      <c r="F13924" t="s">
        <v>15131</v>
      </c>
      <c r="G13924" t="s">
        <v>11026</v>
      </c>
      <c r="H13924" t="s">
        <v>11037</v>
      </c>
      <c r="I13924" t="s">
        <v>11041</v>
      </c>
      <c r="J13924" t="s">
        <v>11029</v>
      </c>
      <c r="K13924" t="s">
        <v>11031</v>
      </c>
      <c r="L13924">
        <v>1890.39</v>
      </c>
      <c r="M13924">
        <v>260.14</v>
      </c>
      <c r="N13924">
        <v>33259</v>
      </c>
      <c r="O13924" t="s">
        <v>4045</v>
      </c>
      <c r="P13924">
        <v>8</v>
      </c>
    </row>
    <row r="13925" spans="1:16" x14ac:dyDescent="0.25">
      <c r="A13925">
        <v>14061</v>
      </c>
      <c r="B13925">
        <v>27</v>
      </c>
      <c r="C13925">
        <v>386</v>
      </c>
      <c r="D13925" s="53">
        <v>43033</v>
      </c>
      <c r="E13925" t="b">
        <v>1</v>
      </c>
      <c r="F13925" t="b">
        <v>1</v>
      </c>
      <c r="G13925" t="s">
        <v>11026</v>
      </c>
      <c r="H13925" t="s">
        <v>11030</v>
      </c>
      <c r="I13925" t="s">
        <v>11028</v>
      </c>
      <c r="J13925" t="s">
        <v>11029</v>
      </c>
      <c r="K13925" t="s">
        <v>11029</v>
      </c>
      <c r="L13925">
        <v>499.53</v>
      </c>
      <c r="M13925">
        <v>388.72</v>
      </c>
      <c r="N13925">
        <v>36334</v>
      </c>
      <c r="O13925" t="s">
        <v>4025</v>
      </c>
      <c r="P13925">
        <v>5</v>
      </c>
    </row>
    <row r="13926" spans="1:16" x14ac:dyDescent="0.25">
      <c r="A13926">
        <v>14062</v>
      </c>
      <c r="B13926">
        <v>20</v>
      </c>
      <c r="C13926">
        <v>1037</v>
      </c>
      <c r="D13926" s="53">
        <v>42922</v>
      </c>
      <c r="E13926" t="b">
        <v>1</v>
      </c>
      <c r="F13926" t="b">
        <v>1</v>
      </c>
      <c r="G13926" t="s">
        <v>11026</v>
      </c>
      <c r="H13926" t="s">
        <v>11030</v>
      </c>
      <c r="I13926" t="s">
        <v>11028</v>
      </c>
      <c r="J13926" t="s">
        <v>11029</v>
      </c>
      <c r="K13926" t="s">
        <v>11040</v>
      </c>
      <c r="L13926">
        <v>1775.81</v>
      </c>
      <c r="M13926">
        <v>1580.47</v>
      </c>
      <c r="N13926">
        <v>40303</v>
      </c>
      <c r="O13926" t="s">
        <v>4025</v>
      </c>
      <c r="P13926">
        <v>10</v>
      </c>
    </row>
    <row r="13927" spans="1:16" x14ac:dyDescent="0.25">
      <c r="A13927">
        <v>14063</v>
      </c>
      <c r="B13927">
        <v>95</v>
      </c>
      <c r="C13927">
        <v>47</v>
      </c>
      <c r="D13927" s="53">
        <v>42809</v>
      </c>
      <c r="E13927" t="b">
        <v>1</v>
      </c>
      <c r="F13927" t="b">
        <v>1</v>
      </c>
      <c r="G13927" t="s">
        <v>11026</v>
      </c>
      <c r="H13927" t="s">
        <v>11035</v>
      </c>
      <c r="I13927" t="s">
        <v>11028</v>
      </c>
      <c r="J13927" t="s">
        <v>11029</v>
      </c>
      <c r="K13927" t="s">
        <v>11031</v>
      </c>
      <c r="L13927">
        <v>569.55999999999995</v>
      </c>
      <c r="M13927">
        <v>528.42999999999995</v>
      </c>
      <c r="N13927">
        <v>37874</v>
      </c>
      <c r="O13927" t="s">
        <v>4045</v>
      </c>
      <c r="P13927">
        <v>2</v>
      </c>
    </row>
    <row r="13928" spans="1:16" x14ac:dyDescent="0.25">
      <c r="A13928">
        <v>14064</v>
      </c>
      <c r="B13928">
        <v>3</v>
      </c>
      <c r="C13928">
        <v>2748</v>
      </c>
      <c r="D13928" s="53">
        <v>43093</v>
      </c>
      <c r="E13928" t="b">
        <v>1</v>
      </c>
      <c r="F13928" t="b">
        <v>1</v>
      </c>
      <c r="G13928" t="s">
        <v>11026</v>
      </c>
      <c r="H13928" t="s">
        <v>11030</v>
      </c>
      <c r="I13928" t="s">
        <v>11028</v>
      </c>
      <c r="J13928" t="s">
        <v>11029</v>
      </c>
      <c r="K13928" t="s">
        <v>11031</v>
      </c>
      <c r="L13928">
        <v>2091.4699999999998</v>
      </c>
      <c r="M13928">
        <v>388.92</v>
      </c>
      <c r="N13928">
        <v>41167</v>
      </c>
      <c r="O13928" t="s">
        <v>4025</v>
      </c>
      <c r="P13928">
        <v>4</v>
      </c>
    </row>
    <row r="13929" spans="1:16" x14ac:dyDescent="0.25">
      <c r="A13929">
        <v>14065</v>
      </c>
      <c r="B13929">
        <v>42</v>
      </c>
      <c r="C13929">
        <v>2104</v>
      </c>
      <c r="D13929" s="53">
        <v>42995</v>
      </c>
      <c r="E13929" t="b">
        <v>0</v>
      </c>
      <c r="F13929" t="b">
        <v>0</v>
      </c>
      <c r="G13929" t="s">
        <v>11026</v>
      </c>
      <c r="H13929" t="s">
        <v>11032</v>
      </c>
      <c r="I13929" t="s">
        <v>11036</v>
      </c>
      <c r="J13929" t="s">
        <v>11029</v>
      </c>
      <c r="K13929" t="s">
        <v>11040</v>
      </c>
      <c r="L13929">
        <v>1810</v>
      </c>
      <c r="M13929">
        <v>1610.9</v>
      </c>
      <c r="N13929">
        <v>39526</v>
      </c>
      <c r="O13929" t="s">
        <v>4025</v>
      </c>
      <c r="P13929">
        <v>11</v>
      </c>
    </row>
    <row r="13930" spans="1:16" x14ac:dyDescent="0.25">
      <c r="A13930">
        <v>14066</v>
      </c>
      <c r="B13930">
        <v>27</v>
      </c>
      <c r="C13930">
        <v>594</v>
      </c>
      <c r="D13930" s="53">
        <v>42940</v>
      </c>
      <c r="E13930" t="b">
        <v>0</v>
      </c>
      <c r="F13930" t="b">
        <v>0</v>
      </c>
      <c r="G13930" t="s">
        <v>11026</v>
      </c>
      <c r="H13930" t="s">
        <v>11030</v>
      </c>
      <c r="I13930" t="s">
        <v>11028</v>
      </c>
      <c r="J13930" t="s">
        <v>11029</v>
      </c>
      <c r="K13930" t="s">
        <v>11029</v>
      </c>
      <c r="L13930">
        <v>499.53</v>
      </c>
      <c r="M13930">
        <v>388.72</v>
      </c>
      <c r="N13930">
        <v>36334</v>
      </c>
      <c r="O13930" t="s">
        <v>4025</v>
      </c>
      <c r="P13930">
        <v>13</v>
      </c>
    </row>
    <row r="13931" spans="1:16" x14ac:dyDescent="0.25">
      <c r="A13931">
        <v>14067</v>
      </c>
      <c r="B13931">
        <v>66</v>
      </c>
      <c r="C13931">
        <v>739</v>
      </c>
      <c r="D13931" s="53">
        <v>42798</v>
      </c>
      <c r="E13931" t="b">
        <v>1</v>
      </c>
      <c r="F13931" t="b">
        <v>1</v>
      </c>
      <c r="G13931" t="s">
        <v>11026</v>
      </c>
      <c r="H13931" t="s">
        <v>11035</v>
      </c>
      <c r="I13931" t="s">
        <v>11036</v>
      </c>
      <c r="J13931" t="s">
        <v>11033</v>
      </c>
      <c r="K13931" t="s">
        <v>11040</v>
      </c>
      <c r="L13931">
        <v>590.26</v>
      </c>
      <c r="M13931">
        <v>525.33000000000004</v>
      </c>
      <c r="N13931">
        <v>40487</v>
      </c>
      <c r="O13931" t="s">
        <v>4025</v>
      </c>
      <c r="P13931">
        <v>8</v>
      </c>
    </row>
    <row r="13932" spans="1:16" x14ac:dyDescent="0.25">
      <c r="A13932">
        <v>14068</v>
      </c>
      <c r="B13932">
        <v>24</v>
      </c>
      <c r="C13932">
        <v>2044</v>
      </c>
      <c r="D13932" s="53">
        <v>43094</v>
      </c>
      <c r="E13932" t="b">
        <v>1</v>
      </c>
      <c r="F13932" t="b">
        <v>1</v>
      </c>
      <c r="G13932" t="s">
        <v>11026</v>
      </c>
      <c r="H13932" t="s">
        <v>11027</v>
      </c>
      <c r="I13932" t="s">
        <v>11036</v>
      </c>
      <c r="J13932" t="s">
        <v>11029</v>
      </c>
      <c r="K13932" t="s">
        <v>11031</v>
      </c>
      <c r="L13932">
        <v>1777.8</v>
      </c>
      <c r="M13932">
        <v>820.78</v>
      </c>
      <c r="N13932">
        <v>33455</v>
      </c>
      <c r="O13932" t="s">
        <v>4025</v>
      </c>
      <c r="P13932">
        <v>1</v>
      </c>
    </row>
    <row r="13933" spans="1:16" x14ac:dyDescent="0.25">
      <c r="A13933">
        <v>14069</v>
      </c>
      <c r="B13933">
        <v>26</v>
      </c>
      <c r="C13933">
        <v>89</v>
      </c>
      <c r="D13933" s="53">
        <v>43080</v>
      </c>
      <c r="E13933" t="b">
        <v>0</v>
      </c>
      <c r="F13933" t="b">
        <v>0</v>
      </c>
      <c r="G13933" t="s">
        <v>11026</v>
      </c>
      <c r="H13933" t="s">
        <v>11037</v>
      </c>
      <c r="I13933" t="s">
        <v>11028</v>
      </c>
      <c r="J13933" t="s">
        <v>11029</v>
      </c>
      <c r="K13933" t="s">
        <v>11029</v>
      </c>
      <c r="L13933">
        <v>1992.93</v>
      </c>
      <c r="M13933">
        <v>762.63</v>
      </c>
      <c r="N13933">
        <v>37698</v>
      </c>
      <c r="O13933" t="s">
        <v>4025</v>
      </c>
      <c r="P13933">
        <v>14</v>
      </c>
    </row>
    <row r="13934" spans="1:16" x14ac:dyDescent="0.25">
      <c r="A13934">
        <v>14070</v>
      </c>
      <c r="B13934">
        <v>41</v>
      </c>
      <c r="C13934">
        <v>1764</v>
      </c>
      <c r="D13934" s="53">
        <v>42961</v>
      </c>
      <c r="E13934" t="b">
        <v>1</v>
      </c>
      <c r="F13934" t="b">
        <v>1</v>
      </c>
      <c r="G13934" t="s">
        <v>11026</v>
      </c>
      <c r="H13934" t="s">
        <v>11027</v>
      </c>
      <c r="I13934" t="s">
        <v>11036</v>
      </c>
      <c r="J13934" t="s">
        <v>11029</v>
      </c>
      <c r="K13934" t="s">
        <v>11029</v>
      </c>
      <c r="L13934">
        <v>416.98</v>
      </c>
      <c r="M13934">
        <v>312.74</v>
      </c>
      <c r="N13934">
        <v>38991</v>
      </c>
      <c r="O13934" t="s">
        <v>4025</v>
      </c>
      <c r="P13934">
        <v>10</v>
      </c>
    </row>
    <row r="13935" spans="1:16" x14ac:dyDescent="0.25">
      <c r="A13935">
        <v>14071</v>
      </c>
      <c r="B13935">
        <v>59</v>
      </c>
      <c r="C13935">
        <v>640</v>
      </c>
      <c r="D13935" s="53">
        <v>43089</v>
      </c>
      <c r="E13935" t="b">
        <v>1</v>
      </c>
      <c r="F13935" t="b">
        <v>1</v>
      </c>
      <c r="G13935" t="s">
        <v>11026</v>
      </c>
      <c r="H13935" t="s">
        <v>11037</v>
      </c>
      <c r="I13935" t="s">
        <v>11028</v>
      </c>
      <c r="J13935" t="s">
        <v>11029</v>
      </c>
      <c r="K13935" t="s">
        <v>11040</v>
      </c>
      <c r="L13935">
        <v>1415.01</v>
      </c>
      <c r="M13935">
        <v>1259.3599999999999</v>
      </c>
      <c r="N13935">
        <v>33364</v>
      </c>
      <c r="O13935" t="s">
        <v>4049</v>
      </c>
      <c r="P13935">
        <v>10</v>
      </c>
    </row>
    <row r="13936" spans="1:16" x14ac:dyDescent="0.25">
      <c r="A13936">
        <v>14072</v>
      </c>
      <c r="B13936">
        <v>2</v>
      </c>
      <c r="C13936">
        <v>2237</v>
      </c>
      <c r="D13936" s="53">
        <v>43012</v>
      </c>
      <c r="E13936" t="b">
        <v>0</v>
      </c>
      <c r="F13936" t="b">
        <v>0</v>
      </c>
      <c r="G13936" t="s">
        <v>11026</v>
      </c>
      <c r="H13936" t="s">
        <v>11027</v>
      </c>
      <c r="I13936" t="s">
        <v>11028</v>
      </c>
      <c r="J13936" t="s">
        <v>11029</v>
      </c>
      <c r="K13936" t="s">
        <v>11029</v>
      </c>
      <c r="L13936">
        <v>71.489999999999995</v>
      </c>
      <c r="M13936">
        <v>53.62</v>
      </c>
      <c r="N13936">
        <v>33549</v>
      </c>
      <c r="O13936" t="s">
        <v>4025</v>
      </c>
      <c r="P13936">
        <v>9</v>
      </c>
    </row>
    <row r="13937" spans="1:16" x14ac:dyDescent="0.25">
      <c r="A13937">
        <v>14073</v>
      </c>
      <c r="B13937">
        <v>19</v>
      </c>
      <c r="C13937">
        <v>359</v>
      </c>
      <c r="D13937" s="53">
        <v>42989</v>
      </c>
      <c r="E13937" t="b">
        <v>0</v>
      </c>
      <c r="F13937" t="b">
        <v>0</v>
      </c>
      <c r="G13937" t="s">
        <v>11026</v>
      </c>
      <c r="H13937" t="s">
        <v>11032</v>
      </c>
      <c r="I13937" t="s">
        <v>11036</v>
      </c>
      <c r="J13937" t="s">
        <v>11039</v>
      </c>
      <c r="K13937" t="s">
        <v>11031</v>
      </c>
      <c r="L13937">
        <v>12.01</v>
      </c>
      <c r="M13937">
        <v>7.21</v>
      </c>
      <c r="N13937">
        <v>40670</v>
      </c>
      <c r="O13937" t="s">
        <v>4045</v>
      </c>
      <c r="P13937">
        <v>6</v>
      </c>
    </row>
    <row r="13938" spans="1:16" x14ac:dyDescent="0.25">
      <c r="A13938">
        <v>14074</v>
      </c>
      <c r="B13938">
        <v>25</v>
      </c>
      <c r="C13938">
        <v>3282</v>
      </c>
      <c r="D13938" s="53">
        <v>42829</v>
      </c>
      <c r="E13938" t="b">
        <v>1</v>
      </c>
      <c r="F13938" t="b">
        <v>1</v>
      </c>
      <c r="G13938" t="s">
        <v>11026</v>
      </c>
      <c r="H13938" t="s">
        <v>11032</v>
      </c>
      <c r="I13938" t="s">
        <v>11028</v>
      </c>
      <c r="J13938" t="s">
        <v>11039</v>
      </c>
      <c r="K13938" t="s">
        <v>11029</v>
      </c>
      <c r="L13938">
        <v>2005.66</v>
      </c>
      <c r="M13938">
        <v>1203.4000000000001</v>
      </c>
      <c r="N13938">
        <v>41009</v>
      </c>
      <c r="O13938" t="s">
        <v>4049</v>
      </c>
      <c r="P13938">
        <v>13</v>
      </c>
    </row>
    <row r="13939" spans="1:16" x14ac:dyDescent="0.25">
      <c r="A13939">
        <v>14075</v>
      </c>
      <c r="B13939">
        <v>25</v>
      </c>
      <c r="C13939">
        <v>242</v>
      </c>
      <c r="D13939" s="53">
        <v>42968</v>
      </c>
      <c r="E13939" t="b">
        <v>1</v>
      </c>
      <c r="F13939" t="b">
        <v>1</v>
      </c>
      <c r="G13939" t="s">
        <v>11026</v>
      </c>
      <c r="H13939" t="s">
        <v>11035</v>
      </c>
      <c r="I13939" t="s">
        <v>11036</v>
      </c>
      <c r="J13939" t="s">
        <v>11029</v>
      </c>
      <c r="K13939" t="s">
        <v>11029</v>
      </c>
      <c r="L13939">
        <v>1538.99</v>
      </c>
      <c r="M13939">
        <v>829.65</v>
      </c>
      <c r="N13939">
        <v>42404</v>
      </c>
      <c r="O13939" t="s">
        <v>4045</v>
      </c>
      <c r="P13939">
        <v>8</v>
      </c>
    </row>
    <row r="13940" spans="1:16" x14ac:dyDescent="0.25">
      <c r="A13940">
        <v>14076</v>
      </c>
      <c r="B13940">
        <v>13</v>
      </c>
      <c r="C13940">
        <v>277</v>
      </c>
      <c r="D13940" s="53">
        <v>43078</v>
      </c>
      <c r="E13940" t="b">
        <v>0</v>
      </c>
      <c r="F13940" t="b">
        <v>0</v>
      </c>
      <c r="G13940" t="s">
        <v>11026</v>
      </c>
      <c r="H13940" t="s">
        <v>11027</v>
      </c>
      <c r="I13940" t="s">
        <v>11028</v>
      </c>
      <c r="J13940" t="s">
        <v>11029</v>
      </c>
      <c r="K13940" t="s">
        <v>11029</v>
      </c>
      <c r="L13940">
        <v>1577.53</v>
      </c>
      <c r="M13940">
        <v>826.51</v>
      </c>
      <c r="N13940">
        <v>40618</v>
      </c>
      <c r="O13940" t="s">
        <v>4049</v>
      </c>
      <c r="P13940">
        <v>15</v>
      </c>
    </row>
    <row r="13941" spans="1:16" x14ac:dyDescent="0.25">
      <c r="A13941">
        <v>14077</v>
      </c>
      <c r="B13941">
        <v>43</v>
      </c>
      <c r="C13941">
        <v>2946</v>
      </c>
      <c r="D13941" s="53">
        <v>42982</v>
      </c>
      <c r="E13941" t="b">
        <v>1</v>
      </c>
      <c r="F13941" t="b">
        <v>1</v>
      </c>
      <c r="G13941" t="s">
        <v>11026</v>
      </c>
      <c r="H13941" t="s">
        <v>11027</v>
      </c>
      <c r="I13941" t="s">
        <v>11028</v>
      </c>
      <c r="J13941" t="s">
        <v>11029</v>
      </c>
      <c r="K13941" t="s">
        <v>11029</v>
      </c>
      <c r="L13941">
        <v>1151.96</v>
      </c>
      <c r="M13941">
        <v>649.49</v>
      </c>
      <c r="N13941">
        <v>39427</v>
      </c>
      <c r="O13941" t="s">
        <v>4025</v>
      </c>
      <c r="P13941">
        <v>7</v>
      </c>
    </row>
    <row r="13942" spans="1:16" x14ac:dyDescent="0.25">
      <c r="A13942">
        <v>14078</v>
      </c>
      <c r="B13942">
        <v>1</v>
      </c>
      <c r="C13942">
        <v>2318</v>
      </c>
      <c r="D13942" s="53">
        <v>42847</v>
      </c>
      <c r="E13942" t="b">
        <v>0</v>
      </c>
      <c r="F13942" t="b">
        <v>0</v>
      </c>
      <c r="G13942" t="s">
        <v>11026</v>
      </c>
      <c r="H13942" t="s">
        <v>11035</v>
      </c>
      <c r="I13942" t="s">
        <v>11028</v>
      </c>
      <c r="J13942" t="s">
        <v>11029</v>
      </c>
      <c r="K13942" t="s">
        <v>11029</v>
      </c>
      <c r="L13942">
        <v>1403.5</v>
      </c>
      <c r="M13942">
        <v>954.82</v>
      </c>
      <c r="N13942">
        <v>33549</v>
      </c>
      <c r="O13942" t="s">
        <v>4025</v>
      </c>
      <c r="P13942">
        <v>6</v>
      </c>
    </row>
    <row r="13943" spans="1:16" x14ac:dyDescent="0.25">
      <c r="A13943">
        <v>14079</v>
      </c>
      <c r="B13943">
        <v>0</v>
      </c>
      <c r="C13943">
        <v>131</v>
      </c>
      <c r="D13943" s="53">
        <v>42879</v>
      </c>
      <c r="E13943" t="b">
        <v>0</v>
      </c>
      <c r="F13943" t="b">
        <v>0</v>
      </c>
      <c r="G13943" t="s">
        <v>11026</v>
      </c>
      <c r="H13943" t="s">
        <v>11034</v>
      </c>
      <c r="I13943" t="s">
        <v>11028</v>
      </c>
      <c r="J13943" t="s">
        <v>11029</v>
      </c>
      <c r="K13943" t="s">
        <v>11029</v>
      </c>
      <c r="L13943">
        <v>360.4</v>
      </c>
      <c r="M13943">
        <v>270.3</v>
      </c>
      <c r="N13943">
        <v>42710</v>
      </c>
      <c r="O13943" t="s">
        <v>4049</v>
      </c>
      <c r="P13943">
        <v>8</v>
      </c>
    </row>
    <row r="13944" spans="1:16" x14ac:dyDescent="0.25">
      <c r="A13944">
        <v>14080</v>
      </c>
      <c r="B13944">
        <v>88</v>
      </c>
      <c r="C13944">
        <v>1169</v>
      </c>
      <c r="D13944" s="53">
        <v>42882</v>
      </c>
      <c r="E13944" t="b">
        <v>1</v>
      </c>
      <c r="F13944" t="b">
        <v>1</v>
      </c>
      <c r="G13944" t="s">
        <v>11026</v>
      </c>
      <c r="H13944" t="s">
        <v>11034</v>
      </c>
      <c r="I13944" t="s">
        <v>11028</v>
      </c>
      <c r="J13944" t="s">
        <v>11029</v>
      </c>
      <c r="K13944" t="s">
        <v>11029</v>
      </c>
      <c r="L13944">
        <v>1198.46</v>
      </c>
      <c r="M13944">
        <v>381.1</v>
      </c>
      <c r="N13944">
        <v>37874</v>
      </c>
      <c r="O13944" t="s">
        <v>4025</v>
      </c>
      <c r="P13944">
        <v>13</v>
      </c>
    </row>
    <row r="13945" spans="1:16" x14ac:dyDescent="0.25">
      <c r="A13945">
        <v>14081</v>
      </c>
      <c r="B13945">
        <v>9</v>
      </c>
      <c r="C13945">
        <v>2415</v>
      </c>
      <c r="D13945" s="53">
        <v>42926</v>
      </c>
      <c r="E13945" t="b">
        <v>0</v>
      </c>
      <c r="F13945" t="b">
        <v>0</v>
      </c>
      <c r="G13945" t="s">
        <v>11026</v>
      </c>
      <c r="H13945" t="s">
        <v>11032</v>
      </c>
      <c r="I13945" t="s">
        <v>11036</v>
      </c>
      <c r="J13945" t="s">
        <v>11029</v>
      </c>
      <c r="K13945" t="s">
        <v>11029</v>
      </c>
      <c r="L13945">
        <v>742.54</v>
      </c>
      <c r="M13945">
        <v>667.4</v>
      </c>
      <c r="N13945">
        <v>33549</v>
      </c>
      <c r="O13945" t="s">
        <v>4025</v>
      </c>
      <c r="P13945">
        <v>3</v>
      </c>
    </row>
    <row r="13946" spans="1:16" x14ac:dyDescent="0.25">
      <c r="A13946">
        <v>14082</v>
      </c>
      <c r="B13946">
        <v>69</v>
      </c>
      <c r="C13946">
        <v>2397</v>
      </c>
      <c r="D13946" s="53">
        <v>43030</v>
      </c>
      <c r="E13946" t="b">
        <v>1</v>
      </c>
      <c r="F13946" t="b">
        <v>1</v>
      </c>
      <c r="G13946" t="s">
        <v>11026</v>
      </c>
      <c r="H13946" t="s">
        <v>11035</v>
      </c>
      <c r="I13946" t="s">
        <v>11036</v>
      </c>
      <c r="J13946" t="s">
        <v>11029</v>
      </c>
      <c r="K13946" t="s">
        <v>11029</v>
      </c>
      <c r="L13946">
        <v>792.9</v>
      </c>
      <c r="M13946">
        <v>594.67999999999995</v>
      </c>
      <c r="N13946">
        <v>33879</v>
      </c>
      <c r="O13946" t="s">
        <v>4045</v>
      </c>
      <c r="P13946">
        <v>4</v>
      </c>
    </row>
    <row r="13947" spans="1:16" x14ac:dyDescent="0.25">
      <c r="A13947">
        <v>14083</v>
      </c>
      <c r="B13947">
        <v>57</v>
      </c>
      <c r="C13947">
        <v>2226</v>
      </c>
      <c r="D13947" s="53">
        <v>43015</v>
      </c>
      <c r="E13947" t="b">
        <v>1</v>
      </c>
      <c r="F13947" t="b">
        <v>1</v>
      </c>
      <c r="G13947" t="s">
        <v>11026</v>
      </c>
      <c r="H13947" t="s">
        <v>11037</v>
      </c>
      <c r="I13947" t="s">
        <v>11041</v>
      </c>
      <c r="J13947" t="s">
        <v>11029</v>
      </c>
      <c r="K13947" t="s">
        <v>11031</v>
      </c>
      <c r="L13947">
        <v>1890.39</v>
      </c>
      <c r="M13947">
        <v>260.14</v>
      </c>
      <c r="N13947">
        <v>33259</v>
      </c>
      <c r="O13947" t="s">
        <v>4025</v>
      </c>
      <c r="P13947">
        <v>11</v>
      </c>
    </row>
    <row r="13948" spans="1:16" x14ac:dyDescent="0.25">
      <c r="A13948">
        <v>14084</v>
      </c>
      <c r="B13948">
        <v>18</v>
      </c>
      <c r="C13948">
        <v>2513</v>
      </c>
      <c r="D13948" s="53">
        <v>42867</v>
      </c>
      <c r="E13948" t="b">
        <v>1</v>
      </c>
      <c r="F13948" t="b">
        <v>1</v>
      </c>
      <c r="G13948" t="s">
        <v>11026</v>
      </c>
      <c r="H13948" t="s">
        <v>11027</v>
      </c>
      <c r="I13948" t="s">
        <v>11028</v>
      </c>
      <c r="J13948" t="s">
        <v>11029</v>
      </c>
      <c r="K13948" t="s">
        <v>11029</v>
      </c>
      <c r="L13948">
        <v>575.27</v>
      </c>
      <c r="M13948">
        <v>431.45</v>
      </c>
      <c r="N13948">
        <v>41345</v>
      </c>
      <c r="O13948" t="s">
        <v>4025</v>
      </c>
      <c r="P13948">
        <v>12</v>
      </c>
    </row>
    <row r="13949" spans="1:16" x14ac:dyDescent="0.25">
      <c r="A13949">
        <v>14085</v>
      </c>
      <c r="B13949">
        <v>2</v>
      </c>
      <c r="C13949">
        <v>2152</v>
      </c>
      <c r="D13949" s="53">
        <v>42915</v>
      </c>
      <c r="E13949" t="b">
        <v>0</v>
      </c>
      <c r="F13949" t="b">
        <v>0</v>
      </c>
      <c r="G13949" t="s">
        <v>11026</v>
      </c>
      <c r="H13949" t="s">
        <v>11027</v>
      </c>
      <c r="I13949" t="s">
        <v>11028</v>
      </c>
      <c r="J13949" t="s">
        <v>11029</v>
      </c>
      <c r="K13949" t="s">
        <v>11029</v>
      </c>
      <c r="L13949">
        <v>71.489999999999995</v>
      </c>
      <c r="M13949">
        <v>53.62</v>
      </c>
      <c r="N13949">
        <v>41701</v>
      </c>
      <c r="O13949" t="s">
        <v>4025</v>
      </c>
      <c r="P13949">
        <v>19</v>
      </c>
    </row>
    <row r="13950" spans="1:16" x14ac:dyDescent="0.25">
      <c r="A13950">
        <v>14086</v>
      </c>
      <c r="B13950">
        <v>67</v>
      </c>
      <c r="C13950">
        <v>1897</v>
      </c>
      <c r="D13950" s="53">
        <v>42785</v>
      </c>
      <c r="E13950" t="b">
        <v>1</v>
      </c>
      <c r="F13950" t="b">
        <v>1</v>
      </c>
      <c r="G13950" t="s">
        <v>11026</v>
      </c>
      <c r="H13950" t="s">
        <v>11034</v>
      </c>
      <c r="I13950" t="s">
        <v>11036</v>
      </c>
      <c r="J13950" t="s">
        <v>11029</v>
      </c>
      <c r="K13950" t="s">
        <v>11029</v>
      </c>
      <c r="L13950">
        <v>544.04999999999995</v>
      </c>
      <c r="M13950">
        <v>376.84</v>
      </c>
      <c r="N13950">
        <v>34996</v>
      </c>
      <c r="O13950" t="s">
        <v>4025</v>
      </c>
      <c r="P13950">
        <v>1</v>
      </c>
    </row>
    <row r="13951" spans="1:16" x14ac:dyDescent="0.25">
      <c r="A13951">
        <v>14087</v>
      </c>
      <c r="B13951">
        <v>100</v>
      </c>
      <c r="C13951">
        <v>604</v>
      </c>
      <c r="D13951" s="53">
        <v>42761</v>
      </c>
      <c r="E13951" t="b">
        <v>1</v>
      </c>
      <c r="F13951" t="b">
        <v>1</v>
      </c>
      <c r="G13951" t="s">
        <v>11026</v>
      </c>
      <c r="H13951" t="s">
        <v>11034</v>
      </c>
      <c r="I13951" t="s">
        <v>11036</v>
      </c>
      <c r="J13951" t="s">
        <v>11029</v>
      </c>
      <c r="K13951" t="s">
        <v>11029</v>
      </c>
      <c r="L13951">
        <v>1036.5899999999999</v>
      </c>
      <c r="M13951">
        <v>206.35</v>
      </c>
      <c r="N13951">
        <v>33364</v>
      </c>
      <c r="O13951" t="s">
        <v>4045</v>
      </c>
      <c r="P13951">
        <v>3</v>
      </c>
    </row>
    <row r="13952" spans="1:16" x14ac:dyDescent="0.25">
      <c r="A13952">
        <v>14088</v>
      </c>
      <c r="B13952">
        <v>57</v>
      </c>
      <c r="C13952">
        <v>2465</v>
      </c>
      <c r="D13952" s="53">
        <v>43058</v>
      </c>
      <c r="E13952" t="b">
        <v>1</v>
      </c>
      <c r="F13952" t="b">
        <v>1</v>
      </c>
      <c r="G13952" t="s">
        <v>11026</v>
      </c>
      <c r="H13952" t="s">
        <v>11037</v>
      </c>
      <c r="I13952" t="s">
        <v>11041</v>
      </c>
      <c r="J13952" t="s">
        <v>11029</v>
      </c>
      <c r="K13952" t="s">
        <v>11031</v>
      </c>
      <c r="L13952">
        <v>1890.39</v>
      </c>
      <c r="M13952">
        <v>260.14</v>
      </c>
      <c r="N13952">
        <v>41047</v>
      </c>
      <c r="O13952" t="s">
        <v>4025</v>
      </c>
      <c r="P13952">
        <v>2</v>
      </c>
    </row>
    <row r="13953" spans="1:16" x14ac:dyDescent="0.25">
      <c r="A13953">
        <v>14089</v>
      </c>
      <c r="B13953">
        <v>17</v>
      </c>
      <c r="C13953">
        <v>549</v>
      </c>
      <c r="D13953" s="53">
        <v>43022</v>
      </c>
      <c r="E13953" t="b">
        <v>0</v>
      </c>
      <c r="F13953" t="b">
        <v>0</v>
      </c>
      <c r="G13953" t="s">
        <v>11026</v>
      </c>
      <c r="H13953" t="s">
        <v>11027</v>
      </c>
      <c r="I13953" t="s">
        <v>11028</v>
      </c>
      <c r="J13953" t="s">
        <v>11039</v>
      </c>
      <c r="K13953" t="s">
        <v>11029</v>
      </c>
      <c r="L13953">
        <v>1024.6600000000001</v>
      </c>
      <c r="M13953">
        <v>614.79999999999995</v>
      </c>
      <c r="N13953">
        <v>33879</v>
      </c>
      <c r="O13953" t="s">
        <v>4025</v>
      </c>
      <c r="P13953">
        <v>2</v>
      </c>
    </row>
    <row r="13954" spans="1:16" x14ac:dyDescent="0.25">
      <c r="A13954">
        <v>14090</v>
      </c>
      <c r="B13954">
        <v>92</v>
      </c>
      <c r="C13954">
        <v>594</v>
      </c>
      <c r="D13954" s="53">
        <v>43053</v>
      </c>
      <c r="E13954" t="b">
        <v>0</v>
      </c>
      <c r="F13954" t="b">
        <v>0</v>
      </c>
      <c r="G13954" t="s">
        <v>11026</v>
      </c>
      <c r="H13954" t="s">
        <v>11037</v>
      </c>
      <c r="I13954" t="s">
        <v>11028</v>
      </c>
      <c r="J13954" t="s">
        <v>11029</v>
      </c>
      <c r="K13954" t="s">
        <v>11040</v>
      </c>
      <c r="L13954">
        <v>1415.01</v>
      </c>
      <c r="M13954">
        <v>1259.3599999999999</v>
      </c>
      <c r="N13954">
        <v>37626</v>
      </c>
      <c r="O13954" t="s">
        <v>4025</v>
      </c>
      <c r="P13954">
        <v>13</v>
      </c>
    </row>
    <row r="13955" spans="1:16" x14ac:dyDescent="0.25">
      <c r="A13955">
        <v>14091</v>
      </c>
      <c r="B13955">
        <v>35</v>
      </c>
      <c r="C13955">
        <v>2001</v>
      </c>
      <c r="D13955" s="53">
        <v>42896</v>
      </c>
      <c r="E13955" t="b">
        <v>0</v>
      </c>
      <c r="F13955" t="b">
        <v>0</v>
      </c>
      <c r="G13955" t="s">
        <v>11026</v>
      </c>
      <c r="H13955" t="s">
        <v>11030</v>
      </c>
      <c r="I13955" t="s">
        <v>11028</v>
      </c>
      <c r="J13955" t="s">
        <v>11033</v>
      </c>
      <c r="K13955" t="s">
        <v>11029</v>
      </c>
      <c r="L13955">
        <v>1057.51</v>
      </c>
      <c r="M13955">
        <v>154.4</v>
      </c>
      <c r="N13955">
        <v>37698</v>
      </c>
      <c r="O13955" t="s">
        <v>4025</v>
      </c>
      <c r="P13955">
        <v>3</v>
      </c>
    </row>
    <row r="13956" spans="1:16" x14ac:dyDescent="0.25">
      <c r="A13956">
        <v>14092</v>
      </c>
      <c r="B13956">
        <v>89</v>
      </c>
      <c r="C13956">
        <v>588</v>
      </c>
      <c r="D13956" s="53">
        <v>42994</v>
      </c>
      <c r="E13956" t="b">
        <v>0</v>
      </c>
      <c r="F13956" t="b">
        <v>0</v>
      </c>
      <c r="G13956" t="s">
        <v>11026</v>
      </c>
      <c r="H13956" t="s">
        <v>11037</v>
      </c>
      <c r="I13956" t="s">
        <v>11041</v>
      </c>
      <c r="J13956" t="s">
        <v>11029</v>
      </c>
      <c r="K13956" t="s">
        <v>11031</v>
      </c>
      <c r="L13956">
        <v>1362.99</v>
      </c>
      <c r="M13956">
        <v>57.74</v>
      </c>
      <c r="N13956">
        <v>34079</v>
      </c>
      <c r="O13956" t="s">
        <v>4025</v>
      </c>
      <c r="P13956">
        <v>11</v>
      </c>
    </row>
    <row r="13957" spans="1:16" x14ac:dyDescent="0.25">
      <c r="A13957">
        <v>14093</v>
      </c>
      <c r="B13957">
        <v>0</v>
      </c>
      <c r="C13957">
        <v>366</v>
      </c>
      <c r="D13957" s="53">
        <v>42984</v>
      </c>
      <c r="E13957" t="b">
        <v>0</v>
      </c>
      <c r="F13957" t="b">
        <v>0</v>
      </c>
      <c r="G13957" t="s">
        <v>11026</v>
      </c>
      <c r="H13957" t="s">
        <v>11027</v>
      </c>
      <c r="I13957" t="s">
        <v>11028</v>
      </c>
      <c r="J13957" t="s">
        <v>11029</v>
      </c>
      <c r="K13957" t="s">
        <v>11029</v>
      </c>
      <c r="L13957">
        <v>71.489999999999995</v>
      </c>
      <c r="M13957">
        <v>53.62</v>
      </c>
      <c r="N13957">
        <v>41245</v>
      </c>
      <c r="O13957" t="s">
        <v>4049</v>
      </c>
      <c r="P13957">
        <v>19</v>
      </c>
    </row>
    <row r="13958" spans="1:16" x14ac:dyDescent="0.25">
      <c r="A13958">
        <v>14094</v>
      </c>
      <c r="B13958">
        <v>66</v>
      </c>
      <c r="C13958">
        <v>1026</v>
      </c>
      <c r="D13958" s="53">
        <v>43070</v>
      </c>
      <c r="E13958" t="b">
        <v>1</v>
      </c>
      <c r="F13958" t="b">
        <v>1</v>
      </c>
      <c r="G13958" t="s">
        <v>11026</v>
      </c>
      <c r="H13958" t="s">
        <v>11035</v>
      </c>
      <c r="I13958" t="s">
        <v>11036</v>
      </c>
      <c r="J13958" t="s">
        <v>11033</v>
      </c>
      <c r="K13958" t="s">
        <v>11040</v>
      </c>
      <c r="L13958">
        <v>590.26</v>
      </c>
      <c r="M13958">
        <v>525.33000000000004</v>
      </c>
      <c r="N13958">
        <v>40487</v>
      </c>
      <c r="O13958" t="s">
        <v>4045</v>
      </c>
      <c r="P13958">
        <v>4</v>
      </c>
    </row>
    <row r="13959" spans="1:16" x14ac:dyDescent="0.25">
      <c r="A13959">
        <v>14095</v>
      </c>
      <c r="B13959">
        <v>9</v>
      </c>
      <c r="C13959">
        <v>2568</v>
      </c>
      <c r="D13959" s="53">
        <v>42948</v>
      </c>
      <c r="E13959" t="b">
        <v>1</v>
      </c>
      <c r="F13959" t="b">
        <v>1</v>
      </c>
      <c r="G13959" t="s">
        <v>11026</v>
      </c>
      <c r="H13959" t="s">
        <v>11032</v>
      </c>
      <c r="I13959" t="s">
        <v>11036</v>
      </c>
      <c r="J13959" t="s">
        <v>11029</v>
      </c>
      <c r="K13959" t="s">
        <v>11029</v>
      </c>
      <c r="L13959">
        <v>742.54</v>
      </c>
      <c r="M13959">
        <v>667.4</v>
      </c>
      <c r="N13959">
        <v>33549</v>
      </c>
      <c r="O13959" t="s">
        <v>4025</v>
      </c>
      <c r="P13959">
        <v>18</v>
      </c>
    </row>
    <row r="13960" spans="1:16" x14ac:dyDescent="0.25">
      <c r="A13960">
        <v>14096</v>
      </c>
      <c r="B13960">
        <v>39</v>
      </c>
      <c r="C13960">
        <v>72</v>
      </c>
      <c r="D13960" s="53">
        <v>42865</v>
      </c>
      <c r="E13960" t="b">
        <v>1</v>
      </c>
      <c r="F13960" t="b">
        <v>1</v>
      </c>
      <c r="G13960" t="s">
        <v>11026</v>
      </c>
      <c r="H13960" t="s">
        <v>11035</v>
      </c>
      <c r="I13960" t="s">
        <v>11028</v>
      </c>
      <c r="J13960" t="s">
        <v>11029</v>
      </c>
      <c r="K13960" t="s">
        <v>11031</v>
      </c>
      <c r="L13960">
        <v>1812.75</v>
      </c>
      <c r="M13960">
        <v>582.48</v>
      </c>
      <c r="N13960">
        <v>40336</v>
      </c>
      <c r="O13960" t="s">
        <v>4045</v>
      </c>
      <c r="P13960">
        <v>16</v>
      </c>
    </row>
    <row r="13961" spans="1:16" x14ac:dyDescent="0.25">
      <c r="A13961">
        <v>14097</v>
      </c>
      <c r="B13961">
        <v>3</v>
      </c>
      <c r="C13961">
        <v>2649</v>
      </c>
      <c r="D13961" s="53">
        <v>42737</v>
      </c>
      <c r="E13961" t="b">
        <v>0</v>
      </c>
      <c r="F13961" t="b">
        <v>0</v>
      </c>
      <c r="G13961" t="s">
        <v>11026</v>
      </c>
      <c r="H13961" t="s">
        <v>11030</v>
      </c>
      <c r="I13961" t="s">
        <v>11028</v>
      </c>
      <c r="J13961" t="s">
        <v>11029</v>
      </c>
      <c r="K13961" t="s">
        <v>11031</v>
      </c>
      <c r="L13961">
        <v>2091.4699999999998</v>
      </c>
      <c r="M13961">
        <v>388.92</v>
      </c>
      <c r="N13961">
        <v>33549</v>
      </c>
      <c r="O13961" t="s">
        <v>4045</v>
      </c>
      <c r="P13961">
        <v>20</v>
      </c>
    </row>
    <row r="13962" spans="1:16" x14ac:dyDescent="0.25">
      <c r="A13962">
        <v>14098</v>
      </c>
      <c r="B13962">
        <v>38</v>
      </c>
      <c r="C13962">
        <v>2785</v>
      </c>
      <c r="D13962" s="53">
        <v>42910</v>
      </c>
      <c r="E13962" t="b">
        <v>0</v>
      </c>
      <c r="F13962" t="b">
        <v>0</v>
      </c>
      <c r="G13962" t="s">
        <v>11026</v>
      </c>
      <c r="H13962" t="s">
        <v>11027</v>
      </c>
      <c r="I13962" t="s">
        <v>11028</v>
      </c>
      <c r="J13962" t="s">
        <v>11029</v>
      </c>
      <c r="K13962" t="s">
        <v>11029</v>
      </c>
      <c r="L13962">
        <v>1577.53</v>
      </c>
      <c r="M13962">
        <v>826.51</v>
      </c>
      <c r="N13962">
        <v>37220</v>
      </c>
      <c r="O13962" t="s">
        <v>4025</v>
      </c>
      <c r="P13962">
        <v>8</v>
      </c>
    </row>
    <row r="13963" spans="1:16" x14ac:dyDescent="0.25">
      <c r="A13963">
        <v>14099</v>
      </c>
      <c r="B13963">
        <v>89</v>
      </c>
      <c r="C13963">
        <v>24</v>
      </c>
      <c r="D13963" s="53">
        <v>43020</v>
      </c>
      <c r="E13963" t="b">
        <v>0</v>
      </c>
      <c r="F13963" t="b">
        <v>0</v>
      </c>
      <c r="G13963" t="s">
        <v>11026</v>
      </c>
      <c r="H13963" t="s">
        <v>11037</v>
      </c>
      <c r="I13963" t="s">
        <v>11041</v>
      </c>
      <c r="J13963" t="s">
        <v>11029</v>
      </c>
      <c r="K13963" t="s">
        <v>11031</v>
      </c>
      <c r="L13963">
        <v>1362.99</v>
      </c>
      <c r="M13963">
        <v>57.74</v>
      </c>
      <c r="N13963">
        <v>38482</v>
      </c>
      <c r="O13963" t="s">
        <v>4025</v>
      </c>
      <c r="P13963">
        <v>15</v>
      </c>
    </row>
    <row r="13964" spans="1:16" x14ac:dyDescent="0.25">
      <c r="A13964">
        <v>14100</v>
      </c>
      <c r="B13964">
        <v>75</v>
      </c>
      <c r="C13964">
        <v>343</v>
      </c>
      <c r="D13964" s="53">
        <v>42818</v>
      </c>
      <c r="E13964" t="b">
        <v>0</v>
      </c>
      <c r="F13964" t="b">
        <v>0</v>
      </c>
      <c r="G13964" t="s">
        <v>11026</v>
      </c>
      <c r="H13964" t="s">
        <v>11035</v>
      </c>
      <c r="I13964" t="s">
        <v>11041</v>
      </c>
      <c r="J13964" t="s">
        <v>11029</v>
      </c>
      <c r="K13964" t="s">
        <v>11031</v>
      </c>
      <c r="L13964">
        <v>1873.97</v>
      </c>
      <c r="M13964">
        <v>863.95</v>
      </c>
      <c r="N13964">
        <v>38859</v>
      </c>
      <c r="O13964" t="s">
        <v>4045</v>
      </c>
      <c r="P13964">
        <v>13</v>
      </c>
    </row>
    <row r="13965" spans="1:16" x14ac:dyDescent="0.25">
      <c r="A13965">
        <v>14101</v>
      </c>
      <c r="B13965">
        <v>100</v>
      </c>
      <c r="C13965">
        <v>3478</v>
      </c>
      <c r="D13965" s="53">
        <v>43059</v>
      </c>
      <c r="E13965" t="b">
        <v>1</v>
      </c>
      <c r="F13965" t="b">
        <v>1</v>
      </c>
      <c r="G13965" t="s">
        <v>11026</v>
      </c>
      <c r="H13965" t="s">
        <v>11034</v>
      </c>
      <c r="I13965" t="s">
        <v>11036</v>
      </c>
      <c r="J13965" t="s">
        <v>11029</v>
      </c>
      <c r="K13965" t="s">
        <v>11029</v>
      </c>
      <c r="L13965">
        <v>1036.5899999999999</v>
      </c>
      <c r="M13965">
        <v>206.35</v>
      </c>
      <c r="N13965">
        <v>33364</v>
      </c>
      <c r="O13965" t="s">
        <v>4025</v>
      </c>
      <c r="P13965">
        <v>17</v>
      </c>
    </row>
    <row r="13966" spans="1:16" x14ac:dyDescent="0.25">
      <c r="A13966">
        <v>14102</v>
      </c>
      <c r="B13966">
        <v>0</v>
      </c>
      <c r="C13966">
        <v>601</v>
      </c>
      <c r="D13966" s="53">
        <v>42994</v>
      </c>
      <c r="E13966" t="b">
        <v>1</v>
      </c>
      <c r="F13966" t="b">
        <v>1</v>
      </c>
      <c r="G13966" t="s">
        <v>11026</v>
      </c>
      <c r="H13966" t="s">
        <v>11027</v>
      </c>
      <c r="I13966" t="s">
        <v>11028</v>
      </c>
      <c r="J13966" t="s">
        <v>11029</v>
      </c>
      <c r="K13966" t="s">
        <v>11029</v>
      </c>
      <c r="L13966">
        <v>478.16</v>
      </c>
      <c r="M13966">
        <v>298.72000000000003</v>
      </c>
      <c r="N13966">
        <v>38647</v>
      </c>
      <c r="O13966" t="s">
        <v>4049</v>
      </c>
      <c r="P13966">
        <v>4</v>
      </c>
    </row>
    <row r="13967" spans="1:16" x14ac:dyDescent="0.25">
      <c r="A13967">
        <v>14103</v>
      </c>
      <c r="B13967">
        <v>9</v>
      </c>
      <c r="C13967">
        <v>2495</v>
      </c>
      <c r="D13967" s="53">
        <v>42807</v>
      </c>
      <c r="E13967" t="b">
        <v>0</v>
      </c>
      <c r="F13967" t="b">
        <v>0</v>
      </c>
      <c r="G13967" t="s">
        <v>11026</v>
      </c>
      <c r="H13967" t="s">
        <v>11032</v>
      </c>
      <c r="I13967" t="s">
        <v>11036</v>
      </c>
      <c r="J13967" t="s">
        <v>11029</v>
      </c>
      <c r="K13967" t="s">
        <v>11029</v>
      </c>
      <c r="L13967">
        <v>742.54</v>
      </c>
      <c r="M13967">
        <v>667.4</v>
      </c>
      <c r="N13967">
        <v>33549</v>
      </c>
      <c r="O13967" t="s">
        <v>4045</v>
      </c>
      <c r="P13967">
        <v>17</v>
      </c>
    </row>
    <row r="13968" spans="1:16" x14ac:dyDescent="0.25">
      <c r="A13968">
        <v>14104</v>
      </c>
      <c r="B13968">
        <v>91</v>
      </c>
      <c r="C13968">
        <v>1519</v>
      </c>
      <c r="D13968" s="53">
        <v>42854</v>
      </c>
      <c r="E13968" t="b">
        <v>1</v>
      </c>
      <c r="F13968" t="b">
        <v>1</v>
      </c>
      <c r="G13968" t="s">
        <v>11026</v>
      </c>
      <c r="H13968" t="s">
        <v>11037</v>
      </c>
      <c r="I13968" t="s">
        <v>11028</v>
      </c>
      <c r="J13968" t="s">
        <v>11033</v>
      </c>
      <c r="K13968" t="s">
        <v>11029</v>
      </c>
      <c r="L13968">
        <v>642.30999999999995</v>
      </c>
      <c r="M13968">
        <v>513.85</v>
      </c>
      <c r="N13968">
        <v>41533</v>
      </c>
      <c r="O13968" t="s">
        <v>4049</v>
      </c>
      <c r="P13968">
        <v>1</v>
      </c>
    </row>
    <row r="13969" spans="1:16" x14ac:dyDescent="0.25">
      <c r="A13969">
        <v>14105</v>
      </c>
      <c r="B13969">
        <v>10</v>
      </c>
      <c r="C13969">
        <v>1351</v>
      </c>
      <c r="D13969" s="53">
        <v>42823</v>
      </c>
      <c r="E13969" t="b">
        <v>0</v>
      </c>
      <c r="F13969" t="b">
        <v>0</v>
      </c>
      <c r="G13969" t="s">
        <v>11026</v>
      </c>
      <c r="H13969" t="s">
        <v>11027</v>
      </c>
      <c r="I13969" t="s">
        <v>11028</v>
      </c>
      <c r="J13969" t="s">
        <v>11029</v>
      </c>
      <c r="K13969" t="s">
        <v>11029</v>
      </c>
      <c r="L13969">
        <v>1945.43</v>
      </c>
      <c r="M13969">
        <v>333.18</v>
      </c>
      <c r="N13969">
        <v>37499</v>
      </c>
      <c r="O13969" t="s">
        <v>4049</v>
      </c>
    </row>
    <row r="13970" spans="1:16" x14ac:dyDescent="0.25">
      <c r="A13970">
        <v>14106</v>
      </c>
      <c r="B13970">
        <v>20</v>
      </c>
      <c r="C13970">
        <v>92</v>
      </c>
      <c r="D13970" s="53">
        <v>42749</v>
      </c>
      <c r="E13970" t="b">
        <v>1</v>
      </c>
      <c r="F13970" t="b">
        <v>1</v>
      </c>
      <c r="G13970" t="s">
        <v>11026</v>
      </c>
      <c r="H13970" t="s">
        <v>11030</v>
      </c>
      <c r="I13970" t="s">
        <v>11028</v>
      </c>
      <c r="J13970" t="s">
        <v>11029</v>
      </c>
      <c r="K13970" t="s">
        <v>11040</v>
      </c>
      <c r="L13970">
        <v>1775.81</v>
      </c>
      <c r="M13970">
        <v>1580.47</v>
      </c>
      <c r="N13970">
        <v>41701</v>
      </c>
      <c r="O13970" t="s">
        <v>4025</v>
      </c>
      <c r="P13970">
        <v>12</v>
      </c>
    </row>
    <row r="13971" spans="1:16" x14ac:dyDescent="0.25">
      <c r="A13971">
        <v>14107</v>
      </c>
      <c r="B13971">
        <v>39</v>
      </c>
      <c r="C13971">
        <v>3316</v>
      </c>
      <c r="D13971" s="53">
        <v>42749</v>
      </c>
      <c r="E13971" t="b">
        <v>0</v>
      </c>
      <c r="F13971" t="b">
        <v>0</v>
      </c>
      <c r="G13971" t="s">
        <v>11026</v>
      </c>
      <c r="H13971" t="s">
        <v>11035</v>
      </c>
      <c r="I13971" t="s">
        <v>11028</v>
      </c>
      <c r="J13971" t="s">
        <v>11029</v>
      </c>
      <c r="K13971" t="s">
        <v>11031</v>
      </c>
      <c r="L13971">
        <v>1812.75</v>
      </c>
      <c r="M13971">
        <v>582.48</v>
      </c>
      <c r="N13971">
        <v>40336</v>
      </c>
      <c r="O13971" t="s">
        <v>4025</v>
      </c>
      <c r="P13971">
        <v>18</v>
      </c>
    </row>
    <row r="13972" spans="1:16" x14ac:dyDescent="0.25">
      <c r="A13972">
        <v>14108</v>
      </c>
      <c r="B13972">
        <v>38</v>
      </c>
      <c r="C13972">
        <v>294</v>
      </c>
      <c r="D13972" s="53">
        <v>42859</v>
      </c>
      <c r="E13972" t="b">
        <v>0</v>
      </c>
      <c r="F13972" t="b">
        <v>0</v>
      </c>
      <c r="G13972" t="s">
        <v>11026</v>
      </c>
      <c r="H13972" t="s">
        <v>11030</v>
      </c>
      <c r="I13972" t="s">
        <v>11028</v>
      </c>
      <c r="J13972" t="s">
        <v>11029</v>
      </c>
      <c r="K13972" t="s">
        <v>11031</v>
      </c>
      <c r="L13972">
        <v>2091.4699999999998</v>
      </c>
      <c r="M13972">
        <v>388.92</v>
      </c>
      <c r="N13972">
        <v>36361</v>
      </c>
      <c r="O13972" t="s">
        <v>4049</v>
      </c>
      <c r="P13972">
        <v>5</v>
      </c>
    </row>
    <row r="13973" spans="1:16" x14ac:dyDescent="0.25">
      <c r="A13973">
        <v>14109</v>
      </c>
      <c r="B13973">
        <v>1</v>
      </c>
      <c r="C13973">
        <v>458</v>
      </c>
      <c r="D13973" s="53">
        <v>43067</v>
      </c>
      <c r="E13973" t="b">
        <v>1</v>
      </c>
      <c r="F13973" t="b">
        <v>1</v>
      </c>
      <c r="G13973" t="s">
        <v>11026</v>
      </c>
      <c r="H13973" t="s">
        <v>11035</v>
      </c>
      <c r="I13973" t="s">
        <v>11028</v>
      </c>
      <c r="J13973" t="s">
        <v>11029</v>
      </c>
      <c r="K13973" t="s">
        <v>11029</v>
      </c>
      <c r="L13973">
        <v>1403.5</v>
      </c>
      <c r="M13973">
        <v>954.82</v>
      </c>
      <c r="N13973">
        <v>42688</v>
      </c>
      <c r="O13973" t="s">
        <v>4045</v>
      </c>
      <c r="P13973">
        <v>18</v>
      </c>
    </row>
    <row r="13974" spans="1:16" x14ac:dyDescent="0.25">
      <c r="A13974">
        <v>14110</v>
      </c>
      <c r="B13974">
        <v>0</v>
      </c>
      <c r="C13974">
        <v>2912</v>
      </c>
      <c r="D13974" s="53">
        <v>42952</v>
      </c>
      <c r="E13974" t="b">
        <v>0</v>
      </c>
      <c r="F13974" t="b">
        <v>0</v>
      </c>
      <c r="G13974" t="s">
        <v>11026</v>
      </c>
      <c r="H13974" t="s">
        <v>11034</v>
      </c>
      <c r="I13974" t="s">
        <v>11036</v>
      </c>
      <c r="J13974" t="s">
        <v>11029</v>
      </c>
      <c r="K13974" t="s">
        <v>11029</v>
      </c>
      <c r="L13974">
        <v>544.04999999999995</v>
      </c>
      <c r="M13974">
        <v>376.84</v>
      </c>
      <c r="N13974">
        <v>38647</v>
      </c>
      <c r="O13974" t="s">
        <v>4049</v>
      </c>
      <c r="P13974">
        <v>4</v>
      </c>
    </row>
    <row r="13975" spans="1:16" x14ac:dyDescent="0.25">
      <c r="A13975">
        <v>14111</v>
      </c>
      <c r="B13975">
        <v>7</v>
      </c>
      <c r="C13975">
        <v>868</v>
      </c>
      <c r="D13975" s="53">
        <v>42906</v>
      </c>
      <c r="E13975" t="b">
        <v>1</v>
      </c>
      <c r="F13975" t="b">
        <v>1</v>
      </c>
      <c r="G13975" t="s">
        <v>11026</v>
      </c>
      <c r="H13975" t="s">
        <v>11030</v>
      </c>
      <c r="I13975" t="s">
        <v>11036</v>
      </c>
      <c r="J13975" t="s">
        <v>11033</v>
      </c>
      <c r="K13975" t="s">
        <v>11029</v>
      </c>
      <c r="L13975">
        <v>980.37</v>
      </c>
      <c r="M13975">
        <v>234.43</v>
      </c>
      <c r="N13975">
        <v>42560</v>
      </c>
      <c r="O13975" t="s">
        <v>4025</v>
      </c>
      <c r="P13975">
        <v>11</v>
      </c>
    </row>
    <row r="13976" spans="1:16" x14ac:dyDescent="0.25">
      <c r="A13976">
        <v>14112</v>
      </c>
      <c r="B13976">
        <v>21</v>
      </c>
      <c r="C13976">
        <v>545</v>
      </c>
      <c r="D13976" s="53">
        <v>43093</v>
      </c>
      <c r="E13976" t="b">
        <v>0</v>
      </c>
      <c r="F13976" t="b">
        <v>0</v>
      </c>
      <c r="G13976" t="s">
        <v>11026</v>
      </c>
      <c r="H13976" t="s">
        <v>11027</v>
      </c>
      <c r="I13976" t="s">
        <v>11028</v>
      </c>
      <c r="J13976" t="s">
        <v>11029</v>
      </c>
      <c r="K13976" t="s">
        <v>11031</v>
      </c>
      <c r="L13976">
        <v>1071.23</v>
      </c>
      <c r="M13976">
        <v>380.74</v>
      </c>
      <c r="N13976">
        <v>35052</v>
      </c>
      <c r="O13976" t="s">
        <v>4025</v>
      </c>
      <c r="P13976">
        <v>18</v>
      </c>
    </row>
    <row r="13977" spans="1:16" x14ac:dyDescent="0.25">
      <c r="A13977">
        <v>14113</v>
      </c>
      <c r="B13977">
        <v>7</v>
      </c>
      <c r="C13977">
        <v>1257</v>
      </c>
      <c r="D13977" s="53">
        <v>42843</v>
      </c>
      <c r="E13977" t="b">
        <v>1</v>
      </c>
      <c r="F13977" t="b">
        <v>1</v>
      </c>
      <c r="G13977" t="s">
        <v>11026</v>
      </c>
      <c r="H13977" t="s">
        <v>11030</v>
      </c>
      <c r="I13977" t="s">
        <v>11036</v>
      </c>
      <c r="J13977" t="s">
        <v>11033</v>
      </c>
      <c r="K13977" t="s">
        <v>11029</v>
      </c>
      <c r="L13977">
        <v>980.37</v>
      </c>
      <c r="M13977">
        <v>234.43</v>
      </c>
      <c r="N13977">
        <v>39298</v>
      </c>
      <c r="O13977" t="s">
        <v>4045</v>
      </c>
      <c r="P13977">
        <v>9</v>
      </c>
    </row>
    <row r="13978" spans="1:16" x14ac:dyDescent="0.25">
      <c r="A13978">
        <v>14114</v>
      </c>
      <c r="B13978">
        <v>99</v>
      </c>
      <c r="C13978">
        <v>75</v>
      </c>
      <c r="D13978" s="53">
        <v>42999</v>
      </c>
      <c r="E13978" t="b">
        <v>0</v>
      </c>
      <c r="F13978" t="b">
        <v>0</v>
      </c>
      <c r="G13978" t="s">
        <v>11026</v>
      </c>
      <c r="H13978" t="s">
        <v>11032</v>
      </c>
      <c r="I13978" t="s">
        <v>11028</v>
      </c>
      <c r="J13978" t="s">
        <v>11029</v>
      </c>
      <c r="K13978" t="s">
        <v>11029</v>
      </c>
      <c r="L13978">
        <v>1227.3399999999999</v>
      </c>
      <c r="M13978">
        <v>770.89</v>
      </c>
      <c r="N13978">
        <v>34556</v>
      </c>
      <c r="O13978" t="s">
        <v>4025</v>
      </c>
      <c r="P13978">
        <v>19</v>
      </c>
    </row>
    <row r="13979" spans="1:16" x14ac:dyDescent="0.25">
      <c r="A13979">
        <v>14115</v>
      </c>
      <c r="B13979">
        <v>25</v>
      </c>
      <c r="C13979">
        <v>21</v>
      </c>
      <c r="D13979" s="53">
        <v>42778</v>
      </c>
      <c r="E13979" t="b">
        <v>1</v>
      </c>
      <c r="F13979" t="b">
        <v>1</v>
      </c>
      <c r="G13979" t="s">
        <v>11026</v>
      </c>
      <c r="H13979" t="s">
        <v>11035</v>
      </c>
      <c r="I13979" t="s">
        <v>11036</v>
      </c>
      <c r="J13979" t="s">
        <v>11029</v>
      </c>
      <c r="K13979" t="s">
        <v>11029</v>
      </c>
      <c r="L13979">
        <v>1538.99</v>
      </c>
      <c r="M13979">
        <v>829.65</v>
      </c>
      <c r="N13979">
        <v>36334</v>
      </c>
      <c r="O13979" t="s">
        <v>4045</v>
      </c>
      <c r="P13979">
        <v>16</v>
      </c>
    </row>
    <row r="13980" spans="1:16" x14ac:dyDescent="0.25">
      <c r="A13980">
        <v>14116</v>
      </c>
      <c r="B13980">
        <v>70</v>
      </c>
      <c r="C13980">
        <v>942</v>
      </c>
      <c r="D13980" s="53">
        <v>42744</v>
      </c>
      <c r="E13980" t="b">
        <v>0</v>
      </c>
      <c r="F13980" t="b">
        <v>0</v>
      </c>
      <c r="G13980" t="s">
        <v>11026</v>
      </c>
      <c r="H13980" t="s">
        <v>11030</v>
      </c>
      <c r="I13980" t="s">
        <v>11028</v>
      </c>
      <c r="J13980" t="s">
        <v>11039</v>
      </c>
      <c r="K13980" t="s">
        <v>11029</v>
      </c>
      <c r="L13980">
        <v>495.72</v>
      </c>
      <c r="M13980">
        <v>297.43</v>
      </c>
      <c r="N13980">
        <v>38859</v>
      </c>
      <c r="O13980" t="s">
        <v>4025</v>
      </c>
      <c r="P13980">
        <v>14</v>
      </c>
    </row>
    <row r="13981" spans="1:16" x14ac:dyDescent="0.25">
      <c r="A13981">
        <v>14117</v>
      </c>
      <c r="B13981">
        <v>96</v>
      </c>
      <c r="C13981">
        <v>1517</v>
      </c>
      <c r="D13981" s="53">
        <v>42806</v>
      </c>
      <c r="E13981" t="b">
        <v>0</v>
      </c>
      <c r="F13981" t="b">
        <v>0</v>
      </c>
      <c r="G13981" t="s">
        <v>11026</v>
      </c>
      <c r="H13981" t="s">
        <v>11037</v>
      </c>
      <c r="I13981" t="s">
        <v>11036</v>
      </c>
      <c r="J13981" t="s">
        <v>11033</v>
      </c>
      <c r="K13981" t="s">
        <v>11040</v>
      </c>
      <c r="L13981">
        <v>1172.78</v>
      </c>
      <c r="M13981">
        <v>1043.77</v>
      </c>
      <c r="N13981">
        <v>37539</v>
      </c>
      <c r="O13981" t="s">
        <v>4045</v>
      </c>
      <c r="P13981">
        <v>12</v>
      </c>
    </row>
    <row r="13982" spans="1:16" x14ac:dyDescent="0.25">
      <c r="A13982">
        <v>14118</v>
      </c>
      <c r="B13982">
        <v>28</v>
      </c>
      <c r="C13982">
        <v>2359</v>
      </c>
      <c r="D13982" s="53">
        <v>43017</v>
      </c>
      <c r="E13982" t="b">
        <v>1</v>
      </c>
      <c r="F13982" t="b">
        <v>1</v>
      </c>
      <c r="G13982" t="s">
        <v>11026</v>
      </c>
      <c r="H13982" t="s">
        <v>11027</v>
      </c>
      <c r="I13982" t="s">
        <v>11036</v>
      </c>
      <c r="J13982" t="s">
        <v>11029</v>
      </c>
      <c r="K13982" t="s">
        <v>11040</v>
      </c>
      <c r="L13982">
        <v>1703.52</v>
      </c>
      <c r="M13982">
        <v>1516.13</v>
      </c>
      <c r="N13982">
        <v>42560</v>
      </c>
      <c r="O13982" t="s">
        <v>4049</v>
      </c>
      <c r="P13982">
        <v>7</v>
      </c>
    </row>
    <row r="13983" spans="1:16" x14ac:dyDescent="0.25">
      <c r="A13983">
        <v>14119</v>
      </c>
      <c r="B13983">
        <v>52</v>
      </c>
      <c r="C13983">
        <v>2887</v>
      </c>
      <c r="D13983" s="53">
        <v>42808</v>
      </c>
      <c r="E13983" t="b">
        <v>0</v>
      </c>
      <c r="F13983" t="b">
        <v>0</v>
      </c>
      <c r="G13983" t="s">
        <v>11026</v>
      </c>
      <c r="H13983" t="s">
        <v>11027</v>
      </c>
      <c r="I13983" t="s">
        <v>11036</v>
      </c>
      <c r="J13983" t="s">
        <v>11029</v>
      </c>
      <c r="K13983" t="s">
        <v>11031</v>
      </c>
      <c r="L13983">
        <v>1777.8</v>
      </c>
      <c r="M13983">
        <v>820.78</v>
      </c>
      <c r="N13983">
        <v>42404</v>
      </c>
      <c r="O13983" t="s">
        <v>4049</v>
      </c>
      <c r="P13983">
        <v>18</v>
      </c>
    </row>
    <row r="13984" spans="1:16" x14ac:dyDescent="0.25">
      <c r="A13984">
        <v>14120</v>
      </c>
      <c r="B13984">
        <v>90</v>
      </c>
      <c r="C13984">
        <v>864</v>
      </c>
      <c r="D13984" s="53">
        <v>42759</v>
      </c>
      <c r="E13984" t="b">
        <v>0</v>
      </c>
      <c r="F13984" t="b">
        <v>0</v>
      </c>
      <c r="G13984" t="s">
        <v>11026</v>
      </c>
      <c r="H13984" t="s">
        <v>11027</v>
      </c>
      <c r="I13984" t="s">
        <v>11028</v>
      </c>
      <c r="J13984" t="s">
        <v>11033</v>
      </c>
      <c r="K13984" t="s">
        <v>11029</v>
      </c>
      <c r="L13984">
        <v>945.04</v>
      </c>
      <c r="M13984">
        <v>507.58</v>
      </c>
      <c r="N13984">
        <v>36361</v>
      </c>
      <c r="O13984" t="s">
        <v>4049</v>
      </c>
      <c r="P13984">
        <v>4</v>
      </c>
    </row>
    <row r="13985" spans="1:16" x14ac:dyDescent="0.25">
      <c r="A13985">
        <v>14121</v>
      </c>
      <c r="B13985">
        <v>68</v>
      </c>
      <c r="C13985">
        <v>2653</v>
      </c>
      <c r="D13985" s="53">
        <v>42909</v>
      </c>
      <c r="E13985" t="b">
        <v>1</v>
      </c>
      <c r="F13985" t="b">
        <v>1</v>
      </c>
      <c r="G13985" t="s">
        <v>11026</v>
      </c>
      <c r="H13985" t="s">
        <v>11032</v>
      </c>
      <c r="I13985" t="s">
        <v>11028</v>
      </c>
      <c r="J13985" t="s">
        <v>11029</v>
      </c>
      <c r="K13985" t="s">
        <v>11029</v>
      </c>
      <c r="L13985">
        <v>1636.9</v>
      </c>
      <c r="M13985">
        <v>44.71</v>
      </c>
      <c r="N13985">
        <v>40410</v>
      </c>
      <c r="O13985" t="s">
        <v>4045</v>
      </c>
      <c r="P13985">
        <v>1</v>
      </c>
    </row>
    <row r="13986" spans="1:16" x14ac:dyDescent="0.25">
      <c r="A13986">
        <v>14122</v>
      </c>
      <c r="B13986">
        <v>4</v>
      </c>
      <c r="C13986">
        <v>1932</v>
      </c>
      <c r="D13986" s="53">
        <v>42817</v>
      </c>
      <c r="E13986" t="b">
        <v>1</v>
      </c>
      <c r="F13986" t="b">
        <v>1</v>
      </c>
      <c r="G13986" t="s">
        <v>11026</v>
      </c>
      <c r="H13986" t="s">
        <v>11035</v>
      </c>
      <c r="I13986" t="s">
        <v>11028</v>
      </c>
      <c r="J13986" t="s">
        <v>11039</v>
      </c>
      <c r="K13986" t="s">
        <v>11029</v>
      </c>
      <c r="L13986">
        <v>1129.1300000000001</v>
      </c>
      <c r="M13986">
        <v>677.48</v>
      </c>
      <c r="N13986">
        <v>40784</v>
      </c>
      <c r="O13986" t="s">
        <v>4045</v>
      </c>
      <c r="P13986">
        <v>3</v>
      </c>
    </row>
    <row r="13987" spans="1:16" x14ac:dyDescent="0.25">
      <c r="A13987">
        <v>14123</v>
      </c>
      <c r="B13987">
        <v>53</v>
      </c>
      <c r="C13987">
        <v>3055</v>
      </c>
      <c r="D13987" s="53">
        <v>42953</v>
      </c>
      <c r="E13987" t="b">
        <v>0</v>
      </c>
      <c r="F13987" t="b">
        <v>0</v>
      </c>
      <c r="G13987" t="s">
        <v>11026</v>
      </c>
      <c r="H13987" t="s">
        <v>11032</v>
      </c>
      <c r="I13987" t="s">
        <v>11028</v>
      </c>
      <c r="J13987" t="s">
        <v>11029</v>
      </c>
      <c r="K13987" t="s">
        <v>11029</v>
      </c>
      <c r="L13987">
        <v>795.34</v>
      </c>
      <c r="M13987">
        <v>101.58</v>
      </c>
      <c r="N13987">
        <v>40410</v>
      </c>
      <c r="O13987" t="s">
        <v>4025</v>
      </c>
      <c r="P13987">
        <v>2</v>
      </c>
    </row>
    <row r="13988" spans="1:16" x14ac:dyDescent="0.25">
      <c r="A13988">
        <v>14124</v>
      </c>
      <c r="B13988">
        <v>47</v>
      </c>
      <c r="C13988">
        <v>719</v>
      </c>
      <c r="D13988" s="53">
        <v>42915</v>
      </c>
      <c r="E13988" t="b">
        <v>0</v>
      </c>
      <c r="F13988" t="b">
        <v>0</v>
      </c>
      <c r="G13988" t="s">
        <v>11026</v>
      </c>
      <c r="H13988" t="s">
        <v>11030</v>
      </c>
      <c r="I13988" t="s">
        <v>11036</v>
      </c>
      <c r="J13988" t="s">
        <v>11033</v>
      </c>
      <c r="K13988" t="s">
        <v>11040</v>
      </c>
      <c r="L13988">
        <v>1720.7</v>
      </c>
      <c r="M13988">
        <v>1531.42</v>
      </c>
      <c r="N13988">
        <v>38991</v>
      </c>
      <c r="O13988" t="s">
        <v>4025</v>
      </c>
      <c r="P13988">
        <v>14</v>
      </c>
    </row>
    <row r="13989" spans="1:16" x14ac:dyDescent="0.25">
      <c r="A13989">
        <v>14125</v>
      </c>
      <c r="B13989">
        <v>90</v>
      </c>
      <c r="C13989">
        <v>2902</v>
      </c>
      <c r="D13989" s="53">
        <v>42887</v>
      </c>
      <c r="E13989" t="b">
        <v>1</v>
      </c>
      <c r="F13989" t="b">
        <v>1</v>
      </c>
      <c r="G13989" t="s">
        <v>11026</v>
      </c>
      <c r="H13989" t="s">
        <v>11034</v>
      </c>
      <c r="I13989" t="s">
        <v>11028</v>
      </c>
      <c r="J13989" t="s">
        <v>11033</v>
      </c>
      <c r="K13989" t="s">
        <v>11029</v>
      </c>
      <c r="L13989">
        <v>363.01</v>
      </c>
      <c r="M13989">
        <v>290.41000000000003</v>
      </c>
      <c r="N13989">
        <v>40303</v>
      </c>
      <c r="O13989" t="s">
        <v>4025</v>
      </c>
      <c r="P13989">
        <v>7</v>
      </c>
    </row>
    <row r="13990" spans="1:16" x14ac:dyDescent="0.25">
      <c r="A13990">
        <v>14126</v>
      </c>
      <c r="B13990">
        <v>77</v>
      </c>
      <c r="C13990">
        <v>2053</v>
      </c>
      <c r="D13990" s="53">
        <v>42773</v>
      </c>
      <c r="E13990" t="b">
        <v>0</v>
      </c>
      <c r="F13990" t="b">
        <v>0</v>
      </c>
      <c r="G13990" t="s">
        <v>11026</v>
      </c>
      <c r="H13990" t="s">
        <v>11034</v>
      </c>
      <c r="I13990" t="s">
        <v>11036</v>
      </c>
      <c r="J13990" t="s">
        <v>11029</v>
      </c>
      <c r="K13990" t="s">
        <v>11031</v>
      </c>
      <c r="L13990">
        <v>1240.31</v>
      </c>
      <c r="M13990">
        <v>795.1</v>
      </c>
      <c r="N13990">
        <v>37873</v>
      </c>
      <c r="O13990" t="s">
        <v>4045</v>
      </c>
      <c r="P13990">
        <v>11</v>
      </c>
    </row>
    <row r="13991" spans="1:16" x14ac:dyDescent="0.25">
      <c r="A13991">
        <v>14127</v>
      </c>
      <c r="B13991">
        <v>78</v>
      </c>
      <c r="C13991">
        <v>728</v>
      </c>
      <c r="D13991" s="53">
        <v>42893</v>
      </c>
      <c r="E13991" t="b">
        <v>1</v>
      </c>
      <c r="F13991" t="b">
        <v>1</v>
      </c>
      <c r="G13991" t="s">
        <v>11026</v>
      </c>
      <c r="H13991" t="s">
        <v>11035</v>
      </c>
      <c r="I13991" t="s">
        <v>11028</v>
      </c>
      <c r="J13991" t="s">
        <v>11029</v>
      </c>
      <c r="K13991" t="s">
        <v>11031</v>
      </c>
      <c r="L13991">
        <v>1765.3</v>
      </c>
      <c r="M13991">
        <v>709.48</v>
      </c>
      <c r="N13991">
        <v>33429</v>
      </c>
      <c r="O13991" t="s">
        <v>4025</v>
      </c>
      <c r="P13991">
        <v>8</v>
      </c>
    </row>
    <row r="13992" spans="1:16" x14ac:dyDescent="0.25">
      <c r="A13992">
        <v>14128</v>
      </c>
      <c r="B13992">
        <v>73</v>
      </c>
      <c r="C13992">
        <v>843</v>
      </c>
      <c r="D13992" s="53">
        <v>42825</v>
      </c>
      <c r="E13992" t="b">
        <v>0</v>
      </c>
      <c r="F13992" t="b">
        <v>0</v>
      </c>
      <c r="G13992" t="s">
        <v>11026</v>
      </c>
      <c r="H13992" t="s">
        <v>11027</v>
      </c>
      <c r="I13992" t="s">
        <v>11028</v>
      </c>
      <c r="J13992" t="s">
        <v>11029</v>
      </c>
      <c r="K13992" t="s">
        <v>11029</v>
      </c>
      <c r="L13992">
        <v>1945.43</v>
      </c>
      <c r="M13992">
        <v>333.18</v>
      </c>
      <c r="N13992">
        <v>36668</v>
      </c>
      <c r="O13992" t="s">
        <v>4045</v>
      </c>
      <c r="P13992">
        <v>9</v>
      </c>
    </row>
    <row r="13993" spans="1:16" x14ac:dyDescent="0.25">
      <c r="A13993">
        <v>14129</v>
      </c>
      <c r="B13993">
        <v>64</v>
      </c>
      <c r="C13993">
        <v>352</v>
      </c>
      <c r="D13993" s="53">
        <v>42895</v>
      </c>
      <c r="E13993" t="b">
        <v>0</v>
      </c>
      <c r="F13993" t="b">
        <v>0</v>
      </c>
      <c r="G13993" t="s">
        <v>11026</v>
      </c>
      <c r="H13993" t="s">
        <v>11030</v>
      </c>
      <c r="I13993" t="s">
        <v>11028</v>
      </c>
      <c r="J13993" t="s">
        <v>11029</v>
      </c>
      <c r="K13993" t="s">
        <v>11031</v>
      </c>
      <c r="L13993">
        <v>1469.44</v>
      </c>
      <c r="M13993">
        <v>596.54999999999995</v>
      </c>
      <c r="N13993">
        <v>41047</v>
      </c>
      <c r="O13993" t="s">
        <v>4025</v>
      </c>
      <c r="P13993">
        <v>4</v>
      </c>
    </row>
    <row r="13994" spans="1:16" x14ac:dyDescent="0.25">
      <c r="A13994">
        <v>14130</v>
      </c>
      <c r="B13994">
        <v>85</v>
      </c>
      <c r="C13994">
        <v>1478</v>
      </c>
      <c r="D13994" s="53">
        <v>42824</v>
      </c>
      <c r="E13994" t="b">
        <v>0</v>
      </c>
      <c r="F13994" t="b">
        <v>0</v>
      </c>
      <c r="G13994" t="s">
        <v>11026</v>
      </c>
      <c r="H13994" t="s">
        <v>11037</v>
      </c>
      <c r="I13994" t="s">
        <v>11028</v>
      </c>
      <c r="J13994" t="s">
        <v>11029</v>
      </c>
      <c r="K13994" t="s">
        <v>11029</v>
      </c>
      <c r="L13994">
        <v>1228.07</v>
      </c>
      <c r="M13994">
        <v>400.91</v>
      </c>
      <c r="N13994">
        <v>36668</v>
      </c>
      <c r="O13994" t="s">
        <v>4049</v>
      </c>
      <c r="P13994">
        <v>9</v>
      </c>
    </row>
    <row r="13995" spans="1:16" x14ac:dyDescent="0.25">
      <c r="A13995">
        <v>14131</v>
      </c>
      <c r="B13995">
        <v>81</v>
      </c>
      <c r="C13995">
        <v>144</v>
      </c>
      <c r="D13995" s="53">
        <v>42792</v>
      </c>
      <c r="E13995" t="b">
        <v>1</v>
      </c>
      <c r="F13995" t="b">
        <v>1</v>
      </c>
      <c r="G13995" t="s">
        <v>11026</v>
      </c>
      <c r="H13995" t="s">
        <v>11034</v>
      </c>
      <c r="I13995" t="s">
        <v>11028</v>
      </c>
      <c r="J13995" t="s">
        <v>11029</v>
      </c>
      <c r="K13995" t="s">
        <v>11040</v>
      </c>
      <c r="L13995">
        <v>586.45000000000005</v>
      </c>
      <c r="M13995">
        <v>521.94000000000005</v>
      </c>
      <c r="N13995">
        <v>33429</v>
      </c>
      <c r="O13995" t="s">
        <v>4025</v>
      </c>
    </row>
    <row r="13996" spans="1:16" x14ac:dyDescent="0.25">
      <c r="A13996">
        <v>14132</v>
      </c>
      <c r="B13996">
        <v>14</v>
      </c>
      <c r="C13996">
        <v>2177</v>
      </c>
      <c r="D13996" s="53">
        <v>42770</v>
      </c>
      <c r="E13996" t="b">
        <v>1</v>
      </c>
      <c r="F13996" t="b">
        <v>1</v>
      </c>
      <c r="G13996" t="s">
        <v>11026</v>
      </c>
      <c r="H13996" t="s">
        <v>11030</v>
      </c>
      <c r="I13996" t="s">
        <v>11028</v>
      </c>
      <c r="J13996" t="s">
        <v>11029</v>
      </c>
      <c r="K13996" t="s">
        <v>11040</v>
      </c>
      <c r="L13996">
        <v>1386.84</v>
      </c>
      <c r="M13996">
        <v>1234.29</v>
      </c>
      <c r="N13996">
        <v>37838</v>
      </c>
      <c r="O13996" t="s">
        <v>4025</v>
      </c>
      <c r="P13996">
        <v>9</v>
      </c>
    </row>
    <row r="13997" spans="1:16" x14ac:dyDescent="0.25">
      <c r="A13997">
        <v>14133</v>
      </c>
      <c r="B13997">
        <v>0</v>
      </c>
      <c r="C13997">
        <v>2682</v>
      </c>
      <c r="D13997" s="53">
        <v>42859</v>
      </c>
      <c r="E13997" t="b">
        <v>1</v>
      </c>
      <c r="F13997" t="b">
        <v>1</v>
      </c>
      <c r="G13997" t="s">
        <v>11026</v>
      </c>
      <c r="H13997" t="s">
        <v>11035</v>
      </c>
      <c r="I13997" t="s">
        <v>11028</v>
      </c>
      <c r="J13997" t="s">
        <v>11029</v>
      </c>
      <c r="K13997" t="s">
        <v>11031</v>
      </c>
      <c r="L13997">
        <v>569.55999999999995</v>
      </c>
      <c r="M13997">
        <v>528.42999999999995</v>
      </c>
      <c r="N13997">
        <v>38002</v>
      </c>
      <c r="O13997" t="s">
        <v>4049</v>
      </c>
      <c r="P13997">
        <v>20</v>
      </c>
    </row>
    <row r="13998" spans="1:16" x14ac:dyDescent="0.25">
      <c r="A13998">
        <v>14134</v>
      </c>
      <c r="B13998">
        <v>29</v>
      </c>
      <c r="C13998">
        <v>2617</v>
      </c>
      <c r="D13998" s="53">
        <v>42806</v>
      </c>
      <c r="E13998" t="b">
        <v>1</v>
      </c>
      <c r="F13998" t="b">
        <v>1</v>
      </c>
      <c r="G13998" t="s">
        <v>11026</v>
      </c>
      <c r="H13998" t="s">
        <v>11037</v>
      </c>
      <c r="I13998" t="s">
        <v>11028</v>
      </c>
      <c r="J13998" t="s">
        <v>11029</v>
      </c>
      <c r="K13998" t="s">
        <v>11029</v>
      </c>
      <c r="L13998">
        <v>1065.03</v>
      </c>
      <c r="M13998">
        <v>230.09</v>
      </c>
      <c r="N13998">
        <v>36833</v>
      </c>
      <c r="O13998" t="s">
        <v>4049</v>
      </c>
      <c r="P13998">
        <v>18</v>
      </c>
    </row>
    <row r="13999" spans="1:16" x14ac:dyDescent="0.25">
      <c r="A13999">
        <v>14135</v>
      </c>
      <c r="B13999">
        <v>8</v>
      </c>
      <c r="C13999">
        <v>1672</v>
      </c>
      <c r="D13999" s="53">
        <v>43018</v>
      </c>
      <c r="E13999" t="b">
        <v>0</v>
      </c>
      <c r="F13999" t="b">
        <v>0</v>
      </c>
      <c r="G13999" t="s">
        <v>11026</v>
      </c>
      <c r="H13999" t="s">
        <v>11027</v>
      </c>
      <c r="I13999" t="s">
        <v>11036</v>
      </c>
      <c r="J13999" t="s">
        <v>11029</v>
      </c>
      <c r="K13999" t="s">
        <v>11040</v>
      </c>
      <c r="L13999">
        <v>1703.52</v>
      </c>
      <c r="M13999">
        <v>1516.13</v>
      </c>
      <c r="N13999">
        <v>40649</v>
      </c>
      <c r="O13999" t="s">
        <v>4045</v>
      </c>
      <c r="P13999">
        <v>9</v>
      </c>
    </row>
    <row r="14000" spans="1:16" x14ac:dyDescent="0.25">
      <c r="A14000">
        <v>14136</v>
      </c>
      <c r="B14000">
        <v>24</v>
      </c>
      <c r="C14000">
        <v>2304</v>
      </c>
      <c r="D14000" s="53">
        <v>43096</v>
      </c>
      <c r="E14000" t="b">
        <v>1</v>
      </c>
      <c r="F14000" t="b">
        <v>1</v>
      </c>
      <c r="G14000" t="s">
        <v>11026</v>
      </c>
      <c r="H14000" t="s">
        <v>11027</v>
      </c>
      <c r="I14000" t="s">
        <v>11036</v>
      </c>
      <c r="J14000" t="s">
        <v>11029</v>
      </c>
      <c r="K14000" t="s">
        <v>11031</v>
      </c>
      <c r="L14000">
        <v>1777.8</v>
      </c>
      <c r="M14000">
        <v>820.78</v>
      </c>
      <c r="N14000">
        <v>37337</v>
      </c>
      <c r="O14000" t="s">
        <v>4025</v>
      </c>
      <c r="P14000">
        <v>11</v>
      </c>
    </row>
    <row r="14001" spans="1:16" x14ac:dyDescent="0.25">
      <c r="A14001">
        <v>14137</v>
      </c>
      <c r="B14001">
        <v>3</v>
      </c>
      <c r="C14001">
        <v>1285</v>
      </c>
      <c r="D14001" s="53">
        <v>42737</v>
      </c>
      <c r="E14001" t="b">
        <v>1</v>
      </c>
      <c r="F14001" t="b">
        <v>1</v>
      </c>
      <c r="G14001" t="s">
        <v>11026</v>
      </c>
      <c r="H14001" t="s">
        <v>11030</v>
      </c>
      <c r="I14001" t="s">
        <v>11028</v>
      </c>
      <c r="J14001" t="s">
        <v>11029</v>
      </c>
      <c r="K14001" t="s">
        <v>11031</v>
      </c>
      <c r="L14001">
        <v>2091.4699999999998</v>
      </c>
      <c r="M14001">
        <v>388.92</v>
      </c>
      <c r="N14001">
        <v>41167</v>
      </c>
      <c r="O14001" t="s">
        <v>4025</v>
      </c>
      <c r="P14001">
        <v>12</v>
      </c>
    </row>
    <row r="14002" spans="1:16" x14ac:dyDescent="0.25">
      <c r="A14002">
        <v>14138</v>
      </c>
      <c r="B14002">
        <v>46</v>
      </c>
      <c r="C14002">
        <v>3319</v>
      </c>
      <c r="D14002" s="53">
        <v>43077</v>
      </c>
      <c r="E14002" t="b">
        <v>1</v>
      </c>
      <c r="F14002" t="b">
        <v>1</v>
      </c>
      <c r="G14002" t="s">
        <v>11026</v>
      </c>
      <c r="H14002" t="s">
        <v>11027</v>
      </c>
      <c r="I14002" t="s">
        <v>11028</v>
      </c>
      <c r="J14002" t="s">
        <v>11033</v>
      </c>
      <c r="K14002" t="s">
        <v>11029</v>
      </c>
      <c r="L14002">
        <v>1289.8499999999999</v>
      </c>
      <c r="M14002">
        <v>74.510000000000005</v>
      </c>
      <c r="N14002">
        <v>37220</v>
      </c>
      <c r="O14002" t="s">
        <v>4045</v>
      </c>
      <c r="P14002">
        <v>19</v>
      </c>
    </row>
    <row r="14003" spans="1:16" x14ac:dyDescent="0.25">
      <c r="A14003">
        <v>14139</v>
      </c>
      <c r="B14003">
        <v>57</v>
      </c>
      <c r="C14003">
        <v>1571</v>
      </c>
      <c r="D14003" s="53">
        <v>43094</v>
      </c>
      <c r="E14003" t="b">
        <v>1</v>
      </c>
      <c r="F14003" t="b">
        <v>1</v>
      </c>
      <c r="G14003" t="s">
        <v>11026</v>
      </c>
      <c r="H14003" t="s">
        <v>11037</v>
      </c>
      <c r="I14003" t="s">
        <v>11041</v>
      </c>
      <c r="J14003" t="s">
        <v>11029</v>
      </c>
      <c r="K14003" t="s">
        <v>11031</v>
      </c>
      <c r="L14003">
        <v>1890.39</v>
      </c>
      <c r="M14003">
        <v>260.14</v>
      </c>
      <c r="N14003">
        <v>34170</v>
      </c>
      <c r="O14003" t="s">
        <v>4025</v>
      </c>
      <c r="P14003">
        <v>22</v>
      </c>
    </row>
    <row r="14004" spans="1:16" x14ac:dyDescent="0.25">
      <c r="A14004">
        <v>14140</v>
      </c>
      <c r="B14004">
        <v>54</v>
      </c>
      <c r="C14004">
        <v>555</v>
      </c>
      <c r="D14004" s="53">
        <v>42737</v>
      </c>
      <c r="E14004" t="b">
        <v>0</v>
      </c>
      <c r="F14004" t="b">
        <v>0</v>
      </c>
      <c r="G14004" t="s">
        <v>11026</v>
      </c>
      <c r="H14004" t="s">
        <v>11037</v>
      </c>
      <c r="I14004" t="s">
        <v>11028</v>
      </c>
      <c r="J14004" t="s">
        <v>11029</v>
      </c>
      <c r="K14004" t="s">
        <v>11029</v>
      </c>
      <c r="L14004">
        <v>1292.8399999999999</v>
      </c>
      <c r="M14004">
        <v>13.44</v>
      </c>
      <c r="N14004">
        <v>39915</v>
      </c>
      <c r="O14004" t="s">
        <v>4025</v>
      </c>
      <c r="P14004">
        <v>4</v>
      </c>
    </row>
    <row r="14005" spans="1:16" x14ac:dyDescent="0.25">
      <c r="A14005">
        <v>14141</v>
      </c>
      <c r="B14005">
        <v>0</v>
      </c>
      <c r="C14005">
        <v>2709</v>
      </c>
      <c r="D14005" s="53">
        <v>43041</v>
      </c>
      <c r="E14005" t="b">
        <v>1</v>
      </c>
      <c r="F14005" t="b">
        <v>1</v>
      </c>
      <c r="G14005" t="s">
        <v>11042</v>
      </c>
      <c r="H14005" t="s">
        <v>11030</v>
      </c>
      <c r="I14005" t="s">
        <v>11036</v>
      </c>
      <c r="J14005" t="s">
        <v>11029</v>
      </c>
      <c r="K14005" t="s">
        <v>11029</v>
      </c>
      <c r="L14005">
        <v>290.62</v>
      </c>
      <c r="M14005">
        <v>215.14</v>
      </c>
      <c r="N14005">
        <v>38339</v>
      </c>
      <c r="O14005" t="s">
        <v>4049</v>
      </c>
      <c r="P14005">
        <v>6</v>
      </c>
    </row>
    <row r="14006" spans="1:16" x14ac:dyDescent="0.25">
      <c r="A14006">
        <v>14142</v>
      </c>
      <c r="B14006">
        <v>97</v>
      </c>
      <c r="C14006">
        <v>2472</v>
      </c>
      <c r="D14006" s="53">
        <v>42840</v>
      </c>
      <c r="E14006" t="b">
        <v>0</v>
      </c>
      <c r="F14006" t="b">
        <v>0</v>
      </c>
      <c r="G14006" t="s">
        <v>11026</v>
      </c>
      <c r="H14006" t="s">
        <v>11032</v>
      </c>
      <c r="I14006" t="s">
        <v>11036</v>
      </c>
      <c r="J14006" t="s">
        <v>11029</v>
      </c>
      <c r="K14006" t="s">
        <v>11029</v>
      </c>
      <c r="L14006">
        <v>742.54</v>
      </c>
      <c r="M14006">
        <v>667.4</v>
      </c>
      <c r="N14006">
        <v>41701</v>
      </c>
      <c r="O14006" t="s">
        <v>4049</v>
      </c>
      <c r="P14006">
        <v>16</v>
      </c>
    </row>
    <row r="14007" spans="1:16" x14ac:dyDescent="0.25">
      <c r="A14007">
        <v>14143</v>
      </c>
      <c r="B14007">
        <v>61</v>
      </c>
      <c r="C14007">
        <v>468</v>
      </c>
      <c r="D14007" s="53">
        <v>43005</v>
      </c>
      <c r="E14007" t="b">
        <v>1</v>
      </c>
      <c r="F14007" t="b">
        <v>1</v>
      </c>
      <c r="G14007" t="s">
        <v>11026</v>
      </c>
      <c r="H14007" t="s">
        <v>11034</v>
      </c>
      <c r="I14007" t="s">
        <v>11028</v>
      </c>
      <c r="J14007" t="s">
        <v>11029</v>
      </c>
      <c r="K14007" t="s">
        <v>11040</v>
      </c>
      <c r="L14007">
        <v>586.45000000000005</v>
      </c>
      <c r="M14007">
        <v>521.94000000000005</v>
      </c>
      <c r="N14007">
        <v>38339</v>
      </c>
      <c r="O14007" t="s">
        <v>4049</v>
      </c>
      <c r="P14007">
        <v>8</v>
      </c>
    </row>
    <row r="14008" spans="1:16" x14ac:dyDescent="0.25">
      <c r="A14008">
        <v>14144</v>
      </c>
      <c r="B14008">
        <v>7</v>
      </c>
      <c r="C14008">
        <v>620</v>
      </c>
      <c r="D14008" s="53">
        <v>42855</v>
      </c>
      <c r="E14008" t="b">
        <v>0</v>
      </c>
      <c r="F14008" t="b">
        <v>0</v>
      </c>
      <c r="G14008" t="s">
        <v>11026</v>
      </c>
      <c r="H14008" t="s">
        <v>11030</v>
      </c>
      <c r="I14008" t="s">
        <v>11036</v>
      </c>
      <c r="J14008" t="s">
        <v>11033</v>
      </c>
      <c r="K14008" t="s">
        <v>11029</v>
      </c>
      <c r="L14008">
        <v>980.37</v>
      </c>
      <c r="M14008">
        <v>234.43</v>
      </c>
      <c r="N14008">
        <v>39298</v>
      </c>
      <c r="O14008" t="s">
        <v>4025</v>
      </c>
      <c r="P14008">
        <v>5</v>
      </c>
    </row>
    <row r="14009" spans="1:16" x14ac:dyDescent="0.25">
      <c r="A14009">
        <v>14145</v>
      </c>
      <c r="B14009">
        <v>27</v>
      </c>
      <c r="C14009">
        <v>1134</v>
      </c>
      <c r="D14009" s="53">
        <v>43014</v>
      </c>
      <c r="E14009" t="b">
        <v>1</v>
      </c>
      <c r="F14009" t="b">
        <v>1</v>
      </c>
      <c r="G14009" t="s">
        <v>11042</v>
      </c>
      <c r="H14009" t="s">
        <v>11030</v>
      </c>
      <c r="I14009" t="s">
        <v>11028</v>
      </c>
      <c r="J14009" t="s">
        <v>11029</v>
      </c>
      <c r="K14009" t="s">
        <v>11029</v>
      </c>
      <c r="L14009">
        <v>499.53</v>
      </c>
      <c r="M14009">
        <v>388.72</v>
      </c>
      <c r="N14009">
        <v>36334</v>
      </c>
      <c r="O14009" t="s">
        <v>4045</v>
      </c>
      <c r="P14009">
        <v>3</v>
      </c>
    </row>
    <row r="14010" spans="1:16" x14ac:dyDescent="0.25">
      <c r="A14010">
        <v>14146</v>
      </c>
      <c r="B14010">
        <v>39</v>
      </c>
      <c r="C14010">
        <v>1887</v>
      </c>
      <c r="D14010" s="53">
        <v>42743</v>
      </c>
      <c r="E14010" t="b">
        <v>0</v>
      </c>
      <c r="F14010" t="b">
        <v>0</v>
      </c>
      <c r="G14010" t="s">
        <v>11042</v>
      </c>
      <c r="H14010" t="s">
        <v>11035</v>
      </c>
      <c r="I14010" t="s">
        <v>11028</v>
      </c>
      <c r="J14010" t="s">
        <v>11029</v>
      </c>
      <c r="K14010" t="s">
        <v>11031</v>
      </c>
      <c r="L14010">
        <v>1812.75</v>
      </c>
      <c r="M14010">
        <v>582.48</v>
      </c>
      <c r="N14010">
        <v>34071</v>
      </c>
      <c r="O14010" t="s">
        <v>4045</v>
      </c>
      <c r="P14010">
        <v>8</v>
      </c>
    </row>
    <row r="14011" spans="1:16" x14ac:dyDescent="0.25">
      <c r="A14011">
        <v>14147</v>
      </c>
      <c r="B14011">
        <v>1</v>
      </c>
      <c r="C14011">
        <v>1913</v>
      </c>
      <c r="D14011" s="53">
        <v>42774</v>
      </c>
      <c r="E14011" t="b">
        <v>1</v>
      </c>
      <c r="F14011" t="b">
        <v>1</v>
      </c>
      <c r="G14011" t="s">
        <v>11026</v>
      </c>
      <c r="H14011" t="s">
        <v>11035</v>
      </c>
      <c r="I14011" t="s">
        <v>11028</v>
      </c>
      <c r="J14011" t="s">
        <v>11029</v>
      </c>
      <c r="K14011" t="s">
        <v>11029</v>
      </c>
      <c r="L14011">
        <v>1403.5</v>
      </c>
      <c r="M14011">
        <v>954.82</v>
      </c>
      <c r="N14011">
        <v>42688</v>
      </c>
      <c r="O14011" t="s">
        <v>4025</v>
      </c>
      <c r="P14011">
        <v>17</v>
      </c>
    </row>
    <row r="14012" spans="1:16" x14ac:dyDescent="0.25">
      <c r="A14012">
        <v>14148</v>
      </c>
      <c r="B14012">
        <v>0</v>
      </c>
      <c r="C14012">
        <v>453</v>
      </c>
      <c r="D14012" s="53">
        <v>43058</v>
      </c>
      <c r="E14012" t="b">
        <v>0</v>
      </c>
      <c r="F14012" t="b">
        <v>0</v>
      </c>
      <c r="G14012" t="s">
        <v>11026</v>
      </c>
      <c r="H14012" t="s">
        <v>11034</v>
      </c>
      <c r="I14012" t="s">
        <v>11036</v>
      </c>
      <c r="J14012" t="s">
        <v>11029</v>
      </c>
      <c r="K14012" t="s">
        <v>11029</v>
      </c>
      <c r="L14012">
        <v>543.39</v>
      </c>
      <c r="M14012">
        <v>407.54</v>
      </c>
      <c r="N14012">
        <v>42696</v>
      </c>
      <c r="O14012" t="s">
        <v>4049</v>
      </c>
    </row>
    <row r="14013" spans="1:16" x14ac:dyDescent="0.25">
      <c r="A14013">
        <v>14149</v>
      </c>
      <c r="B14013">
        <v>81</v>
      </c>
      <c r="C14013">
        <v>1797</v>
      </c>
      <c r="D14013" s="53">
        <v>43045</v>
      </c>
      <c r="E14013" t="b">
        <v>0</v>
      </c>
      <c r="F14013" t="b">
        <v>0</v>
      </c>
      <c r="G14013" t="s">
        <v>11026</v>
      </c>
      <c r="H14013" t="s">
        <v>11034</v>
      </c>
      <c r="I14013" t="s">
        <v>11028</v>
      </c>
      <c r="J14013" t="s">
        <v>11029</v>
      </c>
      <c r="K14013" t="s">
        <v>11040</v>
      </c>
      <c r="L14013">
        <v>586.45000000000005</v>
      </c>
      <c r="M14013">
        <v>521.94000000000005</v>
      </c>
      <c r="N14013">
        <v>33429</v>
      </c>
      <c r="O14013" t="s">
        <v>4025</v>
      </c>
      <c r="P14013">
        <v>8</v>
      </c>
    </row>
    <row r="14014" spans="1:16" x14ac:dyDescent="0.25">
      <c r="A14014">
        <v>14150</v>
      </c>
      <c r="B14014">
        <v>41</v>
      </c>
      <c r="C14014">
        <v>3225</v>
      </c>
      <c r="D14014" s="53">
        <v>43073</v>
      </c>
      <c r="E14014" t="b">
        <v>0</v>
      </c>
      <c r="F14014" t="b">
        <v>0</v>
      </c>
      <c r="G14014" t="s">
        <v>11026</v>
      </c>
      <c r="H14014" t="s">
        <v>11027</v>
      </c>
      <c r="I14014" t="s">
        <v>11036</v>
      </c>
      <c r="J14014" t="s">
        <v>11029</v>
      </c>
      <c r="K14014" t="s">
        <v>11029</v>
      </c>
      <c r="L14014">
        <v>416.98</v>
      </c>
      <c r="M14014">
        <v>312.74</v>
      </c>
      <c r="N14014">
        <v>34071</v>
      </c>
      <c r="O14014" t="s">
        <v>4025</v>
      </c>
      <c r="P14014">
        <v>4</v>
      </c>
    </row>
    <row r="14015" spans="1:16" x14ac:dyDescent="0.25">
      <c r="A14015">
        <v>14151</v>
      </c>
      <c r="B14015">
        <v>97</v>
      </c>
      <c r="C14015">
        <v>540</v>
      </c>
      <c r="D14015" s="53">
        <v>42796</v>
      </c>
      <c r="E14015" t="b">
        <v>1</v>
      </c>
      <c r="F14015" t="b">
        <v>1</v>
      </c>
      <c r="G14015" t="s">
        <v>11026</v>
      </c>
      <c r="H14015" t="s">
        <v>11027</v>
      </c>
      <c r="I14015" t="s">
        <v>11028</v>
      </c>
      <c r="J14015" t="s">
        <v>11029</v>
      </c>
      <c r="K14015" t="s">
        <v>11031</v>
      </c>
      <c r="L14015">
        <v>202.62</v>
      </c>
      <c r="M14015">
        <v>151.96</v>
      </c>
      <c r="N14015">
        <v>42458</v>
      </c>
      <c r="O14015" t="s">
        <v>4025</v>
      </c>
      <c r="P14015">
        <v>1</v>
      </c>
    </row>
    <row r="14016" spans="1:16" x14ac:dyDescent="0.25">
      <c r="A14016">
        <v>14152</v>
      </c>
      <c r="B14016">
        <v>91</v>
      </c>
      <c r="C14016">
        <v>2673</v>
      </c>
      <c r="D14016" s="53">
        <v>43009</v>
      </c>
      <c r="E14016" t="b">
        <v>1</v>
      </c>
      <c r="F14016" t="b">
        <v>1</v>
      </c>
      <c r="G14016" t="s">
        <v>11026</v>
      </c>
      <c r="H14016" t="s">
        <v>11027</v>
      </c>
      <c r="I14016" t="s">
        <v>11028</v>
      </c>
      <c r="J14016" t="s">
        <v>11029</v>
      </c>
      <c r="K14016" t="s">
        <v>11029</v>
      </c>
      <c r="L14016">
        <v>100.35</v>
      </c>
      <c r="M14016">
        <v>75.260000000000005</v>
      </c>
      <c r="N14016">
        <v>37626</v>
      </c>
      <c r="O14016" t="s">
        <v>4025</v>
      </c>
      <c r="P14016">
        <v>14</v>
      </c>
    </row>
    <row r="14017" spans="1:16" x14ac:dyDescent="0.25">
      <c r="A14017">
        <v>14153</v>
      </c>
      <c r="B14017">
        <v>33</v>
      </c>
      <c r="C14017">
        <v>2906</v>
      </c>
      <c r="D14017" s="53">
        <v>43054</v>
      </c>
      <c r="E14017" t="b">
        <v>1</v>
      </c>
      <c r="F14017" t="b">
        <v>1</v>
      </c>
      <c r="G14017" t="s">
        <v>11026</v>
      </c>
      <c r="H14017" t="s">
        <v>11035</v>
      </c>
      <c r="I14017" t="s">
        <v>11028</v>
      </c>
      <c r="J14017" t="s">
        <v>11029</v>
      </c>
      <c r="K14017" t="s">
        <v>11040</v>
      </c>
      <c r="L14017">
        <v>1311.44</v>
      </c>
      <c r="M14017">
        <v>1167.18</v>
      </c>
      <c r="N14017">
        <v>38750</v>
      </c>
      <c r="O14017" t="s">
        <v>4025</v>
      </c>
      <c r="P14017">
        <v>4</v>
      </c>
    </row>
    <row r="14018" spans="1:16" x14ac:dyDescent="0.25">
      <c r="A14018">
        <v>14154</v>
      </c>
      <c r="B14018">
        <v>26</v>
      </c>
      <c r="C14018">
        <v>1168</v>
      </c>
      <c r="D14018" s="53">
        <v>42896</v>
      </c>
      <c r="E14018" t="b">
        <v>1</v>
      </c>
      <c r="F14018" t="b">
        <v>1</v>
      </c>
      <c r="G14018" t="s">
        <v>11026</v>
      </c>
      <c r="H14018" t="s">
        <v>11037</v>
      </c>
      <c r="I14018" t="s">
        <v>11028</v>
      </c>
      <c r="J14018" t="s">
        <v>11029</v>
      </c>
      <c r="K14018" t="s">
        <v>11029</v>
      </c>
      <c r="L14018">
        <v>1992.93</v>
      </c>
      <c r="M14018">
        <v>762.63</v>
      </c>
      <c r="N14018">
        <v>34115</v>
      </c>
      <c r="O14018" t="s">
        <v>4045</v>
      </c>
      <c r="P14018">
        <v>18</v>
      </c>
    </row>
    <row r="14019" spans="1:16" x14ac:dyDescent="0.25">
      <c r="A14019">
        <v>14155</v>
      </c>
      <c r="B14019">
        <v>35</v>
      </c>
      <c r="C14019">
        <v>316</v>
      </c>
      <c r="D14019" s="53">
        <v>42772</v>
      </c>
      <c r="E14019" t="b">
        <v>1</v>
      </c>
      <c r="F14019" t="b">
        <v>1</v>
      </c>
      <c r="G14019" t="s">
        <v>11026</v>
      </c>
      <c r="H14019" t="s">
        <v>11030</v>
      </c>
      <c r="I14019" t="s">
        <v>11028</v>
      </c>
      <c r="J14019" t="s">
        <v>11033</v>
      </c>
      <c r="K14019" t="s">
        <v>11029</v>
      </c>
      <c r="L14019">
        <v>1057.51</v>
      </c>
      <c r="M14019">
        <v>154.4</v>
      </c>
      <c r="N14019">
        <v>36361</v>
      </c>
      <c r="O14019" t="s">
        <v>4025</v>
      </c>
      <c r="P14019">
        <v>10</v>
      </c>
    </row>
    <row r="14020" spans="1:16" x14ac:dyDescent="0.25">
      <c r="A14020">
        <v>14156</v>
      </c>
      <c r="B14020">
        <v>22</v>
      </c>
      <c r="C14020">
        <v>1599</v>
      </c>
      <c r="D14020" s="53">
        <v>43014</v>
      </c>
      <c r="E14020" t="b">
        <v>0</v>
      </c>
      <c r="F14020" t="b">
        <v>0</v>
      </c>
      <c r="G14020" t="s">
        <v>11026</v>
      </c>
      <c r="H14020" t="s">
        <v>11037</v>
      </c>
      <c r="I14020" t="s">
        <v>11028</v>
      </c>
      <c r="J14020" t="s">
        <v>11029</v>
      </c>
      <c r="K14020" t="s">
        <v>11029</v>
      </c>
      <c r="L14020">
        <v>60.34</v>
      </c>
      <c r="M14020">
        <v>45.26</v>
      </c>
      <c r="N14020">
        <v>34165</v>
      </c>
      <c r="O14020" t="s">
        <v>4045</v>
      </c>
      <c r="P14020">
        <v>1</v>
      </c>
    </row>
    <row r="14021" spans="1:16" x14ac:dyDescent="0.25">
      <c r="A14021">
        <v>14157</v>
      </c>
      <c r="B14021">
        <v>54</v>
      </c>
      <c r="C14021">
        <v>1249</v>
      </c>
      <c r="D14021" s="53">
        <v>42993</v>
      </c>
      <c r="E14021" t="b">
        <v>0</v>
      </c>
      <c r="F14021" t="b">
        <v>0</v>
      </c>
      <c r="G14021" t="s">
        <v>11026</v>
      </c>
      <c r="H14021" t="s">
        <v>11037</v>
      </c>
      <c r="I14021" t="s">
        <v>11028</v>
      </c>
      <c r="J14021" t="s">
        <v>11029</v>
      </c>
      <c r="K14021" t="s">
        <v>11029</v>
      </c>
      <c r="L14021">
        <v>1292.8399999999999</v>
      </c>
      <c r="M14021">
        <v>13.44</v>
      </c>
      <c r="N14021">
        <v>39915</v>
      </c>
      <c r="O14021" t="s">
        <v>4025</v>
      </c>
      <c r="P14021">
        <v>16</v>
      </c>
    </row>
    <row r="14022" spans="1:16" x14ac:dyDescent="0.25">
      <c r="A14022">
        <v>14158</v>
      </c>
      <c r="B14022">
        <v>84</v>
      </c>
      <c r="C14022">
        <v>2643</v>
      </c>
      <c r="D14022" s="53">
        <v>42762</v>
      </c>
      <c r="E14022" t="b">
        <v>0</v>
      </c>
      <c r="F14022" t="b">
        <v>0</v>
      </c>
      <c r="G14022" t="s">
        <v>11026</v>
      </c>
      <c r="H14022" t="s">
        <v>11030</v>
      </c>
      <c r="I14022" t="s">
        <v>11036</v>
      </c>
      <c r="J14022" t="s">
        <v>11029</v>
      </c>
      <c r="K14022" t="s">
        <v>11029</v>
      </c>
      <c r="L14022">
        <v>290.62</v>
      </c>
      <c r="M14022">
        <v>215.14</v>
      </c>
      <c r="N14022">
        <v>38339</v>
      </c>
      <c r="O14022" t="s">
        <v>4045</v>
      </c>
      <c r="P14022">
        <v>18</v>
      </c>
    </row>
    <row r="14023" spans="1:16" x14ac:dyDescent="0.25">
      <c r="A14023">
        <v>14159</v>
      </c>
      <c r="B14023">
        <v>50</v>
      </c>
      <c r="C14023">
        <v>1678</v>
      </c>
      <c r="D14023" s="53">
        <v>42891</v>
      </c>
      <c r="E14023" t="b">
        <v>0</v>
      </c>
      <c r="F14023" t="b">
        <v>0</v>
      </c>
      <c r="G14023" t="s">
        <v>11026</v>
      </c>
      <c r="H14023" t="s">
        <v>11035</v>
      </c>
      <c r="I14023" t="s">
        <v>11028</v>
      </c>
      <c r="J14023" t="s">
        <v>11029</v>
      </c>
      <c r="K14023" t="s">
        <v>11029</v>
      </c>
      <c r="L14023">
        <v>642.70000000000005</v>
      </c>
      <c r="M14023">
        <v>211.37</v>
      </c>
      <c r="N14023">
        <v>40618</v>
      </c>
      <c r="O14023" t="s">
        <v>4049</v>
      </c>
      <c r="P14023">
        <v>13</v>
      </c>
    </row>
    <row r="14024" spans="1:16" x14ac:dyDescent="0.25">
      <c r="A14024">
        <v>14160</v>
      </c>
      <c r="B14024">
        <v>64</v>
      </c>
      <c r="C14024">
        <v>3254</v>
      </c>
      <c r="D14024" s="53">
        <v>42903</v>
      </c>
      <c r="E14024" t="b">
        <v>0</v>
      </c>
      <c r="F14024" t="b">
        <v>0</v>
      </c>
      <c r="G14024" t="s">
        <v>11026</v>
      </c>
      <c r="H14024" t="s">
        <v>11030</v>
      </c>
      <c r="I14024" t="s">
        <v>11028</v>
      </c>
      <c r="J14024" t="s">
        <v>11029</v>
      </c>
      <c r="K14024" t="s">
        <v>11031</v>
      </c>
      <c r="L14024">
        <v>1469.44</v>
      </c>
      <c r="M14024">
        <v>596.54999999999995</v>
      </c>
      <c r="N14024">
        <v>41047</v>
      </c>
      <c r="O14024" t="s">
        <v>4025</v>
      </c>
      <c r="P14024">
        <v>1</v>
      </c>
    </row>
    <row r="14025" spans="1:16" x14ac:dyDescent="0.25">
      <c r="A14025">
        <v>14161</v>
      </c>
      <c r="B14025">
        <v>27</v>
      </c>
      <c r="C14025">
        <v>1355</v>
      </c>
      <c r="D14025" s="53">
        <v>43021</v>
      </c>
      <c r="E14025" t="b">
        <v>0</v>
      </c>
      <c r="F14025" t="b">
        <v>0</v>
      </c>
      <c r="G14025" t="s">
        <v>11026</v>
      </c>
      <c r="H14025" t="s">
        <v>11030</v>
      </c>
      <c r="I14025" t="s">
        <v>11028</v>
      </c>
      <c r="J14025" t="s">
        <v>11029</v>
      </c>
      <c r="K14025" t="s">
        <v>11029</v>
      </c>
      <c r="L14025">
        <v>499.53</v>
      </c>
      <c r="M14025">
        <v>388.72</v>
      </c>
      <c r="N14025">
        <v>36334</v>
      </c>
      <c r="O14025" t="s">
        <v>4025</v>
      </c>
      <c r="P14025">
        <v>1</v>
      </c>
    </row>
    <row r="14026" spans="1:16" x14ac:dyDescent="0.25">
      <c r="A14026">
        <v>14162</v>
      </c>
      <c r="B14026">
        <v>49</v>
      </c>
      <c r="C14026">
        <v>1858</v>
      </c>
      <c r="D14026" s="53">
        <v>43078</v>
      </c>
      <c r="E14026" t="b">
        <v>1</v>
      </c>
      <c r="F14026" t="b">
        <v>1</v>
      </c>
      <c r="G14026" t="s">
        <v>11026</v>
      </c>
      <c r="H14026" t="s">
        <v>11027</v>
      </c>
      <c r="I14026" t="s">
        <v>11028</v>
      </c>
      <c r="J14026" t="s">
        <v>11029</v>
      </c>
      <c r="K14026" t="s">
        <v>11031</v>
      </c>
      <c r="L14026">
        <v>1061.56</v>
      </c>
      <c r="M14026">
        <v>733.58</v>
      </c>
      <c r="N14026">
        <v>40779</v>
      </c>
      <c r="O14026" t="s">
        <v>4049</v>
      </c>
      <c r="P14026">
        <v>11</v>
      </c>
    </row>
    <row r="14027" spans="1:16" x14ac:dyDescent="0.25">
      <c r="A14027">
        <v>14163</v>
      </c>
      <c r="B14027">
        <v>0</v>
      </c>
      <c r="C14027">
        <v>2968</v>
      </c>
      <c r="D14027" s="53">
        <v>42912</v>
      </c>
      <c r="E14027" t="b">
        <v>0</v>
      </c>
      <c r="F14027" t="b">
        <v>0</v>
      </c>
      <c r="G14027" t="s">
        <v>11026</v>
      </c>
      <c r="H14027" t="s">
        <v>11034</v>
      </c>
      <c r="I14027" t="s">
        <v>11028</v>
      </c>
      <c r="J14027" t="s">
        <v>11029</v>
      </c>
      <c r="K14027" t="s">
        <v>11029</v>
      </c>
      <c r="L14027">
        <v>360.4</v>
      </c>
      <c r="M14027">
        <v>270.3</v>
      </c>
      <c r="N14027">
        <v>42710</v>
      </c>
      <c r="O14027" t="s">
        <v>4049</v>
      </c>
      <c r="P14027">
        <v>16</v>
      </c>
    </row>
    <row r="14028" spans="1:16" x14ac:dyDescent="0.25">
      <c r="A14028">
        <v>14164</v>
      </c>
      <c r="B14028">
        <v>16</v>
      </c>
      <c r="C14028">
        <v>663</v>
      </c>
      <c r="D14028" s="53">
        <v>43001</v>
      </c>
      <c r="E14028" t="b">
        <v>1</v>
      </c>
      <c r="F14028" t="b">
        <v>1</v>
      </c>
      <c r="G14028" t="s">
        <v>11026</v>
      </c>
      <c r="H14028" t="s">
        <v>11034</v>
      </c>
      <c r="I14028" t="s">
        <v>11028</v>
      </c>
      <c r="J14028" t="s">
        <v>11039</v>
      </c>
      <c r="K14028" t="s">
        <v>11040</v>
      </c>
      <c r="L14028">
        <v>1661.92</v>
      </c>
      <c r="M14028">
        <v>1479.11</v>
      </c>
      <c r="N14028">
        <v>34244</v>
      </c>
      <c r="O14028" t="s">
        <v>4045</v>
      </c>
      <c r="P14028">
        <v>3</v>
      </c>
    </row>
    <row r="14029" spans="1:16" x14ac:dyDescent="0.25">
      <c r="A14029">
        <v>14165</v>
      </c>
      <c r="B14029">
        <v>85</v>
      </c>
      <c r="C14029">
        <v>3417</v>
      </c>
      <c r="D14029" s="53">
        <v>42879</v>
      </c>
      <c r="E14029" t="b">
        <v>0</v>
      </c>
      <c r="F14029" t="b">
        <v>0</v>
      </c>
      <c r="G14029" t="s">
        <v>11026</v>
      </c>
      <c r="H14029" t="s">
        <v>11037</v>
      </c>
      <c r="I14029" t="s">
        <v>11028</v>
      </c>
      <c r="J14029" t="s">
        <v>11029</v>
      </c>
      <c r="K14029" t="s">
        <v>11029</v>
      </c>
      <c r="L14029">
        <v>752.64</v>
      </c>
      <c r="M14029">
        <v>205.36</v>
      </c>
      <c r="N14029">
        <v>42218</v>
      </c>
      <c r="O14029" t="s">
        <v>4025</v>
      </c>
      <c r="P14029">
        <v>7</v>
      </c>
    </row>
    <row r="14030" spans="1:16" x14ac:dyDescent="0.25">
      <c r="A14030">
        <v>14166</v>
      </c>
      <c r="B14030">
        <v>86</v>
      </c>
      <c r="C14030">
        <v>3154</v>
      </c>
      <c r="D14030" s="53">
        <v>42944</v>
      </c>
      <c r="E14030" t="b">
        <v>0</v>
      </c>
      <c r="F14030" t="b">
        <v>0</v>
      </c>
      <c r="G14030" t="s">
        <v>11026</v>
      </c>
      <c r="H14030" t="s">
        <v>11032</v>
      </c>
      <c r="I14030" t="s">
        <v>11028</v>
      </c>
      <c r="J14030" t="s">
        <v>11029</v>
      </c>
      <c r="K14030" t="s">
        <v>11029</v>
      </c>
      <c r="L14030">
        <v>235.63</v>
      </c>
      <c r="M14030">
        <v>125.07</v>
      </c>
      <c r="N14030">
        <v>37626</v>
      </c>
      <c r="O14030" t="s">
        <v>4025</v>
      </c>
      <c r="P14030">
        <v>19</v>
      </c>
    </row>
    <row r="14031" spans="1:16" x14ac:dyDescent="0.25">
      <c r="A14031">
        <v>14167</v>
      </c>
      <c r="B14031">
        <v>89</v>
      </c>
      <c r="C14031">
        <v>1237</v>
      </c>
      <c r="D14031" s="53">
        <v>42946</v>
      </c>
      <c r="F14031" t="s">
        <v>15131</v>
      </c>
      <c r="G14031" t="s">
        <v>11026</v>
      </c>
      <c r="H14031" t="s">
        <v>11035</v>
      </c>
      <c r="I14031" t="s">
        <v>11028</v>
      </c>
      <c r="J14031" t="s">
        <v>11029</v>
      </c>
      <c r="K14031" t="s">
        <v>11031</v>
      </c>
      <c r="L14031">
        <v>1812.75</v>
      </c>
      <c r="M14031">
        <v>582.48</v>
      </c>
      <c r="N14031">
        <v>40336</v>
      </c>
      <c r="O14031" t="s">
        <v>4049</v>
      </c>
      <c r="P14031">
        <v>16</v>
      </c>
    </row>
    <row r="14032" spans="1:16" x14ac:dyDescent="0.25">
      <c r="A14032">
        <v>14168</v>
      </c>
      <c r="B14032">
        <v>27</v>
      </c>
      <c r="C14032">
        <v>273</v>
      </c>
      <c r="D14032" s="53">
        <v>42953</v>
      </c>
      <c r="E14032" t="b">
        <v>1</v>
      </c>
      <c r="F14032" t="b">
        <v>1</v>
      </c>
      <c r="G14032" t="s">
        <v>11026</v>
      </c>
      <c r="H14032" t="s">
        <v>11030</v>
      </c>
      <c r="I14032" t="s">
        <v>11028</v>
      </c>
      <c r="J14032" t="s">
        <v>11029</v>
      </c>
      <c r="K14032" t="s">
        <v>11029</v>
      </c>
      <c r="L14032">
        <v>499.53</v>
      </c>
      <c r="M14032">
        <v>388.72</v>
      </c>
      <c r="N14032">
        <v>36334</v>
      </c>
      <c r="O14032" t="s">
        <v>4025</v>
      </c>
      <c r="P14032">
        <v>19</v>
      </c>
    </row>
    <row r="14033" spans="1:16" x14ac:dyDescent="0.25">
      <c r="A14033">
        <v>14169</v>
      </c>
      <c r="B14033">
        <v>25</v>
      </c>
      <c r="C14033">
        <v>688</v>
      </c>
      <c r="D14033" s="53">
        <v>43018</v>
      </c>
      <c r="E14033" t="b">
        <v>1</v>
      </c>
      <c r="F14033" t="b">
        <v>1</v>
      </c>
      <c r="G14033" t="s">
        <v>11026</v>
      </c>
      <c r="H14033" t="s">
        <v>11032</v>
      </c>
      <c r="I14033" t="s">
        <v>11028</v>
      </c>
      <c r="J14033" t="s">
        <v>11039</v>
      </c>
      <c r="K14033" t="s">
        <v>11029</v>
      </c>
      <c r="L14033">
        <v>2005.66</v>
      </c>
      <c r="M14033">
        <v>1203.4000000000001</v>
      </c>
      <c r="N14033">
        <v>41009</v>
      </c>
      <c r="O14033" t="s">
        <v>4049</v>
      </c>
      <c r="P14033">
        <v>9</v>
      </c>
    </row>
    <row r="14034" spans="1:16" x14ac:dyDescent="0.25">
      <c r="A14034">
        <v>14170</v>
      </c>
      <c r="B14034">
        <v>50</v>
      </c>
      <c r="C14034">
        <v>756</v>
      </c>
      <c r="D14034" s="53">
        <v>43074</v>
      </c>
      <c r="E14034" t="b">
        <v>0</v>
      </c>
      <c r="F14034" t="b">
        <v>0</v>
      </c>
      <c r="G14034" t="s">
        <v>11026</v>
      </c>
      <c r="H14034" t="s">
        <v>11037</v>
      </c>
      <c r="I14034" t="s">
        <v>11028</v>
      </c>
      <c r="J14034" t="s">
        <v>11029</v>
      </c>
      <c r="K14034" t="s">
        <v>11040</v>
      </c>
      <c r="L14034">
        <v>175.89</v>
      </c>
      <c r="M14034">
        <v>131.91999999999999</v>
      </c>
      <c r="N14034">
        <v>35470</v>
      </c>
      <c r="O14034" t="s">
        <v>4025</v>
      </c>
      <c r="P14034">
        <v>16</v>
      </c>
    </row>
    <row r="14035" spans="1:16" x14ac:dyDescent="0.25">
      <c r="A14035">
        <v>14171</v>
      </c>
      <c r="B14035">
        <v>75</v>
      </c>
      <c r="C14035">
        <v>1785</v>
      </c>
      <c r="D14035" s="53">
        <v>43065</v>
      </c>
      <c r="E14035" t="b">
        <v>0</v>
      </c>
      <c r="F14035" t="b">
        <v>0</v>
      </c>
      <c r="G14035" t="s">
        <v>11026</v>
      </c>
      <c r="H14035" t="s">
        <v>11035</v>
      </c>
      <c r="I14035" t="s">
        <v>11041</v>
      </c>
      <c r="J14035" t="s">
        <v>11029</v>
      </c>
      <c r="K14035" t="s">
        <v>11031</v>
      </c>
      <c r="L14035">
        <v>1873.97</v>
      </c>
      <c r="M14035">
        <v>863.95</v>
      </c>
      <c r="N14035">
        <v>38859</v>
      </c>
      <c r="O14035" t="s">
        <v>4025</v>
      </c>
      <c r="P14035">
        <v>19</v>
      </c>
    </row>
    <row r="14036" spans="1:16" x14ac:dyDescent="0.25">
      <c r="A14036">
        <v>14172</v>
      </c>
      <c r="B14036">
        <v>6</v>
      </c>
      <c r="C14036">
        <v>2699</v>
      </c>
      <c r="D14036" s="53">
        <v>42812</v>
      </c>
      <c r="E14036" t="b">
        <v>0</v>
      </c>
      <c r="F14036" t="b">
        <v>0</v>
      </c>
      <c r="G14036" t="s">
        <v>11026</v>
      </c>
      <c r="H14036" t="s">
        <v>11032</v>
      </c>
      <c r="I14036" t="s">
        <v>11028</v>
      </c>
      <c r="J14036" t="s">
        <v>11039</v>
      </c>
      <c r="K14036" t="s">
        <v>11029</v>
      </c>
      <c r="L14036">
        <v>227.88</v>
      </c>
      <c r="M14036">
        <v>136.72999999999999</v>
      </c>
      <c r="N14036">
        <v>33549</v>
      </c>
      <c r="O14036" t="s">
        <v>4045</v>
      </c>
      <c r="P14036">
        <v>16</v>
      </c>
    </row>
    <row r="14037" spans="1:16" x14ac:dyDescent="0.25">
      <c r="A14037">
        <v>14173</v>
      </c>
      <c r="B14037">
        <v>59</v>
      </c>
      <c r="C14037">
        <v>939</v>
      </c>
      <c r="D14037" s="53">
        <v>43040</v>
      </c>
      <c r="E14037" t="b">
        <v>0</v>
      </c>
      <c r="F14037" t="b">
        <v>0</v>
      </c>
      <c r="G14037" t="s">
        <v>11026</v>
      </c>
      <c r="H14037" t="s">
        <v>11027</v>
      </c>
      <c r="I14037" t="s">
        <v>11028</v>
      </c>
      <c r="J14037" t="s">
        <v>11029</v>
      </c>
      <c r="K14037" t="s">
        <v>11031</v>
      </c>
      <c r="L14037">
        <v>1061.56</v>
      </c>
      <c r="M14037">
        <v>733.58</v>
      </c>
      <c r="N14037">
        <v>34170</v>
      </c>
      <c r="O14037" t="s">
        <v>4025</v>
      </c>
      <c r="P14037">
        <v>6</v>
      </c>
    </row>
    <row r="14038" spans="1:16" x14ac:dyDescent="0.25">
      <c r="A14038">
        <v>14174</v>
      </c>
      <c r="B14038">
        <v>75</v>
      </c>
      <c r="C14038">
        <v>2795</v>
      </c>
      <c r="D14038" s="53">
        <v>42874</v>
      </c>
      <c r="E14038" t="b">
        <v>0</v>
      </c>
      <c r="F14038" t="b">
        <v>0</v>
      </c>
      <c r="G14038" t="s">
        <v>11026</v>
      </c>
      <c r="H14038" t="s">
        <v>11035</v>
      </c>
      <c r="I14038" t="s">
        <v>11041</v>
      </c>
      <c r="J14038" t="s">
        <v>11029</v>
      </c>
      <c r="K14038" t="s">
        <v>11031</v>
      </c>
      <c r="L14038">
        <v>1873.97</v>
      </c>
      <c r="M14038">
        <v>863.95</v>
      </c>
      <c r="N14038">
        <v>38859</v>
      </c>
      <c r="O14038" t="s">
        <v>4025</v>
      </c>
      <c r="P14038">
        <v>17</v>
      </c>
    </row>
    <row r="14039" spans="1:16" x14ac:dyDescent="0.25">
      <c r="A14039">
        <v>14175</v>
      </c>
      <c r="B14039">
        <v>99</v>
      </c>
      <c r="C14039">
        <v>3277</v>
      </c>
      <c r="D14039" s="53">
        <v>42897</v>
      </c>
      <c r="E14039" t="b">
        <v>1</v>
      </c>
      <c r="F14039" t="b">
        <v>1</v>
      </c>
      <c r="G14039" t="s">
        <v>11026</v>
      </c>
      <c r="H14039" t="s">
        <v>11032</v>
      </c>
      <c r="I14039" t="s">
        <v>11028</v>
      </c>
      <c r="J14039" t="s">
        <v>11029</v>
      </c>
      <c r="K14039" t="s">
        <v>11029</v>
      </c>
      <c r="L14039">
        <v>1227.3399999999999</v>
      </c>
      <c r="M14039">
        <v>770.89</v>
      </c>
      <c r="N14039">
        <v>34556</v>
      </c>
      <c r="O14039" t="s">
        <v>4045</v>
      </c>
      <c r="P14039">
        <v>10</v>
      </c>
    </row>
    <row r="14040" spans="1:16" x14ac:dyDescent="0.25">
      <c r="A14040">
        <v>14176</v>
      </c>
      <c r="B14040">
        <v>35</v>
      </c>
      <c r="C14040">
        <v>420</v>
      </c>
      <c r="D14040" s="53">
        <v>42814</v>
      </c>
      <c r="E14040" t="b">
        <v>0</v>
      </c>
      <c r="F14040" t="b">
        <v>0</v>
      </c>
      <c r="G14040" t="s">
        <v>11026</v>
      </c>
      <c r="H14040" t="s">
        <v>11035</v>
      </c>
      <c r="I14040" t="s">
        <v>11028</v>
      </c>
      <c r="J14040" t="s">
        <v>11029</v>
      </c>
      <c r="K14040" t="s">
        <v>11029</v>
      </c>
      <c r="L14040">
        <v>1403.5</v>
      </c>
      <c r="M14040">
        <v>954.82</v>
      </c>
      <c r="N14040">
        <v>42688</v>
      </c>
      <c r="O14040" t="s">
        <v>4049</v>
      </c>
      <c r="P14040">
        <v>7</v>
      </c>
    </row>
    <row r="14041" spans="1:16" x14ac:dyDescent="0.25">
      <c r="A14041">
        <v>14177</v>
      </c>
      <c r="B14041">
        <v>12</v>
      </c>
      <c r="C14041">
        <v>450</v>
      </c>
      <c r="D14041" s="53">
        <v>43010</v>
      </c>
      <c r="E14041" t="b">
        <v>1</v>
      </c>
      <c r="F14041" t="b">
        <v>1</v>
      </c>
      <c r="G14041" t="s">
        <v>11026</v>
      </c>
      <c r="H14041" t="s">
        <v>11037</v>
      </c>
      <c r="I14041" t="s">
        <v>11028</v>
      </c>
      <c r="J14041" t="s">
        <v>11029</v>
      </c>
      <c r="K14041" t="s">
        <v>11029</v>
      </c>
      <c r="L14041">
        <v>1231.1500000000001</v>
      </c>
      <c r="M14041">
        <v>161.6</v>
      </c>
      <c r="N14041">
        <v>39880</v>
      </c>
      <c r="O14041" t="s">
        <v>4025</v>
      </c>
      <c r="P14041">
        <v>18</v>
      </c>
    </row>
    <row r="14042" spans="1:16" x14ac:dyDescent="0.25">
      <c r="A14042">
        <v>14178</v>
      </c>
      <c r="B14042">
        <v>5</v>
      </c>
      <c r="C14042">
        <v>2216</v>
      </c>
      <c r="D14042" s="53">
        <v>42741</v>
      </c>
      <c r="E14042" t="b">
        <v>0</v>
      </c>
      <c r="F14042" t="b">
        <v>0</v>
      </c>
      <c r="G14042" t="s">
        <v>11026</v>
      </c>
      <c r="H14042" t="s">
        <v>11035</v>
      </c>
      <c r="I14042" t="s">
        <v>11028</v>
      </c>
      <c r="J14042" t="s">
        <v>11039</v>
      </c>
      <c r="K14042" t="s">
        <v>11029</v>
      </c>
      <c r="L14042">
        <v>1129.1300000000001</v>
      </c>
      <c r="M14042">
        <v>677.48</v>
      </c>
      <c r="N14042">
        <v>38258</v>
      </c>
      <c r="O14042" t="s">
        <v>4049</v>
      </c>
      <c r="P14042">
        <v>10</v>
      </c>
    </row>
    <row r="14043" spans="1:16" x14ac:dyDescent="0.25">
      <c r="A14043">
        <v>14179</v>
      </c>
      <c r="B14043">
        <v>26</v>
      </c>
      <c r="C14043">
        <v>231</v>
      </c>
      <c r="D14043" s="53">
        <v>42760</v>
      </c>
      <c r="E14043" t="b">
        <v>0</v>
      </c>
      <c r="F14043" t="b">
        <v>0</v>
      </c>
      <c r="G14043" t="s">
        <v>11026</v>
      </c>
      <c r="H14043" t="s">
        <v>11037</v>
      </c>
      <c r="I14043" t="s">
        <v>11028</v>
      </c>
      <c r="J14043" t="s">
        <v>11029</v>
      </c>
      <c r="K14043" t="s">
        <v>11029</v>
      </c>
      <c r="L14043">
        <v>1992.93</v>
      </c>
      <c r="M14043">
        <v>762.63</v>
      </c>
      <c r="N14043">
        <v>39031</v>
      </c>
      <c r="O14043" t="s">
        <v>4025</v>
      </c>
      <c r="P14043">
        <v>3</v>
      </c>
    </row>
    <row r="14044" spans="1:16" x14ac:dyDescent="0.25">
      <c r="A14044">
        <v>14180</v>
      </c>
      <c r="B14044">
        <v>32</v>
      </c>
      <c r="C14044">
        <v>3335</v>
      </c>
      <c r="D14044" s="53">
        <v>42872</v>
      </c>
      <c r="E14044" t="b">
        <v>0</v>
      </c>
      <c r="F14044" t="b">
        <v>0</v>
      </c>
      <c r="G14044" t="s">
        <v>11026</v>
      </c>
      <c r="H14044" t="s">
        <v>11035</v>
      </c>
      <c r="I14044" t="s">
        <v>11028</v>
      </c>
      <c r="J14044" t="s">
        <v>11029</v>
      </c>
      <c r="K14044" t="s">
        <v>11029</v>
      </c>
      <c r="L14044">
        <v>642.70000000000005</v>
      </c>
      <c r="M14044">
        <v>211.37</v>
      </c>
      <c r="N14044">
        <v>37337</v>
      </c>
      <c r="O14044" t="s">
        <v>4025</v>
      </c>
      <c r="P14044">
        <v>16</v>
      </c>
    </row>
    <row r="14045" spans="1:16" x14ac:dyDescent="0.25">
      <c r="A14045">
        <v>14181</v>
      </c>
      <c r="B14045">
        <v>76</v>
      </c>
      <c r="C14045">
        <v>2213</v>
      </c>
      <c r="D14045" s="53">
        <v>43084</v>
      </c>
      <c r="E14045" t="b">
        <v>1</v>
      </c>
      <c r="F14045" t="b">
        <v>1</v>
      </c>
      <c r="G14045" t="s">
        <v>11026</v>
      </c>
      <c r="H14045" t="s">
        <v>11037</v>
      </c>
      <c r="I14045" t="s">
        <v>11028</v>
      </c>
      <c r="J14045" t="s">
        <v>11033</v>
      </c>
      <c r="K14045" t="s">
        <v>11029</v>
      </c>
      <c r="L14045">
        <v>642.30999999999995</v>
      </c>
      <c r="M14045">
        <v>513.85</v>
      </c>
      <c r="N14045">
        <v>35455</v>
      </c>
      <c r="O14045" t="s">
        <v>4045</v>
      </c>
      <c r="P14045">
        <v>6</v>
      </c>
    </row>
    <row r="14046" spans="1:16" x14ac:dyDescent="0.25">
      <c r="A14046">
        <v>14182</v>
      </c>
      <c r="B14046">
        <v>22</v>
      </c>
      <c r="C14046">
        <v>2370</v>
      </c>
      <c r="D14046" s="53">
        <v>42905</v>
      </c>
      <c r="E14046" t="b">
        <v>0</v>
      </c>
      <c r="F14046" t="b">
        <v>0</v>
      </c>
      <c r="G14046" t="s">
        <v>11026</v>
      </c>
      <c r="H14046" t="s">
        <v>11027</v>
      </c>
      <c r="I14046" t="s">
        <v>11028</v>
      </c>
      <c r="J14046" t="s">
        <v>11029</v>
      </c>
      <c r="K14046" t="s">
        <v>11029</v>
      </c>
      <c r="L14046">
        <v>575.27</v>
      </c>
      <c r="M14046">
        <v>431.45</v>
      </c>
      <c r="N14046">
        <v>41345</v>
      </c>
      <c r="O14046" t="s">
        <v>4049</v>
      </c>
      <c r="P14046">
        <v>7</v>
      </c>
    </row>
    <row r="14047" spans="1:16" x14ac:dyDescent="0.25">
      <c r="A14047">
        <v>14183</v>
      </c>
      <c r="B14047">
        <v>96</v>
      </c>
      <c r="C14047">
        <v>490</v>
      </c>
      <c r="D14047" s="53">
        <v>43025</v>
      </c>
      <c r="E14047" t="b">
        <v>0</v>
      </c>
      <c r="F14047" t="b">
        <v>0</v>
      </c>
      <c r="G14047" t="s">
        <v>11026</v>
      </c>
      <c r="H14047" t="s">
        <v>11037</v>
      </c>
      <c r="I14047" t="s">
        <v>11036</v>
      </c>
      <c r="J14047" t="s">
        <v>11033</v>
      </c>
      <c r="K14047" t="s">
        <v>11040</v>
      </c>
      <c r="L14047">
        <v>1172.78</v>
      </c>
      <c r="M14047">
        <v>1043.77</v>
      </c>
      <c r="N14047">
        <v>37539</v>
      </c>
      <c r="O14047" t="s">
        <v>4025</v>
      </c>
      <c r="P14047">
        <v>6</v>
      </c>
    </row>
    <row r="14048" spans="1:16" x14ac:dyDescent="0.25">
      <c r="A14048">
        <v>14184</v>
      </c>
      <c r="B14048">
        <v>11</v>
      </c>
      <c r="C14048">
        <v>2015</v>
      </c>
      <c r="D14048" s="53">
        <v>42889</v>
      </c>
      <c r="E14048" t="b">
        <v>0</v>
      </c>
      <c r="F14048" t="b">
        <v>0</v>
      </c>
      <c r="G14048" t="s">
        <v>11026</v>
      </c>
      <c r="H14048" t="s">
        <v>11035</v>
      </c>
      <c r="I14048" t="s">
        <v>11028</v>
      </c>
      <c r="J14048" t="s">
        <v>11039</v>
      </c>
      <c r="K14048" t="s">
        <v>11029</v>
      </c>
      <c r="L14048">
        <v>1274.93</v>
      </c>
      <c r="M14048">
        <v>764.96</v>
      </c>
      <c r="N14048">
        <v>39298</v>
      </c>
      <c r="O14048" t="s">
        <v>4045</v>
      </c>
      <c r="P14048">
        <v>7</v>
      </c>
    </row>
    <row r="14049" spans="1:16" x14ac:dyDescent="0.25">
      <c r="A14049">
        <v>14185</v>
      </c>
      <c r="B14049">
        <v>40</v>
      </c>
      <c r="C14049">
        <v>2803</v>
      </c>
      <c r="D14049" s="53">
        <v>42907</v>
      </c>
      <c r="E14049" t="b">
        <v>1</v>
      </c>
      <c r="F14049" t="b">
        <v>1</v>
      </c>
      <c r="G14049" t="s">
        <v>11026</v>
      </c>
      <c r="H14049" t="s">
        <v>11032</v>
      </c>
      <c r="I14049" t="s">
        <v>11028</v>
      </c>
      <c r="J14049" t="s">
        <v>11039</v>
      </c>
      <c r="K14049" t="s">
        <v>11029</v>
      </c>
      <c r="L14049">
        <v>1458.17</v>
      </c>
      <c r="M14049">
        <v>874.9</v>
      </c>
      <c r="N14049">
        <v>35560</v>
      </c>
      <c r="O14049" t="s">
        <v>4025</v>
      </c>
      <c r="P14049">
        <v>11</v>
      </c>
    </row>
    <row r="14050" spans="1:16" x14ac:dyDescent="0.25">
      <c r="A14050">
        <v>14186</v>
      </c>
      <c r="B14050">
        <v>3</v>
      </c>
      <c r="C14050">
        <v>347</v>
      </c>
      <c r="D14050" s="53">
        <v>42844</v>
      </c>
      <c r="E14050" t="b">
        <v>0</v>
      </c>
      <c r="F14050" t="b">
        <v>0</v>
      </c>
      <c r="G14050" t="s">
        <v>11026</v>
      </c>
      <c r="H14050" t="s">
        <v>11030</v>
      </c>
      <c r="I14050" t="s">
        <v>11028</v>
      </c>
      <c r="J14050" t="s">
        <v>11029</v>
      </c>
      <c r="K14050" t="s">
        <v>11031</v>
      </c>
      <c r="L14050">
        <v>2091.4699999999998</v>
      </c>
      <c r="M14050">
        <v>388.92</v>
      </c>
      <c r="N14050">
        <v>41009</v>
      </c>
      <c r="O14050" t="s">
        <v>4025</v>
      </c>
      <c r="P14050">
        <v>9</v>
      </c>
    </row>
    <row r="14051" spans="1:16" x14ac:dyDescent="0.25">
      <c r="A14051">
        <v>14187</v>
      </c>
      <c r="B14051">
        <v>35</v>
      </c>
      <c r="C14051">
        <v>1285</v>
      </c>
      <c r="D14051" s="53">
        <v>42982</v>
      </c>
      <c r="F14051" t="s">
        <v>15131</v>
      </c>
      <c r="G14051" t="s">
        <v>11026</v>
      </c>
      <c r="H14051" t="s">
        <v>11030</v>
      </c>
      <c r="I14051" t="s">
        <v>11028</v>
      </c>
      <c r="J14051" t="s">
        <v>11033</v>
      </c>
      <c r="K14051" t="s">
        <v>11029</v>
      </c>
      <c r="L14051">
        <v>1057.51</v>
      </c>
      <c r="M14051">
        <v>154.4</v>
      </c>
      <c r="N14051">
        <v>36361</v>
      </c>
      <c r="O14051" t="s">
        <v>4025</v>
      </c>
      <c r="P14051">
        <v>12</v>
      </c>
    </row>
    <row r="14052" spans="1:16" x14ac:dyDescent="0.25">
      <c r="A14052">
        <v>14188</v>
      </c>
      <c r="B14052">
        <v>75</v>
      </c>
      <c r="C14052">
        <v>2121</v>
      </c>
      <c r="D14052" s="53">
        <v>42776</v>
      </c>
      <c r="E14052" t="b">
        <v>1</v>
      </c>
      <c r="F14052" t="b">
        <v>1</v>
      </c>
      <c r="G14052" t="s">
        <v>11026</v>
      </c>
      <c r="H14052" t="s">
        <v>11035</v>
      </c>
      <c r="I14052" t="s">
        <v>11041</v>
      </c>
      <c r="J14052" t="s">
        <v>11029</v>
      </c>
      <c r="K14052" t="s">
        <v>11031</v>
      </c>
      <c r="L14052">
        <v>1873.97</v>
      </c>
      <c r="M14052">
        <v>863.95</v>
      </c>
      <c r="N14052">
        <v>41922</v>
      </c>
      <c r="O14052" t="s">
        <v>4025</v>
      </c>
      <c r="P14052">
        <v>22</v>
      </c>
    </row>
    <row r="14053" spans="1:16" x14ac:dyDescent="0.25">
      <c r="A14053">
        <v>14189</v>
      </c>
      <c r="B14053">
        <v>74</v>
      </c>
      <c r="C14053">
        <v>1627</v>
      </c>
      <c r="D14053" s="53">
        <v>42831</v>
      </c>
      <c r="E14053" t="b">
        <v>1</v>
      </c>
      <c r="F14053" t="b">
        <v>1</v>
      </c>
      <c r="G14053" t="s">
        <v>11026</v>
      </c>
      <c r="H14053" t="s">
        <v>11037</v>
      </c>
      <c r="I14053" t="s">
        <v>11028</v>
      </c>
      <c r="J14053" t="s">
        <v>11029</v>
      </c>
      <c r="K14053" t="s">
        <v>11029</v>
      </c>
      <c r="L14053">
        <v>1228.07</v>
      </c>
      <c r="M14053">
        <v>400.91</v>
      </c>
      <c r="N14053">
        <v>36668</v>
      </c>
      <c r="O14053" t="s">
        <v>4045</v>
      </c>
      <c r="P14053">
        <v>16</v>
      </c>
    </row>
    <row r="14054" spans="1:16" x14ac:dyDescent="0.25">
      <c r="A14054">
        <v>14190</v>
      </c>
      <c r="B14054">
        <v>6</v>
      </c>
      <c r="C14054">
        <v>529</v>
      </c>
      <c r="D14054" s="53">
        <v>42817</v>
      </c>
      <c r="E14054" t="b">
        <v>1</v>
      </c>
      <c r="F14054" t="b">
        <v>1</v>
      </c>
      <c r="G14054" t="s">
        <v>11026</v>
      </c>
      <c r="H14054" t="s">
        <v>11032</v>
      </c>
      <c r="I14054" t="s">
        <v>11028</v>
      </c>
      <c r="J14054" t="s">
        <v>11039</v>
      </c>
      <c r="K14054" t="s">
        <v>11029</v>
      </c>
      <c r="L14054">
        <v>227.88</v>
      </c>
      <c r="M14054">
        <v>136.72999999999999</v>
      </c>
      <c r="N14054">
        <v>41701</v>
      </c>
      <c r="O14054" t="s">
        <v>4045</v>
      </c>
      <c r="P14054">
        <v>10</v>
      </c>
    </row>
    <row r="14055" spans="1:16" x14ac:dyDescent="0.25">
      <c r="A14055">
        <v>14191</v>
      </c>
      <c r="B14055">
        <v>5</v>
      </c>
      <c r="C14055">
        <v>2909</v>
      </c>
      <c r="D14055" s="53">
        <v>42887</v>
      </c>
      <c r="E14055" t="b">
        <v>0</v>
      </c>
      <c r="F14055" t="b">
        <v>0</v>
      </c>
      <c r="G14055" t="s">
        <v>11026</v>
      </c>
      <c r="H14055" t="s">
        <v>11035</v>
      </c>
      <c r="I14055" t="s">
        <v>11028</v>
      </c>
      <c r="J14055" t="s">
        <v>11039</v>
      </c>
      <c r="K14055" t="s">
        <v>11029</v>
      </c>
      <c r="L14055">
        <v>1129.1300000000001</v>
      </c>
      <c r="M14055">
        <v>677.48</v>
      </c>
      <c r="N14055">
        <v>38573</v>
      </c>
      <c r="O14055" t="s">
        <v>4049</v>
      </c>
      <c r="P14055">
        <v>6</v>
      </c>
    </row>
    <row r="14056" spans="1:16" x14ac:dyDescent="0.25">
      <c r="A14056">
        <v>14192</v>
      </c>
      <c r="B14056">
        <v>24</v>
      </c>
      <c r="C14056">
        <v>912</v>
      </c>
      <c r="D14056" s="53">
        <v>42796</v>
      </c>
      <c r="E14056" t="b">
        <v>0</v>
      </c>
      <c r="F14056" t="b">
        <v>0</v>
      </c>
      <c r="G14056" t="s">
        <v>11026</v>
      </c>
      <c r="H14056" t="s">
        <v>11027</v>
      </c>
      <c r="I14056" t="s">
        <v>11036</v>
      </c>
      <c r="J14056" t="s">
        <v>11029</v>
      </c>
      <c r="K14056" t="s">
        <v>11031</v>
      </c>
      <c r="L14056">
        <v>1777.8</v>
      </c>
      <c r="M14056">
        <v>820.78</v>
      </c>
      <c r="N14056">
        <v>33455</v>
      </c>
      <c r="O14056" t="s">
        <v>4025</v>
      </c>
      <c r="P14056">
        <v>19</v>
      </c>
    </row>
    <row r="14057" spans="1:16" x14ac:dyDescent="0.25">
      <c r="A14057">
        <v>14193</v>
      </c>
      <c r="B14057">
        <v>54</v>
      </c>
      <c r="C14057">
        <v>1438</v>
      </c>
      <c r="D14057" s="53">
        <v>43071</v>
      </c>
      <c r="E14057" t="b">
        <v>1</v>
      </c>
      <c r="F14057" t="b">
        <v>1</v>
      </c>
      <c r="G14057" t="s">
        <v>11026</v>
      </c>
      <c r="H14057" t="s">
        <v>11037</v>
      </c>
      <c r="I14057" t="s">
        <v>11028</v>
      </c>
      <c r="J14057" t="s">
        <v>11029</v>
      </c>
      <c r="K14057" t="s">
        <v>11029</v>
      </c>
      <c r="L14057">
        <v>1292.8399999999999</v>
      </c>
      <c r="M14057">
        <v>13.44</v>
      </c>
      <c r="N14057">
        <v>39915</v>
      </c>
      <c r="O14057" t="s">
        <v>4025</v>
      </c>
      <c r="P14057">
        <v>14</v>
      </c>
    </row>
    <row r="14058" spans="1:16" x14ac:dyDescent="0.25">
      <c r="A14058">
        <v>14194</v>
      </c>
      <c r="B14058">
        <v>19</v>
      </c>
      <c r="C14058">
        <v>2383</v>
      </c>
      <c r="D14058" s="53">
        <v>42971</v>
      </c>
      <c r="E14058" t="b">
        <v>1</v>
      </c>
      <c r="F14058" t="b">
        <v>1</v>
      </c>
      <c r="G14058" t="s">
        <v>11026</v>
      </c>
      <c r="H14058" t="s">
        <v>11032</v>
      </c>
      <c r="I14058" t="s">
        <v>11036</v>
      </c>
      <c r="J14058" t="s">
        <v>11039</v>
      </c>
      <c r="K14058" t="s">
        <v>11031</v>
      </c>
      <c r="L14058">
        <v>12.01</v>
      </c>
      <c r="M14058">
        <v>7.21</v>
      </c>
      <c r="N14058">
        <v>39880</v>
      </c>
      <c r="O14058" t="s">
        <v>4025</v>
      </c>
      <c r="P14058">
        <v>15</v>
      </c>
    </row>
    <row r="14059" spans="1:16" x14ac:dyDescent="0.25">
      <c r="A14059">
        <v>14195</v>
      </c>
      <c r="B14059">
        <v>8</v>
      </c>
      <c r="C14059">
        <v>1976</v>
      </c>
      <c r="D14059" s="53">
        <v>42762</v>
      </c>
      <c r="E14059" t="b">
        <v>1</v>
      </c>
      <c r="F14059" t="b">
        <v>1</v>
      </c>
      <c r="G14059" t="s">
        <v>11026</v>
      </c>
      <c r="H14059" t="s">
        <v>11027</v>
      </c>
      <c r="I14059" t="s">
        <v>11036</v>
      </c>
      <c r="J14059" t="s">
        <v>11029</v>
      </c>
      <c r="K14059" t="s">
        <v>11040</v>
      </c>
      <c r="L14059">
        <v>1703.52</v>
      </c>
      <c r="M14059">
        <v>1516.13</v>
      </c>
      <c r="N14059">
        <v>40649</v>
      </c>
      <c r="O14059" t="s">
        <v>4025</v>
      </c>
      <c r="P14059">
        <v>11</v>
      </c>
    </row>
    <row r="14060" spans="1:16" x14ac:dyDescent="0.25">
      <c r="A14060">
        <v>14196</v>
      </c>
      <c r="B14060">
        <v>24</v>
      </c>
      <c r="C14060">
        <v>3032</v>
      </c>
      <c r="D14060" s="53">
        <v>43059</v>
      </c>
      <c r="E14060" t="b">
        <v>1</v>
      </c>
      <c r="F14060" t="b">
        <v>1</v>
      </c>
      <c r="G14060" t="s">
        <v>11026</v>
      </c>
      <c r="H14060" t="s">
        <v>11027</v>
      </c>
      <c r="I14060" t="s">
        <v>11036</v>
      </c>
      <c r="J14060" t="s">
        <v>11029</v>
      </c>
      <c r="K14060" t="s">
        <v>11031</v>
      </c>
      <c r="L14060">
        <v>1777.8</v>
      </c>
      <c r="M14060">
        <v>820.78</v>
      </c>
      <c r="N14060">
        <v>33879</v>
      </c>
      <c r="O14060" t="s">
        <v>4045</v>
      </c>
      <c r="P14060">
        <v>5</v>
      </c>
    </row>
    <row r="14061" spans="1:16" x14ac:dyDescent="0.25">
      <c r="A14061">
        <v>14197</v>
      </c>
      <c r="B14061">
        <v>76</v>
      </c>
      <c r="C14061">
        <v>1677</v>
      </c>
      <c r="D14061" s="53">
        <v>43001</v>
      </c>
      <c r="E14061" t="b">
        <v>1</v>
      </c>
      <c r="F14061" t="b">
        <v>1</v>
      </c>
      <c r="G14061" t="s">
        <v>11026</v>
      </c>
      <c r="H14061" t="s">
        <v>11037</v>
      </c>
      <c r="I14061" t="s">
        <v>11028</v>
      </c>
      <c r="J14061" t="s">
        <v>11033</v>
      </c>
      <c r="K14061" t="s">
        <v>11029</v>
      </c>
      <c r="L14061">
        <v>642.30999999999995</v>
      </c>
      <c r="M14061">
        <v>513.85</v>
      </c>
      <c r="N14061">
        <v>38193</v>
      </c>
      <c r="O14061" t="s">
        <v>4045</v>
      </c>
      <c r="P14061">
        <v>16</v>
      </c>
    </row>
    <row r="14062" spans="1:16" x14ac:dyDescent="0.25">
      <c r="A14062">
        <v>14198</v>
      </c>
      <c r="B14062">
        <v>89</v>
      </c>
      <c r="C14062">
        <v>917</v>
      </c>
      <c r="D14062" s="53">
        <v>43052</v>
      </c>
      <c r="E14062" t="b">
        <v>0</v>
      </c>
      <c r="F14062" t="b">
        <v>0</v>
      </c>
      <c r="G14062" t="s">
        <v>11026</v>
      </c>
      <c r="H14062" t="s">
        <v>11037</v>
      </c>
      <c r="I14062" t="s">
        <v>11041</v>
      </c>
      <c r="J14062" t="s">
        <v>11029</v>
      </c>
      <c r="K14062" t="s">
        <v>11031</v>
      </c>
      <c r="L14062">
        <v>1362.99</v>
      </c>
      <c r="M14062">
        <v>57.74</v>
      </c>
      <c r="N14062">
        <v>34079</v>
      </c>
      <c r="O14062" t="s">
        <v>4025</v>
      </c>
      <c r="P14062">
        <v>19</v>
      </c>
    </row>
    <row r="14063" spans="1:16" x14ac:dyDescent="0.25">
      <c r="A14063">
        <v>14199</v>
      </c>
      <c r="B14063">
        <v>2</v>
      </c>
      <c r="C14063">
        <v>580</v>
      </c>
      <c r="D14063" s="53">
        <v>42861</v>
      </c>
      <c r="E14063" t="b">
        <v>1</v>
      </c>
      <c r="F14063" t="b">
        <v>1</v>
      </c>
      <c r="G14063" t="s">
        <v>11026</v>
      </c>
      <c r="H14063" t="s">
        <v>11027</v>
      </c>
      <c r="I14063" t="s">
        <v>11028</v>
      </c>
      <c r="J14063" t="s">
        <v>11029</v>
      </c>
      <c r="K14063" t="s">
        <v>11029</v>
      </c>
      <c r="L14063">
        <v>71.489999999999995</v>
      </c>
      <c r="M14063">
        <v>53.62</v>
      </c>
      <c r="N14063">
        <v>33549</v>
      </c>
      <c r="O14063" t="s">
        <v>4025</v>
      </c>
      <c r="P14063">
        <v>14</v>
      </c>
    </row>
    <row r="14064" spans="1:16" x14ac:dyDescent="0.25">
      <c r="A14064">
        <v>14200</v>
      </c>
      <c r="B14064">
        <v>45</v>
      </c>
      <c r="C14064">
        <v>1163</v>
      </c>
      <c r="D14064" s="53">
        <v>43051</v>
      </c>
      <c r="E14064" t="b">
        <v>0</v>
      </c>
      <c r="F14064" t="b">
        <v>0</v>
      </c>
      <c r="G14064" t="s">
        <v>11026</v>
      </c>
      <c r="H14064" t="s">
        <v>11030</v>
      </c>
      <c r="I14064" t="s">
        <v>11036</v>
      </c>
      <c r="J14064" t="s">
        <v>11033</v>
      </c>
      <c r="K14064" t="s">
        <v>11029</v>
      </c>
      <c r="L14064">
        <v>980.37</v>
      </c>
      <c r="M14064">
        <v>234.43</v>
      </c>
      <c r="N14064">
        <v>38693</v>
      </c>
      <c r="O14064" t="s">
        <v>4049</v>
      </c>
      <c r="P14064">
        <v>8</v>
      </c>
    </row>
    <row r="14065" spans="1:16" x14ac:dyDescent="0.25">
      <c r="A14065">
        <v>14201</v>
      </c>
      <c r="B14065">
        <v>8</v>
      </c>
      <c r="C14065">
        <v>542</v>
      </c>
      <c r="D14065" s="53">
        <v>43020</v>
      </c>
      <c r="E14065" t="b">
        <v>1</v>
      </c>
      <c r="F14065" t="b">
        <v>1</v>
      </c>
      <c r="G14065" t="s">
        <v>11026</v>
      </c>
      <c r="H14065" t="s">
        <v>11027</v>
      </c>
      <c r="I14065" t="s">
        <v>11036</v>
      </c>
      <c r="J14065" t="s">
        <v>11029</v>
      </c>
      <c r="K14065" t="s">
        <v>11040</v>
      </c>
      <c r="L14065">
        <v>1703.52</v>
      </c>
      <c r="M14065">
        <v>1516.13</v>
      </c>
      <c r="N14065">
        <v>40649</v>
      </c>
      <c r="O14065" t="s">
        <v>4025</v>
      </c>
      <c r="P14065">
        <v>18</v>
      </c>
    </row>
    <row r="14066" spans="1:16" x14ac:dyDescent="0.25">
      <c r="A14066">
        <v>14202</v>
      </c>
      <c r="B14066">
        <v>1</v>
      </c>
      <c r="C14066">
        <v>1140</v>
      </c>
      <c r="D14066" s="53">
        <v>43093</v>
      </c>
      <c r="E14066" t="b">
        <v>1</v>
      </c>
      <c r="F14066" t="b">
        <v>1</v>
      </c>
      <c r="G14066" t="s">
        <v>11026</v>
      </c>
      <c r="H14066" t="s">
        <v>11035</v>
      </c>
      <c r="I14066" t="s">
        <v>11028</v>
      </c>
      <c r="J14066" t="s">
        <v>11029</v>
      </c>
      <c r="K14066" t="s">
        <v>11029</v>
      </c>
      <c r="L14066">
        <v>1403.5</v>
      </c>
      <c r="M14066">
        <v>954.82</v>
      </c>
      <c r="N14066">
        <v>41245</v>
      </c>
      <c r="O14066" t="s">
        <v>4025</v>
      </c>
      <c r="P14066">
        <v>13</v>
      </c>
    </row>
    <row r="14067" spans="1:16" x14ac:dyDescent="0.25">
      <c r="A14067">
        <v>14203</v>
      </c>
      <c r="B14067">
        <v>85</v>
      </c>
      <c r="C14067">
        <v>1831</v>
      </c>
      <c r="D14067" s="53">
        <v>42819</v>
      </c>
      <c r="E14067" t="b">
        <v>0</v>
      </c>
      <c r="F14067" t="b">
        <v>0</v>
      </c>
      <c r="G14067" t="s">
        <v>11026</v>
      </c>
      <c r="H14067" t="s">
        <v>11037</v>
      </c>
      <c r="I14067" t="s">
        <v>11028</v>
      </c>
      <c r="J14067" t="s">
        <v>11029</v>
      </c>
      <c r="K14067" t="s">
        <v>11029</v>
      </c>
      <c r="L14067">
        <v>752.64</v>
      </c>
      <c r="M14067">
        <v>205.36</v>
      </c>
      <c r="N14067">
        <v>42218</v>
      </c>
      <c r="O14067" t="s">
        <v>4025</v>
      </c>
      <c r="P14067">
        <v>15</v>
      </c>
    </row>
    <row r="14068" spans="1:16" x14ac:dyDescent="0.25">
      <c r="A14068">
        <v>14204</v>
      </c>
      <c r="B14068">
        <v>7</v>
      </c>
      <c r="C14068">
        <v>1816</v>
      </c>
      <c r="D14068" s="53">
        <v>43019</v>
      </c>
      <c r="E14068" t="b">
        <v>1</v>
      </c>
      <c r="F14068" t="b">
        <v>1</v>
      </c>
      <c r="G14068" t="s">
        <v>11026</v>
      </c>
      <c r="H14068" t="s">
        <v>11030</v>
      </c>
      <c r="I14068" t="s">
        <v>11036</v>
      </c>
      <c r="J14068" t="s">
        <v>11033</v>
      </c>
      <c r="K14068" t="s">
        <v>11029</v>
      </c>
      <c r="L14068">
        <v>980.37</v>
      </c>
      <c r="M14068">
        <v>234.43</v>
      </c>
      <c r="N14068">
        <v>38258</v>
      </c>
      <c r="O14068" t="s">
        <v>4025</v>
      </c>
      <c r="P14068">
        <v>18</v>
      </c>
    </row>
    <row r="14069" spans="1:16" x14ac:dyDescent="0.25">
      <c r="A14069">
        <v>14205</v>
      </c>
      <c r="B14069">
        <v>71</v>
      </c>
      <c r="C14069">
        <v>886</v>
      </c>
      <c r="D14069" s="53">
        <v>42949</v>
      </c>
      <c r="E14069" t="b">
        <v>0</v>
      </c>
      <c r="F14069" t="b">
        <v>0</v>
      </c>
      <c r="G14069" t="s">
        <v>11026</v>
      </c>
      <c r="H14069" t="s">
        <v>11027</v>
      </c>
      <c r="I14069" t="s">
        <v>11028</v>
      </c>
      <c r="J14069" t="s">
        <v>11039</v>
      </c>
      <c r="K14069" t="s">
        <v>11031</v>
      </c>
      <c r="L14069">
        <v>1842.92</v>
      </c>
      <c r="M14069">
        <v>1105.75</v>
      </c>
      <c r="N14069">
        <v>34996</v>
      </c>
      <c r="O14069" t="s">
        <v>4025</v>
      </c>
      <c r="P14069">
        <v>11</v>
      </c>
    </row>
    <row r="14070" spans="1:16" x14ac:dyDescent="0.25">
      <c r="A14070">
        <v>14206</v>
      </c>
      <c r="B14070">
        <v>46</v>
      </c>
      <c r="C14070">
        <v>656</v>
      </c>
      <c r="D14070" s="53">
        <v>42975</v>
      </c>
      <c r="E14070" t="b">
        <v>1</v>
      </c>
      <c r="F14070" t="b">
        <v>1</v>
      </c>
      <c r="G14070" t="s">
        <v>11026</v>
      </c>
      <c r="H14070" t="s">
        <v>11032</v>
      </c>
      <c r="I14070" t="s">
        <v>11028</v>
      </c>
      <c r="J14070" t="s">
        <v>11033</v>
      </c>
      <c r="K14070" t="s">
        <v>11029</v>
      </c>
      <c r="L14070">
        <v>1793.43</v>
      </c>
      <c r="M14070">
        <v>248.82</v>
      </c>
      <c r="N14070">
        <v>36498</v>
      </c>
      <c r="O14070" t="s">
        <v>4049</v>
      </c>
      <c r="P14070">
        <v>8</v>
      </c>
    </row>
    <row r="14071" spans="1:16" x14ac:dyDescent="0.25">
      <c r="A14071">
        <v>14207</v>
      </c>
      <c r="B14071">
        <v>74</v>
      </c>
      <c r="C14071">
        <v>680</v>
      </c>
      <c r="D14071" s="53">
        <v>42852</v>
      </c>
      <c r="E14071" t="b">
        <v>1</v>
      </c>
      <c r="F14071" t="b">
        <v>1</v>
      </c>
      <c r="G14071" t="s">
        <v>11026</v>
      </c>
      <c r="H14071" t="s">
        <v>11037</v>
      </c>
      <c r="I14071" t="s">
        <v>11028</v>
      </c>
      <c r="J14071" t="s">
        <v>11029</v>
      </c>
      <c r="K14071" t="s">
        <v>11029</v>
      </c>
      <c r="L14071">
        <v>1762.96</v>
      </c>
      <c r="M14071">
        <v>950.52</v>
      </c>
      <c r="N14071">
        <v>39915</v>
      </c>
      <c r="O14071" t="s">
        <v>4049</v>
      </c>
    </row>
    <row r="14072" spans="1:16" x14ac:dyDescent="0.25">
      <c r="A14072">
        <v>14208</v>
      </c>
      <c r="B14072">
        <v>45</v>
      </c>
      <c r="C14072">
        <v>788</v>
      </c>
      <c r="D14072" s="53">
        <v>43052</v>
      </c>
      <c r="E14072" t="b">
        <v>1</v>
      </c>
      <c r="F14072" t="b">
        <v>1</v>
      </c>
      <c r="G14072" t="s">
        <v>11026</v>
      </c>
      <c r="H14072" t="s">
        <v>11027</v>
      </c>
      <c r="I14072" t="s">
        <v>11028</v>
      </c>
      <c r="J14072" t="s">
        <v>11029</v>
      </c>
      <c r="K14072" t="s">
        <v>11029</v>
      </c>
      <c r="L14072">
        <v>441.49</v>
      </c>
      <c r="M14072">
        <v>84.99</v>
      </c>
      <c r="N14072">
        <v>34071</v>
      </c>
      <c r="O14072" t="s">
        <v>4025</v>
      </c>
      <c r="P14072">
        <v>11</v>
      </c>
    </row>
    <row r="14073" spans="1:16" x14ac:dyDescent="0.25">
      <c r="A14073">
        <v>14209</v>
      </c>
      <c r="B14073">
        <v>76</v>
      </c>
      <c r="C14073">
        <v>3140</v>
      </c>
      <c r="D14073" s="53">
        <v>43059</v>
      </c>
      <c r="E14073" t="b">
        <v>1</v>
      </c>
      <c r="F14073" t="b">
        <v>1</v>
      </c>
      <c r="G14073" t="s">
        <v>11026</v>
      </c>
      <c r="H14073" t="s">
        <v>11037</v>
      </c>
      <c r="I14073" t="s">
        <v>11036</v>
      </c>
      <c r="J14073" t="s">
        <v>11033</v>
      </c>
      <c r="K14073" t="s">
        <v>11040</v>
      </c>
      <c r="L14073">
        <v>1172.78</v>
      </c>
      <c r="M14073">
        <v>1043.77</v>
      </c>
      <c r="N14073">
        <v>37539</v>
      </c>
      <c r="O14073" t="s">
        <v>4049</v>
      </c>
      <c r="P14073">
        <v>16</v>
      </c>
    </row>
    <row r="14074" spans="1:16" x14ac:dyDescent="0.25">
      <c r="A14074">
        <v>14210</v>
      </c>
      <c r="B14074">
        <v>53</v>
      </c>
      <c r="C14074">
        <v>2650</v>
      </c>
      <c r="D14074" s="53">
        <v>42776</v>
      </c>
      <c r="E14074" t="b">
        <v>0</v>
      </c>
      <c r="F14074" t="b">
        <v>0</v>
      </c>
      <c r="G14074" t="s">
        <v>11026</v>
      </c>
      <c r="H14074" t="s">
        <v>11032</v>
      </c>
      <c r="I14074" t="s">
        <v>11028</v>
      </c>
      <c r="J14074" t="s">
        <v>11029</v>
      </c>
      <c r="K14074" t="s">
        <v>11029</v>
      </c>
      <c r="L14074">
        <v>795.34</v>
      </c>
      <c r="M14074">
        <v>101.58</v>
      </c>
      <c r="N14074">
        <v>42295</v>
      </c>
      <c r="O14074" t="s">
        <v>4045</v>
      </c>
      <c r="P14074">
        <v>10</v>
      </c>
    </row>
    <row r="14075" spans="1:16" x14ac:dyDescent="0.25">
      <c r="A14075">
        <v>14211</v>
      </c>
      <c r="B14075">
        <v>99</v>
      </c>
      <c r="C14075">
        <v>3296</v>
      </c>
      <c r="D14075" s="53">
        <v>42900</v>
      </c>
      <c r="E14075" t="b">
        <v>0</v>
      </c>
      <c r="F14075" t="b">
        <v>0</v>
      </c>
      <c r="G14075" t="s">
        <v>11026</v>
      </c>
      <c r="H14075" t="s">
        <v>11032</v>
      </c>
      <c r="I14075" t="s">
        <v>11028</v>
      </c>
      <c r="J14075" t="s">
        <v>11029</v>
      </c>
      <c r="K14075" t="s">
        <v>11029</v>
      </c>
      <c r="L14075">
        <v>1227.3399999999999</v>
      </c>
      <c r="M14075">
        <v>770.89</v>
      </c>
      <c r="N14075">
        <v>33364</v>
      </c>
      <c r="O14075" t="s">
        <v>4045</v>
      </c>
      <c r="P14075">
        <v>17</v>
      </c>
    </row>
    <row r="14076" spans="1:16" x14ac:dyDescent="0.25">
      <c r="A14076">
        <v>14212</v>
      </c>
      <c r="B14076">
        <v>72</v>
      </c>
      <c r="C14076">
        <v>802</v>
      </c>
      <c r="D14076" s="53">
        <v>42786</v>
      </c>
      <c r="E14076" t="b">
        <v>0</v>
      </c>
      <c r="F14076" t="b">
        <v>0</v>
      </c>
      <c r="G14076" t="s">
        <v>11026</v>
      </c>
      <c r="H14076" t="s">
        <v>11034</v>
      </c>
      <c r="I14076" t="s">
        <v>11028</v>
      </c>
      <c r="J14076" t="s">
        <v>11029</v>
      </c>
      <c r="K14076" t="s">
        <v>11029</v>
      </c>
      <c r="L14076">
        <v>360.4</v>
      </c>
      <c r="M14076">
        <v>270.3</v>
      </c>
      <c r="N14076">
        <v>42710</v>
      </c>
      <c r="O14076" t="s">
        <v>4025</v>
      </c>
      <c r="P14076">
        <v>3</v>
      </c>
    </row>
    <row r="14077" spans="1:16" x14ac:dyDescent="0.25">
      <c r="A14077">
        <v>14213</v>
      </c>
      <c r="B14077">
        <v>0</v>
      </c>
      <c r="C14077">
        <v>1352</v>
      </c>
      <c r="D14077" s="53">
        <v>42889</v>
      </c>
      <c r="E14077" t="b">
        <v>1</v>
      </c>
      <c r="F14077" t="b">
        <v>1</v>
      </c>
      <c r="G14077" t="s">
        <v>11026</v>
      </c>
      <c r="H14077" t="s">
        <v>11032</v>
      </c>
      <c r="I14077" t="s">
        <v>11036</v>
      </c>
      <c r="J14077" t="s">
        <v>11039</v>
      </c>
      <c r="K14077" t="s">
        <v>11031</v>
      </c>
      <c r="L14077">
        <v>12.01</v>
      </c>
      <c r="M14077">
        <v>7.21</v>
      </c>
      <c r="N14077">
        <v>39880</v>
      </c>
      <c r="O14077" t="s">
        <v>4049</v>
      </c>
      <c r="P14077">
        <v>18</v>
      </c>
    </row>
    <row r="14078" spans="1:16" x14ac:dyDescent="0.25">
      <c r="A14078">
        <v>14214</v>
      </c>
      <c r="B14078">
        <v>8</v>
      </c>
      <c r="C14078">
        <v>203</v>
      </c>
      <c r="D14078" s="53">
        <v>42740</v>
      </c>
      <c r="E14078" t="b">
        <v>1</v>
      </c>
      <c r="F14078" t="b">
        <v>1</v>
      </c>
      <c r="G14078" t="s">
        <v>11026</v>
      </c>
      <c r="H14078" t="s">
        <v>11027</v>
      </c>
      <c r="I14078" t="s">
        <v>11036</v>
      </c>
      <c r="J14078" t="s">
        <v>11029</v>
      </c>
      <c r="K14078" t="s">
        <v>11040</v>
      </c>
      <c r="L14078">
        <v>1703.52</v>
      </c>
      <c r="M14078">
        <v>1516.13</v>
      </c>
      <c r="N14078">
        <v>37838</v>
      </c>
      <c r="O14078" t="s">
        <v>4025</v>
      </c>
      <c r="P14078">
        <v>11</v>
      </c>
    </row>
    <row r="14079" spans="1:16" x14ac:dyDescent="0.25">
      <c r="A14079">
        <v>14215</v>
      </c>
      <c r="B14079">
        <v>15</v>
      </c>
      <c r="C14079">
        <v>2988</v>
      </c>
      <c r="D14079" s="53">
        <v>42778</v>
      </c>
      <c r="E14079" t="b">
        <v>1</v>
      </c>
      <c r="F14079" t="b">
        <v>1</v>
      </c>
      <c r="G14079" t="s">
        <v>11026</v>
      </c>
      <c r="H14079" t="s">
        <v>11034</v>
      </c>
      <c r="I14079" t="s">
        <v>11028</v>
      </c>
      <c r="J14079" t="s">
        <v>11033</v>
      </c>
      <c r="K14079" t="s">
        <v>11029</v>
      </c>
      <c r="L14079">
        <v>958.74</v>
      </c>
      <c r="M14079">
        <v>748.9</v>
      </c>
      <c r="N14079">
        <v>38693</v>
      </c>
      <c r="O14079" t="s">
        <v>4025</v>
      </c>
      <c r="P14079">
        <v>1</v>
      </c>
    </row>
    <row r="14080" spans="1:16" x14ac:dyDescent="0.25">
      <c r="A14080">
        <v>14216</v>
      </c>
      <c r="B14080">
        <v>87</v>
      </c>
      <c r="C14080">
        <v>2247</v>
      </c>
      <c r="D14080" s="53">
        <v>42942</v>
      </c>
      <c r="E14080" t="b">
        <v>0</v>
      </c>
      <c r="F14080" t="b">
        <v>0</v>
      </c>
      <c r="G14080" t="s">
        <v>11026</v>
      </c>
      <c r="H14080" t="s">
        <v>11032</v>
      </c>
      <c r="I14080" t="s">
        <v>11028</v>
      </c>
      <c r="J14080" t="s">
        <v>11029</v>
      </c>
      <c r="K14080" t="s">
        <v>11029</v>
      </c>
      <c r="L14080">
        <v>1636.9</v>
      </c>
      <c r="M14080">
        <v>44.71</v>
      </c>
      <c r="N14080">
        <v>34996</v>
      </c>
      <c r="O14080" t="s">
        <v>4049</v>
      </c>
      <c r="P14080">
        <v>1</v>
      </c>
    </row>
    <row r="14081" spans="1:16" x14ac:dyDescent="0.25">
      <c r="A14081">
        <v>14217</v>
      </c>
      <c r="B14081">
        <v>2</v>
      </c>
      <c r="C14081">
        <v>1545</v>
      </c>
      <c r="D14081" s="53">
        <v>43031</v>
      </c>
      <c r="E14081" t="b">
        <v>0</v>
      </c>
      <c r="F14081" t="b">
        <v>0</v>
      </c>
      <c r="G14081" t="s">
        <v>11026</v>
      </c>
      <c r="H14081" t="s">
        <v>11027</v>
      </c>
      <c r="I14081" t="s">
        <v>11028</v>
      </c>
      <c r="J14081" t="s">
        <v>11029</v>
      </c>
      <c r="K14081" t="s">
        <v>11029</v>
      </c>
      <c r="L14081">
        <v>71.489999999999995</v>
      </c>
      <c r="M14081">
        <v>53.62</v>
      </c>
      <c r="N14081">
        <v>41245</v>
      </c>
      <c r="O14081" t="s">
        <v>4025</v>
      </c>
      <c r="P14081">
        <v>15</v>
      </c>
    </row>
    <row r="14082" spans="1:16" x14ac:dyDescent="0.25">
      <c r="A14082">
        <v>14218</v>
      </c>
      <c r="B14082">
        <v>89</v>
      </c>
      <c r="C14082">
        <v>3221</v>
      </c>
      <c r="D14082" s="53">
        <v>42778</v>
      </c>
      <c r="E14082" t="b">
        <v>1</v>
      </c>
      <c r="F14082" t="b">
        <v>1</v>
      </c>
      <c r="G14082" t="s">
        <v>11026</v>
      </c>
      <c r="H14082" t="s">
        <v>11035</v>
      </c>
      <c r="I14082" t="s">
        <v>11028</v>
      </c>
      <c r="J14082" t="s">
        <v>11029</v>
      </c>
      <c r="K14082" t="s">
        <v>11031</v>
      </c>
      <c r="L14082">
        <v>1812.75</v>
      </c>
      <c r="M14082">
        <v>582.48</v>
      </c>
      <c r="N14082">
        <v>40336</v>
      </c>
      <c r="O14082" t="s">
        <v>4049</v>
      </c>
      <c r="P14082">
        <v>11</v>
      </c>
    </row>
    <row r="14083" spans="1:16" x14ac:dyDescent="0.25">
      <c r="A14083">
        <v>14219</v>
      </c>
      <c r="B14083">
        <v>48</v>
      </c>
      <c r="C14083">
        <v>3491</v>
      </c>
      <c r="D14083" s="53">
        <v>42854</v>
      </c>
      <c r="E14083" t="b">
        <v>0</v>
      </c>
      <c r="F14083" t="b">
        <v>0</v>
      </c>
      <c r="G14083" t="s">
        <v>11026</v>
      </c>
      <c r="H14083" t="s">
        <v>11037</v>
      </c>
      <c r="I14083" t="s">
        <v>11028</v>
      </c>
      <c r="J14083" t="s">
        <v>11029</v>
      </c>
      <c r="K14083" t="s">
        <v>11029</v>
      </c>
      <c r="L14083">
        <v>1762.96</v>
      </c>
      <c r="M14083">
        <v>950.52</v>
      </c>
      <c r="N14083">
        <v>41848</v>
      </c>
      <c r="O14083" t="s">
        <v>4045</v>
      </c>
      <c r="P14083">
        <v>10</v>
      </c>
    </row>
    <row r="14084" spans="1:16" x14ac:dyDescent="0.25">
      <c r="A14084">
        <v>14220</v>
      </c>
      <c r="B14084">
        <v>77</v>
      </c>
      <c r="C14084">
        <v>2001</v>
      </c>
      <c r="D14084" s="53">
        <v>43013</v>
      </c>
      <c r="E14084" t="b">
        <v>0</v>
      </c>
      <c r="F14084" t="b">
        <v>0</v>
      </c>
      <c r="G14084" t="s">
        <v>11026</v>
      </c>
      <c r="H14084" t="s">
        <v>11034</v>
      </c>
      <c r="I14084" t="s">
        <v>11036</v>
      </c>
      <c r="J14084" t="s">
        <v>11029</v>
      </c>
      <c r="K14084" t="s">
        <v>11031</v>
      </c>
      <c r="L14084">
        <v>1240.31</v>
      </c>
      <c r="M14084">
        <v>795.1</v>
      </c>
      <c r="N14084">
        <v>34556</v>
      </c>
      <c r="O14084" t="s">
        <v>4025</v>
      </c>
      <c r="P14084">
        <v>3</v>
      </c>
    </row>
    <row r="14085" spans="1:16" x14ac:dyDescent="0.25">
      <c r="A14085">
        <v>14221</v>
      </c>
      <c r="B14085">
        <v>74</v>
      </c>
      <c r="C14085">
        <v>2675</v>
      </c>
      <c r="D14085" s="53">
        <v>42880</v>
      </c>
      <c r="E14085" t="b">
        <v>1</v>
      </c>
      <c r="F14085" t="b">
        <v>1</v>
      </c>
      <c r="G14085" t="s">
        <v>11026</v>
      </c>
      <c r="H14085" t="s">
        <v>11037</v>
      </c>
      <c r="I14085" t="s">
        <v>11028</v>
      </c>
      <c r="J14085" t="s">
        <v>11029</v>
      </c>
      <c r="K14085" t="s">
        <v>11029</v>
      </c>
      <c r="L14085">
        <v>1228.07</v>
      </c>
      <c r="M14085">
        <v>400.91</v>
      </c>
      <c r="N14085">
        <v>34527</v>
      </c>
      <c r="O14085" t="s">
        <v>4025</v>
      </c>
      <c r="P14085">
        <v>7</v>
      </c>
    </row>
    <row r="14086" spans="1:16" x14ac:dyDescent="0.25">
      <c r="A14086">
        <v>14222</v>
      </c>
      <c r="B14086">
        <v>82</v>
      </c>
      <c r="C14086">
        <v>1721</v>
      </c>
      <c r="D14086" s="53">
        <v>42976</v>
      </c>
      <c r="E14086" t="b">
        <v>1</v>
      </c>
      <c r="F14086" t="b">
        <v>1</v>
      </c>
      <c r="G14086" t="s">
        <v>11026</v>
      </c>
      <c r="H14086" t="s">
        <v>11035</v>
      </c>
      <c r="I14086" t="s">
        <v>11036</v>
      </c>
      <c r="J14086" t="s">
        <v>11029</v>
      </c>
      <c r="K14086" t="s">
        <v>11029</v>
      </c>
      <c r="L14086">
        <v>1538.99</v>
      </c>
      <c r="M14086">
        <v>829.65</v>
      </c>
      <c r="N14086">
        <v>42404</v>
      </c>
      <c r="O14086" t="s">
        <v>4049</v>
      </c>
      <c r="P14086">
        <v>14</v>
      </c>
    </row>
    <row r="14087" spans="1:16" x14ac:dyDescent="0.25">
      <c r="A14087">
        <v>14223</v>
      </c>
      <c r="B14087">
        <v>22</v>
      </c>
      <c r="C14087">
        <v>776</v>
      </c>
      <c r="D14087" s="53">
        <v>43030</v>
      </c>
      <c r="E14087" t="b">
        <v>1</v>
      </c>
      <c r="F14087" t="b">
        <v>1</v>
      </c>
      <c r="G14087" t="s">
        <v>11026</v>
      </c>
      <c r="H14087" t="s">
        <v>11027</v>
      </c>
      <c r="I14087" t="s">
        <v>11028</v>
      </c>
      <c r="J14087" t="s">
        <v>11029</v>
      </c>
      <c r="K14087" t="s">
        <v>11029</v>
      </c>
      <c r="L14087">
        <v>575.27</v>
      </c>
      <c r="M14087">
        <v>431.45</v>
      </c>
      <c r="N14087">
        <v>41345</v>
      </c>
      <c r="O14087" t="s">
        <v>4049</v>
      </c>
      <c r="P14087">
        <v>20</v>
      </c>
    </row>
    <row r="14088" spans="1:16" x14ac:dyDescent="0.25">
      <c r="A14088">
        <v>14224</v>
      </c>
      <c r="B14088">
        <v>69</v>
      </c>
      <c r="C14088">
        <v>1351</v>
      </c>
      <c r="D14088" s="53">
        <v>42739</v>
      </c>
      <c r="E14088" t="b">
        <v>1</v>
      </c>
      <c r="F14088" t="b">
        <v>1</v>
      </c>
      <c r="G14088" t="s">
        <v>11026</v>
      </c>
      <c r="H14088" t="s">
        <v>11034</v>
      </c>
      <c r="I14088" t="s">
        <v>11036</v>
      </c>
      <c r="J14088" t="s">
        <v>11029</v>
      </c>
      <c r="K14088" t="s">
        <v>11031</v>
      </c>
      <c r="L14088">
        <v>1240.31</v>
      </c>
      <c r="M14088">
        <v>795.1</v>
      </c>
      <c r="N14088">
        <v>40553</v>
      </c>
      <c r="O14088" t="s">
        <v>4049</v>
      </c>
    </row>
    <row r="14089" spans="1:16" x14ac:dyDescent="0.25">
      <c r="A14089">
        <v>14225</v>
      </c>
      <c r="B14089">
        <v>0</v>
      </c>
      <c r="C14089">
        <v>1519</v>
      </c>
      <c r="D14089" s="53">
        <v>42777</v>
      </c>
      <c r="E14089" t="b">
        <v>0</v>
      </c>
      <c r="F14089" t="b">
        <v>0</v>
      </c>
      <c r="G14089" t="s">
        <v>11026</v>
      </c>
      <c r="H14089" t="s">
        <v>11030</v>
      </c>
      <c r="I14089" t="s">
        <v>11028</v>
      </c>
      <c r="J14089" t="s">
        <v>11039</v>
      </c>
      <c r="K14089" t="s">
        <v>11029</v>
      </c>
      <c r="L14089">
        <v>358.39</v>
      </c>
      <c r="M14089">
        <v>215.03</v>
      </c>
      <c r="N14089">
        <v>38002</v>
      </c>
      <c r="O14089" t="s">
        <v>4049</v>
      </c>
      <c r="P14089">
        <v>1</v>
      </c>
    </row>
    <row r="14090" spans="1:16" x14ac:dyDescent="0.25">
      <c r="A14090">
        <v>14226</v>
      </c>
      <c r="B14090">
        <v>32</v>
      </c>
      <c r="C14090">
        <v>2874</v>
      </c>
      <c r="D14090" s="53">
        <v>43039</v>
      </c>
      <c r="E14090" t="b">
        <v>1</v>
      </c>
      <c r="F14090" t="b">
        <v>1</v>
      </c>
      <c r="G14090" t="s">
        <v>11026</v>
      </c>
      <c r="H14090" t="s">
        <v>11035</v>
      </c>
      <c r="I14090" t="s">
        <v>11028</v>
      </c>
      <c r="J14090" t="s">
        <v>11029</v>
      </c>
      <c r="K14090" t="s">
        <v>11029</v>
      </c>
      <c r="L14090">
        <v>642.70000000000005</v>
      </c>
      <c r="M14090">
        <v>211.37</v>
      </c>
      <c r="N14090">
        <v>37337</v>
      </c>
      <c r="O14090" t="s">
        <v>4045</v>
      </c>
      <c r="P14090">
        <v>18</v>
      </c>
    </row>
    <row r="14091" spans="1:16" x14ac:dyDescent="0.25">
      <c r="A14091">
        <v>14227</v>
      </c>
      <c r="B14091">
        <v>45</v>
      </c>
      <c r="C14091">
        <v>1220</v>
      </c>
      <c r="D14091" s="53">
        <v>42770</v>
      </c>
      <c r="E14091" t="b">
        <v>0</v>
      </c>
      <c r="F14091" t="b">
        <v>0</v>
      </c>
      <c r="G14091" t="s">
        <v>11026</v>
      </c>
      <c r="H14091" t="s">
        <v>11030</v>
      </c>
      <c r="I14091" t="s">
        <v>11036</v>
      </c>
      <c r="J14091" t="s">
        <v>11033</v>
      </c>
      <c r="K14091" t="s">
        <v>11029</v>
      </c>
      <c r="L14091">
        <v>980.37</v>
      </c>
      <c r="M14091">
        <v>234.43</v>
      </c>
      <c r="N14091">
        <v>38258</v>
      </c>
      <c r="O14091" t="s">
        <v>4049</v>
      </c>
      <c r="P14091">
        <v>14</v>
      </c>
    </row>
    <row r="14092" spans="1:16" x14ac:dyDescent="0.25">
      <c r="A14092">
        <v>14229</v>
      </c>
      <c r="B14092">
        <v>54</v>
      </c>
      <c r="C14092">
        <v>3376</v>
      </c>
      <c r="D14092" s="53">
        <v>42960</v>
      </c>
      <c r="E14092" t="b">
        <v>0</v>
      </c>
      <c r="F14092" t="b">
        <v>0</v>
      </c>
      <c r="G14092" t="s">
        <v>11026</v>
      </c>
      <c r="H14092" t="s">
        <v>11037</v>
      </c>
      <c r="I14092" t="s">
        <v>11028</v>
      </c>
      <c r="J14092" t="s">
        <v>11029</v>
      </c>
      <c r="K14092" t="s">
        <v>11029</v>
      </c>
      <c r="L14092">
        <v>1292.8399999999999</v>
      </c>
      <c r="M14092">
        <v>13.44</v>
      </c>
      <c r="N14092">
        <v>39915</v>
      </c>
      <c r="O14092" t="s">
        <v>4025</v>
      </c>
      <c r="P14092">
        <v>16</v>
      </c>
    </row>
    <row r="14093" spans="1:16" x14ac:dyDescent="0.25">
      <c r="A14093">
        <v>14230</v>
      </c>
      <c r="B14093">
        <v>76</v>
      </c>
      <c r="C14093">
        <v>2482</v>
      </c>
      <c r="D14093" s="53">
        <v>42765</v>
      </c>
      <c r="E14093" t="b">
        <v>1</v>
      </c>
      <c r="F14093" t="b">
        <v>1</v>
      </c>
      <c r="G14093" t="s">
        <v>11026</v>
      </c>
      <c r="H14093" t="s">
        <v>11037</v>
      </c>
      <c r="I14093" t="s">
        <v>11028</v>
      </c>
      <c r="J14093" t="s">
        <v>11033</v>
      </c>
      <c r="K14093" t="s">
        <v>11029</v>
      </c>
      <c r="L14093">
        <v>642.30999999999995</v>
      </c>
      <c r="M14093">
        <v>513.85</v>
      </c>
      <c r="N14093">
        <v>38193</v>
      </c>
      <c r="O14093" t="s">
        <v>4025</v>
      </c>
      <c r="P14093">
        <v>10</v>
      </c>
    </row>
    <row r="14094" spans="1:16" x14ac:dyDescent="0.25">
      <c r="A14094">
        <v>14231</v>
      </c>
      <c r="B14094">
        <v>9</v>
      </c>
      <c r="C14094">
        <v>625</v>
      </c>
      <c r="D14094" s="53">
        <v>42937</v>
      </c>
      <c r="E14094" t="b">
        <v>0</v>
      </c>
      <c r="F14094" t="b">
        <v>0</v>
      </c>
      <c r="G14094" t="s">
        <v>11026</v>
      </c>
      <c r="H14094" t="s">
        <v>11034</v>
      </c>
      <c r="I14094" t="s">
        <v>11028</v>
      </c>
      <c r="J14094" t="s">
        <v>11029</v>
      </c>
      <c r="K14094" t="s">
        <v>11040</v>
      </c>
      <c r="L14094">
        <v>1216.1400000000001</v>
      </c>
      <c r="M14094">
        <v>1082.3599999999999</v>
      </c>
      <c r="N14094">
        <v>35052</v>
      </c>
      <c r="O14094" t="s">
        <v>4049</v>
      </c>
      <c r="P14094">
        <v>7</v>
      </c>
    </row>
    <row r="14095" spans="1:16" x14ac:dyDescent="0.25">
      <c r="A14095">
        <v>14232</v>
      </c>
      <c r="B14095">
        <v>87</v>
      </c>
      <c r="C14095">
        <v>1795</v>
      </c>
      <c r="D14095" s="53">
        <v>43032</v>
      </c>
      <c r="E14095" t="b">
        <v>0</v>
      </c>
      <c r="F14095" t="b">
        <v>0</v>
      </c>
      <c r="G14095" t="s">
        <v>11026</v>
      </c>
      <c r="H14095" t="s">
        <v>11035</v>
      </c>
      <c r="I14095" t="s">
        <v>11028</v>
      </c>
      <c r="J14095" t="s">
        <v>11039</v>
      </c>
      <c r="K14095" t="s">
        <v>11029</v>
      </c>
      <c r="L14095">
        <v>1179</v>
      </c>
      <c r="M14095">
        <v>707.4</v>
      </c>
      <c r="N14095">
        <v>35667</v>
      </c>
      <c r="O14095" t="s">
        <v>4045</v>
      </c>
      <c r="P14095">
        <v>7</v>
      </c>
    </row>
    <row r="14096" spans="1:16" x14ac:dyDescent="0.25">
      <c r="A14096">
        <v>14233</v>
      </c>
      <c r="B14096">
        <v>46</v>
      </c>
      <c r="C14096">
        <v>3069</v>
      </c>
      <c r="D14096" s="53">
        <v>43029</v>
      </c>
      <c r="E14096" t="b">
        <v>0</v>
      </c>
      <c r="F14096" t="b">
        <v>0</v>
      </c>
      <c r="G14096" t="s">
        <v>11026</v>
      </c>
      <c r="H14096" t="s">
        <v>11027</v>
      </c>
      <c r="I14096" t="s">
        <v>11028</v>
      </c>
      <c r="J14096" t="s">
        <v>11033</v>
      </c>
      <c r="K14096" t="s">
        <v>11029</v>
      </c>
      <c r="L14096">
        <v>1289.8499999999999</v>
      </c>
      <c r="M14096">
        <v>74.510000000000005</v>
      </c>
      <c r="N14096">
        <v>39427</v>
      </c>
      <c r="O14096" t="s">
        <v>4045</v>
      </c>
      <c r="P14096">
        <v>12</v>
      </c>
    </row>
    <row r="14097" spans="1:16" x14ac:dyDescent="0.25">
      <c r="A14097">
        <v>14234</v>
      </c>
      <c r="B14097">
        <v>75</v>
      </c>
      <c r="C14097">
        <v>2528</v>
      </c>
      <c r="D14097" s="53">
        <v>43074</v>
      </c>
      <c r="E14097" t="b">
        <v>0</v>
      </c>
      <c r="F14097" t="b">
        <v>0</v>
      </c>
      <c r="G14097" t="s">
        <v>11026</v>
      </c>
      <c r="H14097" t="s">
        <v>11035</v>
      </c>
      <c r="I14097" t="s">
        <v>11041</v>
      </c>
      <c r="J14097" t="s">
        <v>11029</v>
      </c>
      <c r="K14097" t="s">
        <v>11031</v>
      </c>
      <c r="L14097">
        <v>1873.97</v>
      </c>
      <c r="M14097">
        <v>863.95</v>
      </c>
      <c r="N14097">
        <v>38859</v>
      </c>
      <c r="O14097" t="s">
        <v>4045</v>
      </c>
      <c r="P14097">
        <v>15</v>
      </c>
    </row>
    <row r="14098" spans="1:16" x14ac:dyDescent="0.25">
      <c r="A14098">
        <v>14235</v>
      </c>
      <c r="B14098">
        <v>70</v>
      </c>
      <c r="C14098">
        <v>1988</v>
      </c>
      <c r="D14098" s="53">
        <v>42965</v>
      </c>
      <c r="E14098" t="b">
        <v>1</v>
      </c>
      <c r="F14098" t="b">
        <v>1</v>
      </c>
      <c r="G14098" t="s">
        <v>11026</v>
      </c>
      <c r="H14098" t="s">
        <v>11030</v>
      </c>
      <c r="I14098" t="s">
        <v>11028</v>
      </c>
      <c r="J14098" t="s">
        <v>11039</v>
      </c>
      <c r="K14098" t="s">
        <v>11029</v>
      </c>
      <c r="L14098">
        <v>495.72</v>
      </c>
      <c r="M14098">
        <v>297.43</v>
      </c>
      <c r="N14098">
        <v>36367</v>
      </c>
      <c r="O14098" t="s">
        <v>4025</v>
      </c>
      <c r="P14098">
        <v>8</v>
      </c>
    </row>
    <row r="14099" spans="1:16" x14ac:dyDescent="0.25">
      <c r="A14099">
        <v>14236</v>
      </c>
      <c r="B14099">
        <v>0</v>
      </c>
      <c r="C14099">
        <v>1519</v>
      </c>
      <c r="D14099" s="53">
        <v>42965</v>
      </c>
      <c r="E14099" t="b">
        <v>1</v>
      </c>
      <c r="F14099" t="b">
        <v>1</v>
      </c>
      <c r="G14099" t="s">
        <v>11026</v>
      </c>
      <c r="H14099" t="s">
        <v>11027</v>
      </c>
      <c r="I14099" t="s">
        <v>11028</v>
      </c>
      <c r="J14099" t="s">
        <v>11029</v>
      </c>
      <c r="K14099" t="s">
        <v>11029</v>
      </c>
      <c r="L14099">
        <v>71.489999999999995</v>
      </c>
      <c r="M14099">
        <v>53.62</v>
      </c>
      <c r="N14099">
        <v>38258</v>
      </c>
      <c r="O14099" t="s">
        <v>4049</v>
      </c>
      <c r="P14099">
        <v>1</v>
      </c>
    </row>
    <row r="14100" spans="1:16" x14ac:dyDescent="0.25">
      <c r="A14100">
        <v>14237</v>
      </c>
      <c r="B14100">
        <v>71</v>
      </c>
      <c r="C14100">
        <v>1049</v>
      </c>
      <c r="D14100" s="53">
        <v>42826</v>
      </c>
      <c r="E14100" t="b">
        <v>1</v>
      </c>
      <c r="F14100" t="b">
        <v>1</v>
      </c>
      <c r="G14100" t="s">
        <v>11026</v>
      </c>
      <c r="H14100" t="s">
        <v>11027</v>
      </c>
      <c r="I14100" t="s">
        <v>11028</v>
      </c>
      <c r="J14100" t="s">
        <v>11039</v>
      </c>
      <c r="K14100" t="s">
        <v>11031</v>
      </c>
      <c r="L14100">
        <v>1842.92</v>
      </c>
      <c r="M14100">
        <v>1105.75</v>
      </c>
      <c r="N14100">
        <v>34996</v>
      </c>
      <c r="O14100" t="s">
        <v>4025</v>
      </c>
      <c r="P14100">
        <v>2</v>
      </c>
    </row>
    <row r="14101" spans="1:16" x14ac:dyDescent="0.25">
      <c r="A14101">
        <v>14238</v>
      </c>
      <c r="B14101">
        <v>52</v>
      </c>
      <c r="C14101">
        <v>1331</v>
      </c>
      <c r="D14101" s="53">
        <v>42948</v>
      </c>
      <c r="E14101" t="b">
        <v>0</v>
      </c>
      <c r="F14101" t="b">
        <v>0</v>
      </c>
      <c r="G14101" t="s">
        <v>11026</v>
      </c>
      <c r="H14101" t="s">
        <v>11027</v>
      </c>
      <c r="I14101" t="s">
        <v>11036</v>
      </c>
      <c r="J14101" t="s">
        <v>11029</v>
      </c>
      <c r="K14101" t="s">
        <v>11031</v>
      </c>
      <c r="L14101">
        <v>1777.8</v>
      </c>
      <c r="M14101">
        <v>820.78</v>
      </c>
      <c r="N14101">
        <v>40670</v>
      </c>
      <c r="O14101" t="s">
        <v>4049</v>
      </c>
      <c r="P14101">
        <v>17</v>
      </c>
    </row>
    <row r="14102" spans="1:16" x14ac:dyDescent="0.25">
      <c r="A14102">
        <v>14239</v>
      </c>
      <c r="B14102">
        <v>34</v>
      </c>
      <c r="C14102">
        <v>1985</v>
      </c>
      <c r="D14102" s="53">
        <v>43045</v>
      </c>
      <c r="E14102" t="b">
        <v>0</v>
      </c>
      <c r="F14102" t="b">
        <v>0</v>
      </c>
      <c r="G14102" t="s">
        <v>11026</v>
      </c>
      <c r="H14102" t="s">
        <v>11034</v>
      </c>
      <c r="I14102" t="s">
        <v>11036</v>
      </c>
      <c r="J14102" t="s">
        <v>11039</v>
      </c>
      <c r="K14102" t="s">
        <v>11031</v>
      </c>
      <c r="L14102">
        <v>774.53</v>
      </c>
      <c r="M14102">
        <v>464.72</v>
      </c>
      <c r="N14102">
        <v>39526</v>
      </c>
      <c r="O14102" t="s">
        <v>4025</v>
      </c>
      <c r="P14102">
        <v>16</v>
      </c>
    </row>
    <row r="14103" spans="1:16" x14ac:dyDescent="0.25">
      <c r="A14103">
        <v>14240</v>
      </c>
      <c r="B14103">
        <v>69</v>
      </c>
      <c r="C14103">
        <v>1963</v>
      </c>
      <c r="D14103" s="53">
        <v>42938</v>
      </c>
      <c r="E14103" t="b">
        <v>0</v>
      </c>
      <c r="F14103" t="b">
        <v>0</v>
      </c>
      <c r="G14103" t="s">
        <v>11026</v>
      </c>
      <c r="H14103" t="s">
        <v>11035</v>
      </c>
      <c r="I14103" t="s">
        <v>11036</v>
      </c>
      <c r="J14103" t="s">
        <v>11029</v>
      </c>
      <c r="K14103" t="s">
        <v>11029</v>
      </c>
      <c r="L14103">
        <v>792.9</v>
      </c>
      <c r="M14103">
        <v>594.67999999999995</v>
      </c>
      <c r="N14103">
        <v>34996</v>
      </c>
      <c r="O14103" t="s">
        <v>4025</v>
      </c>
      <c r="P14103">
        <v>4</v>
      </c>
    </row>
    <row r="14104" spans="1:16" x14ac:dyDescent="0.25">
      <c r="A14104">
        <v>14241</v>
      </c>
      <c r="B14104">
        <v>30</v>
      </c>
      <c r="C14104">
        <v>1879</v>
      </c>
      <c r="D14104" s="53">
        <v>42778</v>
      </c>
      <c r="E14104" t="b">
        <v>0</v>
      </c>
      <c r="F14104" t="b">
        <v>0</v>
      </c>
      <c r="G14104" t="s">
        <v>11026</v>
      </c>
      <c r="H14104" t="s">
        <v>11032</v>
      </c>
      <c r="I14104" t="s">
        <v>11028</v>
      </c>
      <c r="J14104" t="s">
        <v>11029</v>
      </c>
      <c r="K14104" t="s">
        <v>11029</v>
      </c>
      <c r="L14104">
        <v>1227.3399999999999</v>
      </c>
      <c r="M14104">
        <v>770.89</v>
      </c>
      <c r="N14104">
        <v>34556</v>
      </c>
      <c r="O14104" t="s">
        <v>4049</v>
      </c>
      <c r="P14104">
        <v>5</v>
      </c>
    </row>
    <row r="14105" spans="1:16" x14ac:dyDescent="0.25">
      <c r="A14105">
        <v>14242</v>
      </c>
      <c r="B14105">
        <v>16</v>
      </c>
      <c r="C14105">
        <v>1732</v>
      </c>
      <c r="D14105" s="53">
        <v>42883</v>
      </c>
      <c r="E14105" t="b">
        <v>0</v>
      </c>
      <c r="F14105" t="b">
        <v>0</v>
      </c>
      <c r="G14105" t="s">
        <v>11026</v>
      </c>
      <c r="H14105" t="s">
        <v>11034</v>
      </c>
      <c r="I14105" t="s">
        <v>11028</v>
      </c>
      <c r="J14105" t="s">
        <v>11039</v>
      </c>
      <c r="K14105" t="s">
        <v>11040</v>
      </c>
      <c r="L14105">
        <v>1661.92</v>
      </c>
      <c r="M14105">
        <v>1479.11</v>
      </c>
      <c r="N14105">
        <v>41345</v>
      </c>
      <c r="O14105" t="s">
        <v>4025</v>
      </c>
      <c r="P14105">
        <v>10</v>
      </c>
    </row>
    <row r="14106" spans="1:16" x14ac:dyDescent="0.25">
      <c r="A14106">
        <v>14243</v>
      </c>
      <c r="B14106">
        <v>32</v>
      </c>
      <c r="C14106">
        <v>2494</v>
      </c>
      <c r="D14106" s="53">
        <v>42985</v>
      </c>
      <c r="E14106" t="b">
        <v>1</v>
      </c>
      <c r="F14106" t="b">
        <v>1</v>
      </c>
      <c r="G14106" t="s">
        <v>11026</v>
      </c>
      <c r="H14106" t="s">
        <v>11035</v>
      </c>
      <c r="I14106" t="s">
        <v>11028</v>
      </c>
      <c r="J14106" t="s">
        <v>11039</v>
      </c>
      <c r="K14106" t="s">
        <v>11029</v>
      </c>
      <c r="L14106">
        <v>1179</v>
      </c>
      <c r="M14106">
        <v>707.4</v>
      </c>
      <c r="N14106">
        <v>35667</v>
      </c>
      <c r="O14106" t="s">
        <v>4049</v>
      </c>
      <c r="P14106">
        <v>16</v>
      </c>
    </row>
    <row r="14107" spans="1:16" x14ac:dyDescent="0.25">
      <c r="A14107">
        <v>14244</v>
      </c>
      <c r="B14107">
        <v>71</v>
      </c>
      <c r="C14107">
        <v>553</v>
      </c>
      <c r="D14107" s="53">
        <v>42899</v>
      </c>
      <c r="E14107" t="b">
        <v>0</v>
      </c>
      <c r="F14107" t="b">
        <v>0</v>
      </c>
      <c r="G14107" t="s">
        <v>11026</v>
      </c>
      <c r="H14107" t="s">
        <v>11027</v>
      </c>
      <c r="I14107" t="s">
        <v>11028</v>
      </c>
      <c r="J14107" t="s">
        <v>11039</v>
      </c>
      <c r="K14107" t="s">
        <v>11031</v>
      </c>
      <c r="L14107">
        <v>1842.92</v>
      </c>
      <c r="M14107">
        <v>1105.75</v>
      </c>
      <c r="N14107">
        <v>37873</v>
      </c>
      <c r="O14107" t="s">
        <v>4045</v>
      </c>
      <c r="P14107">
        <v>7</v>
      </c>
    </row>
    <row r="14108" spans="1:16" x14ac:dyDescent="0.25">
      <c r="A14108">
        <v>14245</v>
      </c>
      <c r="B14108">
        <v>64</v>
      </c>
      <c r="C14108">
        <v>3373</v>
      </c>
      <c r="D14108" s="53">
        <v>42812</v>
      </c>
      <c r="E14108" t="b">
        <v>1</v>
      </c>
      <c r="F14108" t="b">
        <v>1</v>
      </c>
      <c r="G14108" t="s">
        <v>11026</v>
      </c>
      <c r="H14108" t="s">
        <v>11030</v>
      </c>
      <c r="I14108" t="s">
        <v>11028</v>
      </c>
      <c r="J14108" t="s">
        <v>11029</v>
      </c>
      <c r="K14108" t="s">
        <v>11031</v>
      </c>
      <c r="L14108">
        <v>1469.44</v>
      </c>
      <c r="M14108">
        <v>596.54999999999995</v>
      </c>
      <c r="N14108">
        <v>41047</v>
      </c>
      <c r="O14108" t="s">
        <v>4025</v>
      </c>
      <c r="P14108">
        <v>5</v>
      </c>
    </row>
    <row r="14109" spans="1:16" x14ac:dyDescent="0.25">
      <c r="A14109">
        <v>14246</v>
      </c>
      <c r="B14109">
        <v>61</v>
      </c>
      <c r="C14109">
        <v>1735</v>
      </c>
      <c r="D14109" s="53">
        <v>43034</v>
      </c>
      <c r="E14109" t="b">
        <v>1</v>
      </c>
      <c r="F14109" t="b">
        <v>1</v>
      </c>
      <c r="G14109" t="s">
        <v>11026</v>
      </c>
      <c r="H14109" t="s">
        <v>11032</v>
      </c>
      <c r="I14109" t="s">
        <v>11028</v>
      </c>
      <c r="J14109" t="s">
        <v>11033</v>
      </c>
      <c r="K14109" t="s">
        <v>11029</v>
      </c>
      <c r="L14109">
        <v>71.16</v>
      </c>
      <c r="M14109">
        <v>56.93</v>
      </c>
      <c r="N14109">
        <v>42172</v>
      </c>
      <c r="O14109" t="s">
        <v>4025</v>
      </c>
      <c r="P14109">
        <v>8</v>
      </c>
    </row>
    <row r="14110" spans="1:16" x14ac:dyDescent="0.25">
      <c r="A14110">
        <v>14247</v>
      </c>
      <c r="B14110">
        <v>6</v>
      </c>
      <c r="C14110">
        <v>2455</v>
      </c>
      <c r="D14110" s="53">
        <v>42961</v>
      </c>
      <c r="E14110" t="b">
        <v>1</v>
      </c>
      <c r="F14110" t="b">
        <v>1</v>
      </c>
      <c r="G14110" t="s">
        <v>11026</v>
      </c>
      <c r="H14110" t="s">
        <v>11032</v>
      </c>
      <c r="I14110" t="s">
        <v>11028</v>
      </c>
      <c r="J14110" t="s">
        <v>11039</v>
      </c>
      <c r="K14110" t="s">
        <v>11029</v>
      </c>
      <c r="L14110">
        <v>227.88</v>
      </c>
      <c r="M14110">
        <v>136.72999999999999</v>
      </c>
      <c r="N14110">
        <v>37659</v>
      </c>
      <c r="O14110" t="s">
        <v>4025</v>
      </c>
      <c r="P14110">
        <v>21</v>
      </c>
    </row>
    <row r="14111" spans="1:16" x14ac:dyDescent="0.25">
      <c r="A14111">
        <v>14248</v>
      </c>
      <c r="B14111">
        <v>1</v>
      </c>
      <c r="C14111">
        <v>2318</v>
      </c>
      <c r="D14111" s="53">
        <v>43083</v>
      </c>
      <c r="E14111" t="b">
        <v>1</v>
      </c>
      <c r="F14111" t="b">
        <v>1</v>
      </c>
      <c r="G14111" t="s">
        <v>11026</v>
      </c>
      <c r="H14111" t="s">
        <v>11035</v>
      </c>
      <c r="I14111" t="s">
        <v>11028</v>
      </c>
      <c r="J14111" t="s">
        <v>11029</v>
      </c>
      <c r="K14111" t="s">
        <v>11029</v>
      </c>
      <c r="L14111">
        <v>1403.5</v>
      </c>
      <c r="M14111">
        <v>954.82</v>
      </c>
      <c r="N14111">
        <v>41245</v>
      </c>
      <c r="O14111" t="s">
        <v>4025</v>
      </c>
      <c r="P14111">
        <v>6</v>
      </c>
    </row>
    <row r="14112" spans="1:16" x14ac:dyDescent="0.25">
      <c r="A14112">
        <v>14249</v>
      </c>
      <c r="B14112">
        <v>81</v>
      </c>
      <c r="C14112">
        <v>1921</v>
      </c>
      <c r="D14112" s="53">
        <v>43059</v>
      </c>
      <c r="E14112" t="b">
        <v>0</v>
      </c>
      <c r="F14112" t="b">
        <v>0</v>
      </c>
      <c r="G14112" t="s">
        <v>11026</v>
      </c>
      <c r="H14112" t="s">
        <v>11034</v>
      </c>
      <c r="I14112" t="s">
        <v>11028</v>
      </c>
      <c r="J14112" t="s">
        <v>11029</v>
      </c>
      <c r="K14112" t="s">
        <v>11040</v>
      </c>
      <c r="L14112">
        <v>586.45000000000005</v>
      </c>
      <c r="M14112">
        <v>521.94000000000005</v>
      </c>
      <c r="N14112">
        <v>33429</v>
      </c>
      <c r="O14112" t="s">
        <v>4025</v>
      </c>
      <c r="P14112">
        <v>17</v>
      </c>
    </row>
    <row r="14113" spans="1:16" x14ac:dyDescent="0.25">
      <c r="A14113">
        <v>14250</v>
      </c>
      <c r="B14113">
        <v>34</v>
      </c>
      <c r="C14113">
        <v>12</v>
      </c>
      <c r="D14113" s="53">
        <v>43032</v>
      </c>
      <c r="E14113" t="b">
        <v>1</v>
      </c>
      <c r="F14113" t="b">
        <v>1</v>
      </c>
      <c r="G14113" t="s">
        <v>11026</v>
      </c>
      <c r="H14113" t="s">
        <v>11034</v>
      </c>
      <c r="I14113" t="s">
        <v>11036</v>
      </c>
      <c r="J14113" t="s">
        <v>11039</v>
      </c>
      <c r="K14113" t="s">
        <v>11031</v>
      </c>
      <c r="L14113">
        <v>774.53</v>
      </c>
      <c r="M14113">
        <v>464.72</v>
      </c>
      <c r="N14113">
        <v>37698</v>
      </c>
      <c r="O14113" t="s">
        <v>4025</v>
      </c>
      <c r="P14113">
        <v>8</v>
      </c>
    </row>
    <row r="14114" spans="1:16" x14ac:dyDescent="0.25">
      <c r="A14114">
        <v>14251</v>
      </c>
      <c r="B14114">
        <v>46</v>
      </c>
      <c r="C14114">
        <v>297</v>
      </c>
      <c r="D14114" s="53">
        <v>42778</v>
      </c>
      <c r="E14114" t="b">
        <v>0</v>
      </c>
      <c r="F14114" t="b">
        <v>0</v>
      </c>
      <c r="G14114" t="s">
        <v>11026</v>
      </c>
      <c r="H14114" t="s">
        <v>11032</v>
      </c>
      <c r="I14114" t="s">
        <v>11028</v>
      </c>
      <c r="J14114" t="s">
        <v>11033</v>
      </c>
      <c r="K14114" t="s">
        <v>11029</v>
      </c>
      <c r="L14114">
        <v>1793.43</v>
      </c>
      <c r="M14114">
        <v>248.82</v>
      </c>
      <c r="N14114">
        <v>36361</v>
      </c>
      <c r="O14114" t="s">
        <v>4049</v>
      </c>
      <c r="P14114">
        <v>16</v>
      </c>
    </row>
    <row r="14115" spans="1:16" x14ac:dyDescent="0.25">
      <c r="A14115">
        <v>14252</v>
      </c>
      <c r="B14115">
        <v>11</v>
      </c>
      <c r="C14115">
        <v>223</v>
      </c>
      <c r="D14115" s="53">
        <v>43047</v>
      </c>
      <c r="E14115" t="b">
        <v>1</v>
      </c>
      <c r="F14115" t="b">
        <v>1</v>
      </c>
      <c r="G14115" t="s">
        <v>11026</v>
      </c>
      <c r="H14115" t="s">
        <v>11035</v>
      </c>
      <c r="I14115" t="s">
        <v>11028</v>
      </c>
      <c r="J14115" t="s">
        <v>11039</v>
      </c>
      <c r="K14115" t="s">
        <v>11029</v>
      </c>
      <c r="L14115">
        <v>1274.93</v>
      </c>
      <c r="M14115">
        <v>764.96</v>
      </c>
      <c r="N14115">
        <v>39298</v>
      </c>
      <c r="O14115" t="s">
        <v>4045</v>
      </c>
      <c r="P14115">
        <v>14</v>
      </c>
    </row>
    <row r="14116" spans="1:16" x14ac:dyDescent="0.25">
      <c r="A14116">
        <v>14253</v>
      </c>
      <c r="B14116">
        <v>31</v>
      </c>
      <c r="C14116">
        <v>1908</v>
      </c>
      <c r="D14116" s="53">
        <v>42949</v>
      </c>
      <c r="E14116" t="b">
        <v>0</v>
      </c>
      <c r="F14116" t="b">
        <v>0</v>
      </c>
      <c r="G14116" t="s">
        <v>11026</v>
      </c>
      <c r="H14116" t="s">
        <v>11037</v>
      </c>
      <c r="I14116" t="s">
        <v>11028</v>
      </c>
      <c r="J14116" t="s">
        <v>11029</v>
      </c>
      <c r="K14116" t="s">
        <v>11029</v>
      </c>
      <c r="L14116">
        <v>752.64</v>
      </c>
      <c r="M14116">
        <v>205.36</v>
      </c>
      <c r="N14116">
        <v>38206</v>
      </c>
      <c r="O14116" t="s">
        <v>4049</v>
      </c>
      <c r="P14116">
        <v>6</v>
      </c>
    </row>
    <row r="14117" spans="1:16" x14ac:dyDescent="0.25">
      <c r="A14117">
        <v>14254</v>
      </c>
      <c r="B14117">
        <v>91</v>
      </c>
      <c r="C14117">
        <v>3206</v>
      </c>
      <c r="D14117" s="53">
        <v>42989</v>
      </c>
      <c r="E14117" t="b">
        <v>0</v>
      </c>
      <c r="F14117" t="b">
        <v>0</v>
      </c>
      <c r="G14117" t="s">
        <v>11026</v>
      </c>
      <c r="H14117" t="s">
        <v>11027</v>
      </c>
      <c r="I14117" t="s">
        <v>11028</v>
      </c>
      <c r="J14117" t="s">
        <v>11029</v>
      </c>
      <c r="K14117" t="s">
        <v>11029</v>
      </c>
      <c r="L14117">
        <v>100.35</v>
      </c>
      <c r="M14117">
        <v>75.260000000000005</v>
      </c>
      <c r="N14117">
        <v>36367</v>
      </c>
      <c r="O14117" t="s">
        <v>4025</v>
      </c>
      <c r="P14117">
        <v>1</v>
      </c>
    </row>
    <row r="14118" spans="1:16" x14ac:dyDescent="0.25">
      <c r="A14118">
        <v>14255</v>
      </c>
      <c r="B14118">
        <v>14</v>
      </c>
      <c r="C14118">
        <v>1494</v>
      </c>
      <c r="D14118" s="53">
        <v>43028</v>
      </c>
      <c r="E14118" t="b">
        <v>1</v>
      </c>
      <c r="F14118" t="b">
        <v>1</v>
      </c>
      <c r="G14118" t="s">
        <v>11026</v>
      </c>
      <c r="H14118" t="s">
        <v>11030</v>
      </c>
      <c r="I14118" t="s">
        <v>11028</v>
      </c>
      <c r="J14118" t="s">
        <v>11029</v>
      </c>
      <c r="K14118" t="s">
        <v>11040</v>
      </c>
      <c r="L14118">
        <v>1386.84</v>
      </c>
      <c r="M14118">
        <v>1234.29</v>
      </c>
      <c r="N14118">
        <v>37838</v>
      </c>
      <c r="O14118" t="s">
        <v>4025</v>
      </c>
      <c r="P14118">
        <v>7</v>
      </c>
    </row>
    <row r="14119" spans="1:16" x14ac:dyDescent="0.25">
      <c r="A14119">
        <v>14256</v>
      </c>
      <c r="B14119">
        <v>81</v>
      </c>
      <c r="C14119">
        <v>2095</v>
      </c>
      <c r="D14119" s="53">
        <v>42794</v>
      </c>
      <c r="E14119" t="b">
        <v>1</v>
      </c>
      <c r="F14119" t="b">
        <v>1</v>
      </c>
      <c r="G14119" t="s">
        <v>11026</v>
      </c>
      <c r="H14119" t="s">
        <v>11034</v>
      </c>
      <c r="I14119" t="s">
        <v>11028</v>
      </c>
      <c r="J14119" t="s">
        <v>11029</v>
      </c>
      <c r="K14119" t="s">
        <v>11040</v>
      </c>
      <c r="L14119">
        <v>586.45000000000005</v>
      </c>
      <c r="M14119">
        <v>521.94000000000005</v>
      </c>
      <c r="N14119">
        <v>33429</v>
      </c>
      <c r="O14119" t="s">
        <v>4045</v>
      </c>
      <c r="P14119">
        <v>8</v>
      </c>
    </row>
    <row r="14120" spans="1:16" x14ac:dyDescent="0.25">
      <c r="A14120">
        <v>14257</v>
      </c>
      <c r="B14120">
        <v>29</v>
      </c>
      <c r="C14120">
        <v>1762</v>
      </c>
      <c r="D14120" s="53">
        <v>42829</v>
      </c>
      <c r="E14120" t="b">
        <v>0</v>
      </c>
      <c r="F14120" t="b">
        <v>0</v>
      </c>
      <c r="G14120" t="s">
        <v>11026</v>
      </c>
      <c r="H14120" t="s">
        <v>11034</v>
      </c>
      <c r="I14120" t="s">
        <v>11036</v>
      </c>
      <c r="J14120" t="s">
        <v>11029</v>
      </c>
      <c r="K14120" t="s">
        <v>11029</v>
      </c>
      <c r="L14120">
        <v>543.39</v>
      </c>
      <c r="M14120">
        <v>407.54</v>
      </c>
      <c r="N14120">
        <v>33552</v>
      </c>
      <c r="O14120" t="s">
        <v>4025</v>
      </c>
      <c r="P14120">
        <v>18</v>
      </c>
    </row>
    <row r="14121" spans="1:16" x14ac:dyDescent="0.25">
      <c r="A14121">
        <v>14258</v>
      </c>
      <c r="B14121">
        <v>19</v>
      </c>
      <c r="C14121">
        <v>540</v>
      </c>
      <c r="D14121" s="53">
        <v>42945</v>
      </c>
      <c r="E14121" t="b">
        <v>1</v>
      </c>
      <c r="F14121" t="b">
        <v>1</v>
      </c>
      <c r="G14121" t="s">
        <v>11026</v>
      </c>
      <c r="H14121" t="s">
        <v>11032</v>
      </c>
      <c r="I14121" t="s">
        <v>11036</v>
      </c>
      <c r="J14121" t="s">
        <v>11039</v>
      </c>
      <c r="K14121" t="s">
        <v>11031</v>
      </c>
      <c r="L14121">
        <v>12.01</v>
      </c>
      <c r="M14121">
        <v>7.21</v>
      </c>
      <c r="N14121">
        <v>39880</v>
      </c>
      <c r="O14121" t="s">
        <v>4025</v>
      </c>
      <c r="P14121">
        <v>1</v>
      </c>
    </row>
    <row r="14122" spans="1:16" x14ac:dyDescent="0.25">
      <c r="A14122">
        <v>14259</v>
      </c>
      <c r="B14122">
        <v>73</v>
      </c>
      <c r="C14122">
        <v>1954</v>
      </c>
      <c r="D14122" s="53">
        <v>42923</v>
      </c>
      <c r="E14122" t="b">
        <v>0</v>
      </c>
      <c r="F14122" t="b">
        <v>0</v>
      </c>
      <c r="G14122" t="s">
        <v>11026</v>
      </c>
      <c r="H14122" t="s">
        <v>11027</v>
      </c>
      <c r="I14122" t="s">
        <v>11028</v>
      </c>
      <c r="J14122" t="s">
        <v>11029</v>
      </c>
      <c r="K14122" t="s">
        <v>11029</v>
      </c>
      <c r="L14122">
        <v>1945.43</v>
      </c>
      <c r="M14122">
        <v>333.18</v>
      </c>
      <c r="N14122">
        <v>37499</v>
      </c>
      <c r="O14122" t="s">
        <v>4045</v>
      </c>
      <c r="P14122">
        <v>5</v>
      </c>
    </row>
    <row r="14123" spans="1:16" x14ac:dyDescent="0.25">
      <c r="A14123">
        <v>14260</v>
      </c>
      <c r="B14123">
        <v>4</v>
      </c>
      <c r="C14123">
        <v>3184</v>
      </c>
      <c r="D14123" s="53">
        <v>42798</v>
      </c>
      <c r="E14123" t="b">
        <v>0</v>
      </c>
      <c r="F14123" t="b">
        <v>0</v>
      </c>
      <c r="G14123" t="s">
        <v>11026</v>
      </c>
      <c r="H14123" t="s">
        <v>11035</v>
      </c>
      <c r="I14123" t="s">
        <v>11028</v>
      </c>
      <c r="J14123" t="s">
        <v>11039</v>
      </c>
      <c r="K14123" t="s">
        <v>11029</v>
      </c>
      <c r="L14123">
        <v>1129.1300000000001</v>
      </c>
      <c r="M14123">
        <v>677.48</v>
      </c>
      <c r="N14123">
        <v>41701</v>
      </c>
      <c r="O14123" t="s">
        <v>4045</v>
      </c>
      <c r="P14123">
        <v>7</v>
      </c>
    </row>
    <row r="14124" spans="1:16" x14ac:dyDescent="0.25">
      <c r="A14124">
        <v>14261</v>
      </c>
      <c r="B14124">
        <v>36</v>
      </c>
      <c r="C14124">
        <v>1581</v>
      </c>
      <c r="D14124" s="53">
        <v>42961</v>
      </c>
      <c r="E14124" t="b">
        <v>0</v>
      </c>
      <c r="F14124" t="b">
        <v>0</v>
      </c>
      <c r="G14124" t="s">
        <v>11026</v>
      </c>
      <c r="H14124" t="s">
        <v>11027</v>
      </c>
      <c r="I14124" t="s">
        <v>11028</v>
      </c>
      <c r="J14124" t="s">
        <v>11033</v>
      </c>
      <c r="K14124" t="s">
        <v>11029</v>
      </c>
      <c r="L14124">
        <v>945.04</v>
      </c>
      <c r="M14124">
        <v>507.58</v>
      </c>
      <c r="N14124">
        <v>35052</v>
      </c>
      <c r="O14124" t="s">
        <v>4025</v>
      </c>
      <c r="P14124">
        <v>13</v>
      </c>
    </row>
    <row r="14125" spans="1:16" x14ac:dyDescent="0.25">
      <c r="A14125">
        <v>14262</v>
      </c>
      <c r="B14125">
        <v>13</v>
      </c>
      <c r="C14125">
        <v>1335</v>
      </c>
      <c r="D14125" s="53">
        <v>42809</v>
      </c>
      <c r="E14125" t="b">
        <v>1</v>
      </c>
      <c r="F14125" t="b">
        <v>1</v>
      </c>
      <c r="G14125" t="s">
        <v>11026</v>
      </c>
      <c r="H14125" t="s">
        <v>11027</v>
      </c>
      <c r="I14125" t="s">
        <v>11028</v>
      </c>
      <c r="J14125" t="s">
        <v>11029</v>
      </c>
      <c r="K14125" t="s">
        <v>11029</v>
      </c>
      <c r="L14125">
        <v>1163.8900000000001</v>
      </c>
      <c r="M14125">
        <v>589.27</v>
      </c>
      <c r="N14125">
        <v>39880</v>
      </c>
      <c r="O14125" t="s">
        <v>4025</v>
      </c>
      <c r="P14125">
        <v>3</v>
      </c>
    </row>
    <row r="14126" spans="1:16" x14ac:dyDescent="0.25">
      <c r="A14126">
        <v>14263</v>
      </c>
      <c r="B14126">
        <v>63</v>
      </c>
      <c r="C14126">
        <v>2794</v>
      </c>
      <c r="D14126" s="53">
        <v>42896</v>
      </c>
      <c r="E14126" t="b">
        <v>1</v>
      </c>
      <c r="F14126" t="b">
        <v>1</v>
      </c>
      <c r="G14126" t="s">
        <v>11026</v>
      </c>
      <c r="H14126" t="s">
        <v>11027</v>
      </c>
      <c r="I14126" t="s">
        <v>11028</v>
      </c>
      <c r="J14126" t="s">
        <v>11029</v>
      </c>
      <c r="K14126" t="s">
        <v>11029</v>
      </c>
      <c r="L14126">
        <v>1483.2</v>
      </c>
      <c r="M14126">
        <v>99.59</v>
      </c>
      <c r="N14126">
        <v>40410</v>
      </c>
      <c r="O14126" t="s">
        <v>4025</v>
      </c>
      <c r="P14126">
        <v>18</v>
      </c>
    </row>
    <row r="14127" spans="1:16" x14ac:dyDescent="0.25">
      <c r="A14127">
        <v>14264</v>
      </c>
      <c r="B14127">
        <v>44</v>
      </c>
      <c r="C14127">
        <v>1143</v>
      </c>
      <c r="D14127" s="53">
        <v>42769</v>
      </c>
      <c r="E14127" t="b">
        <v>0</v>
      </c>
      <c r="F14127" t="b">
        <v>0</v>
      </c>
      <c r="G14127" t="s">
        <v>11026</v>
      </c>
      <c r="H14127" t="s">
        <v>11037</v>
      </c>
      <c r="I14127" t="s">
        <v>11028</v>
      </c>
      <c r="J14127" t="s">
        <v>11029</v>
      </c>
      <c r="K14127" t="s">
        <v>11029</v>
      </c>
      <c r="L14127">
        <v>1769.64</v>
      </c>
      <c r="M14127">
        <v>108.76</v>
      </c>
      <c r="N14127">
        <v>38991</v>
      </c>
      <c r="O14127" t="s">
        <v>4025</v>
      </c>
      <c r="P14127">
        <v>6</v>
      </c>
    </row>
    <row r="14128" spans="1:16" x14ac:dyDescent="0.25">
      <c r="A14128">
        <v>14265</v>
      </c>
      <c r="B14128">
        <v>35</v>
      </c>
      <c r="C14128">
        <v>2464</v>
      </c>
      <c r="D14128" s="53">
        <v>43053</v>
      </c>
      <c r="E14128" t="b">
        <v>0</v>
      </c>
      <c r="F14128" t="b">
        <v>0</v>
      </c>
      <c r="G14128" t="s">
        <v>11026</v>
      </c>
      <c r="H14128" t="s">
        <v>11030</v>
      </c>
      <c r="I14128" t="s">
        <v>11028</v>
      </c>
      <c r="J14128" t="s">
        <v>11033</v>
      </c>
      <c r="K14128" t="s">
        <v>11029</v>
      </c>
      <c r="L14128">
        <v>1057.51</v>
      </c>
      <c r="M14128">
        <v>154.4</v>
      </c>
      <c r="N14128">
        <v>34527</v>
      </c>
      <c r="O14128" t="s">
        <v>4025</v>
      </c>
      <c r="P14128">
        <v>6</v>
      </c>
    </row>
    <row r="14129" spans="1:16" x14ac:dyDescent="0.25">
      <c r="A14129">
        <v>14266</v>
      </c>
      <c r="B14129">
        <v>100</v>
      </c>
      <c r="C14129">
        <v>734</v>
      </c>
      <c r="D14129" s="53">
        <v>42891</v>
      </c>
      <c r="E14129" t="b">
        <v>1</v>
      </c>
      <c r="F14129" t="b">
        <v>1</v>
      </c>
      <c r="G14129" t="s">
        <v>11026</v>
      </c>
      <c r="H14129" t="s">
        <v>11034</v>
      </c>
      <c r="I14129" t="s">
        <v>11036</v>
      </c>
      <c r="J14129" t="s">
        <v>11029</v>
      </c>
      <c r="K14129" t="s">
        <v>11029</v>
      </c>
      <c r="L14129">
        <v>1036.5899999999999</v>
      </c>
      <c r="M14129">
        <v>206.35</v>
      </c>
      <c r="N14129">
        <v>33364</v>
      </c>
      <c r="O14129" t="s">
        <v>4045</v>
      </c>
      <c r="P14129">
        <v>11</v>
      </c>
    </row>
    <row r="14130" spans="1:16" x14ac:dyDescent="0.25">
      <c r="A14130">
        <v>14267</v>
      </c>
      <c r="B14130">
        <v>14</v>
      </c>
      <c r="C14130">
        <v>2087</v>
      </c>
      <c r="D14130" s="53">
        <v>42987</v>
      </c>
      <c r="E14130" t="b">
        <v>1</v>
      </c>
      <c r="F14130" t="b">
        <v>1</v>
      </c>
      <c r="G14130" t="s">
        <v>11026</v>
      </c>
      <c r="H14130" t="s">
        <v>11030</v>
      </c>
      <c r="I14130" t="s">
        <v>11028</v>
      </c>
      <c r="J14130" t="s">
        <v>11029</v>
      </c>
      <c r="K14130" t="s">
        <v>11040</v>
      </c>
      <c r="L14130">
        <v>1386.84</v>
      </c>
      <c r="M14130">
        <v>1234.29</v>
      </c>
      <c r="N14130">
        <v>35378</v>
      </c>
      <c r="O14130" t="s">
        <v>4025</v>
      </c>
      <c r="P14130">
        <v>15</v>
      </c>
    </row>
    <row r="14131" spans="1:16" x14ac:dyDescent="0.25">
      <c r="A14131">
        <v>14268</v>
      </c>
      <c r="B14131">
        <v>88</v>
      </c>
      <c r="C14131">
        <v>2662</v>
      </c>
      <c r="D14131" s="53">
        <v>42935</v>
      </c>
      <c r="E14131" t="b">
        <v>1</v>
      </c>
      <c r="F14131" t="b">
        <v>1</v>
      </c>
      <c r="G14131" t="s">
        <v>11026</v>
      </c>
      <c r="H14131" t="s">
        <v>11034</v>
      </c>
      <c r="I14131" t="s">
        <v>11028</v>
      </c>
      <c r="J14131" t="s">
        <v>11029</v>
      </c>
      <c r="K14131" t="s">
        <v>11029</v>
      </c>
      <c r="L14131">
        <v>1198.46</v>
      </c>
      <c r="M14131">
        <v>381.1</v>
      </c>
      <c r="N14131">
        <v>41434</v>
      </c>
      <c r="O14131" t="s">
        <v>4025</v>
      </c>
      <c r="P14131">
        <v>16</v>
      </c>
    </row>
    <row r="14132" spans="1:16" x14ac:dyDescent="0.25">
      <c r="A14132">
        <v>14269</v>
      </c>
      <c r="B14132">
        <v>0</v>
      </c>
      <c r="C14132">
        <v>3193</v>
      </c>
      <c r="D14132" s="53">
        <v>43086</v>
      </c>
      <c r="E14132" t="b">
        <v>1</v>
      </c>
      <c r="F14132" t="b">
        <v>1</v>
      </c>
      <c r="G14132" t="s">
        <v>11026</v>
      </c>
      <c r="H14132" t="s">
        <v>11032</v>
      </c>
      <c r="I14132" t="s">
        <v>11036</v>
      </c>
      <c r="J14132" t="s">
        <v>11039</v>
      </c>
      <c r="K14132" t="s">
        <v>11031</v>
      </c>
      <c r="L14132">
        <v>12.01</v>
      </c>
      <c r="M14132">
        <v>7.21</v>
      </c>
      <c r="N14132">
        <v>39880</v>
      </c>
      <c r="O14132" t="s">
        <v>4049</v>
      </c>
      <c r="P14132">
        <v>7</v>
      </c>
    </row>
    <row r="14133" spans="1:16" x14ac:dyDescent="0.25">
      <c r="A14133">
        <v>14270</v>
      </c>
      <c r="B14133">
        <v>74</v>
      </c>
      <c r="C14133">
        <v>2103</v>
      </c>
      <c r="D14133" s="53">
        <v>42745</v>
      </c>
      <c r="E14133" t="b">
        <v>0</v>
      </c>
      <c r="F14133" t="b">
        <v>0</v>
      </c>
      <c r="G14133" t="s">
        <v>11026</v>
      </c>
      <c r="H14133" t="s">
        <v>11037</v>
      </c>
      <c r="I14133" t="s">
        <v>11028</v>
      </c>
      <c r="J14133" t="s">
        <v>11029</v>
      </c>
      <c r="K14133" t="s">
        <v>11029</v>
      </c>
      <c r="L14133">
        <v>1228.07</v>
      </c>
      <c r="M14133">
        <v>400.91</v>
      </c>
      <c r="N14133">
        <v>36668</v>
      </c>
      <c r="O14133" t="s">
        <v>4045</v>
      </c>
      <c r="P14133">
        <v>18</v>
      </c>
    </row>
    <row r="14134" spans="1:16" x14ac:dyDescent="0.25">
      <c r="A14134">
        <v>14271</v>
      </c>
      <c r="B14134">
        <v>5</v>
      </c>
      <c r="C14134">
        <v>2977</v>
      </c>
      <c r="D14134" s="53">
        <v>42753</v>
      </c>
      <c r="E14134" t="b">
        <v>0</v>
      </c>
      <c r="F14134" t="b">
        <v>0</v>
      </c>
      <c r="G14134" t="s">
        <v>11026</v>
      </c>
      <c r="H14134" t="s">
        <v>11030</v>
      </c>
      <c r="I14134" t="s">
        <v>11038</v>
      </c>
      <c r="J14134" t="s">
        <v>11033</v>
      </c>
      <c r="K14134" t="s">
        <v>11029</v>
      </c>
      <c r="L14134">
        <v>574.64</v>
      </c>
      <c r="M14134">
        <v>459.71</v>
      </c>
      <c r="N14134">
        <v>40784</v>
      </c>
      <c r="O14134" t="s">
        <v>4045</v>
      </c>
      <c r="P14134">
        <v>18</v>
      </c>
    </row>
    <row r="14135" spans="1:16" x14ac:dyDescent="0.25">
      <c r="A14135">
        <v>14272</v>
      </c>
      <c r="B14135">
        <v>66</v>
      </c>
      <c r="C14135">
        <v>2531</v>
      </c>
      <c r="D14135" s="53">
        <v>42748</v>
      </c>
      <c r="E14135" t="b">
        <v>0</v>
      </c>
      <c r="F14135" t="b">
        <v>0</v>
      </c>
      <c r="G14135" t="s">
        <v>11026</v>
      </c>
      <c r="H14135" t="s">
        <v>11027</v>
      </c>
      <c r="I14135" t="s">
        <v>11028</v>
      </c>
      <c r="J14135" t="s">
        <v>11029</v>
      </c>
      <c r="K14135" t="s">
        <v>11029</v>
      </c>
      <c r="L14135">
        <v>1163.8900000000001</v>
      </c>
      <c r="M14135">
        <v>589.27</v>
      </c>
      <c r="N14135">
        <v>41345</v>
      </c>
      <c r="O14135" t="s">
        <v>4049</v>
      </c>
      <c r="P14135">
        <v>8</v>
      </c>
    </row>
    <row r="14136" spans="1:16" x14ac:dyDescent="0.25">
      <c r="A14136">
        <v>14273</v>
      </c>
      <c r="B14136">
        <v>0</v>
      </c>
      <c r="C14136">
        <v>3252</v>
      </c>
      <c r="D14136" s="53">
        <v>43081</v>
      </c>
      <c r="E14136" t="b">
        <v>0</v>
      </c>
      <c r="F14136" t="b">
        <v>0</v>
      </c>
      <c r="G14136" t="s">
        <v>11026</v>
      </c>
      <c r="H14136" t="s">
        <v>11030</v>
      </c>
      <c r="I14136" t="s">
        <v>11028</v>
      </c>
      <c r="J14136" t="s">
        <v>11029</v>
      </c>
      <c r="K14136" t="s">
        <v>11029</v>
      </c>
      <c r="L14136">
        <v>499.53</v>
      </c>
      <c r="M14136">
        <v>388.72</v>
      </c>
      <c r="N14136">
        <v>39031</v>
      </c>
      <c r="O14136" t="s">
        <v>4049</v>
      </c>
      <c r="P14136">
        <v>14</v>
      </c>
    </row>
    <row r="14137" spans="1:16" x14ac:dyDescent="0.25">
      <c r="A14137">
        <v>14274</v>
      </c>
      <c r="B14137">
        <v>97</v>
      </c>
      <c r="C14137">
        <v>3063</v>
      </c>
      <c r="D14137" s="53">
        <v>42938</v>
      </c>
      <c r="E14137" t="b">
        <v>1</v>
      </c>
      <c r="F14137" t="b">
        <v>1</v>
      </c>
      <c r="G14137" t="s">
        <v>11026</v>
      </c>
      <c r="H14137" t="s">
        <v>11027</v>
      </c>
      <c r="I14137" t="s">
        <v>11028</v>
      </c>
      <c r="J14137" t="s">
        <v>11029</v>
      </c>
      <c r="K14137" t="s">
        <v>11031</v>
      </c>
      <c r="L14137">
        <v>202.62</v>
      </c>
      <c r="M14137">
        <v>151.96</v>
      </c>
      <c r="N14137">
        <v>42458</v>
      </c>
      <c r="O14137" t="s">
        <v>4045</v>
      </c>
      <c r="P14137">
        <v>2</v>
      </c>
    </row>
    <row r="14138" spans="1:16" x14ac:dyDescent="0.25">
      <c r="A14138">
        <v>14275</v>
      </c>
      <c r="B14138">
        <v>2</v>
      </c>
      <c r="C14138">
        <v>2750</v>
      </c>
      <c r="D14138" s="53">
        <v>42778</v>
      </c>
      <c r="E14138" t="b">
        <v>1</v>
      </c>
      <c r="F14138" t="b">
        <v>1</v>
      </c>
      <c r="G14138" t="s">
        <v>11026</v>
      </c>
      <c r="H14138" t="s">
        <v>11035</v>
      </c>
      <c r="I14138" t="s">
        <v>11036</v>
      </c>
      <c r="J14138" t="s">
        <v>11033</v>
      </c>
      <c r="K14138" t="s">
        <v>11040</v>
      </c>
      <c r="L14138">
        <v>590.26</v>
      </c>
      <c r="M14138">
        <v>525.33000000000004</v>
      </c>
      <c r="N14138">
        <v>40487</v>
      </c>
      <c r="O14138" t="s">
        <v>4049</v>
      </c>
      <c r="P14138">
        <v>20</v>
      </c>
    </row>
    <row r="14139" spans="1:16" x14ac:dyDescent="0.25">
      <c r="A14139">
        <v>14276</v>
      </c>
      <c r="B14139">
        <v>15</v>
      </c>
      <c r="C14139">
        <v>2503</v>
      </c>
      <c r="D14139" s="53">
        <v>42991</v>
      </c>
      <c r="E14139" t="b">
        <v>1</v>
      </c>
      <c r="F14139" t="b">
        <v>1</v>
      </c>
      <c r="G14139" t="s">
        <v>11026</v>
      </c>
      <c r="H14139" t="s">
        <v>11034</v>
      </c>
      <c r="I14139" t="s">
        <v>11028</v>
      </c>
      <c r="J14139" t="s">
        <v>11033</v>
      </c>
      <c r="K14139" t="s">
        <v>11029</v>
      </c>
      <c r="L14139">
        <v>958.74</v>
      </c>
      <c r="M14139">
        <v>748.9</v>
      </c>
      <c r="N14139">
        <v>41345</v>
      </c>
      <c r="O14139" t="s">
        <v>4045</v>
      </c>
      <c r="P14139">
        <v>10</v>
      </c>
    </row>
    <row r="14140" spans="1:16" x14ac:dyDescent="0.25">
      <c r="A14140">
        <v>14277</v>
      </c>
      <c r="B14140">
        <v>0</v>
      </c>
      <c r="C14140">
        <v>3018</v>
      </c>
      <c r="D14140" s="53">
        <v>43080</v>
      </c>
      <c r="E14140" t="b">
        <v>0</v>
      </c>
      <c r="F14140" t="b">
        <v>0</v>
      </c>
      <c r="G14140" t="s">
        <v>11026</v>
      </c>
      <c r="H14140" t="s">
        <v>11030</v>
      </c>
      <c r="I14140" t="s">
        <v>11028</v>
      </c>
      <c r="J14140" t="s">
        <v>11039</v>
      </c>
      <c r="K14140" t="s">
        <v>11029</v>
      </c>
      <c r="L14140">
        <v>495.72</v>
      </c>
      <c r="M14140">
        <v>297.43</v>
      </c>
      <c r="N14140">
        <v>37499</v>
      </c>
      <c r="O14140" t="s">
        <v>4049</v>
      </c>
      <c r="P14140">
        <v>15</v>
      </c>
    </row>
    <row r="14141" spans="1:16" x14ac:dyDescent="0.25">
      <c r="A14141">
        <v>14278</v>
      </c>
      <c r="B14141">
        <v>2</v>
      </c>
      <c r="C14141">
        <v>1346</v>
      </c>
      <c r="D14141" s="53">
        <v>43083</v>
      </c>
      <c r="E14141" t="b">
        <v>1</v>
      </c>
      <c r="F14141" t="b">
        <v>1</v>
      </c>
      <c r="G14141" t="s">
        <v>11026</v>
      </c>
      <c r="H14141" t="s">
        <v>11027</v>
      </c>
      <c r="I14141" t="s">
        <v>11028</v>
      </c>
      <c r="J14141" t="s">
        <v>11029</v>
      </c>
      <c r="K14141" t="s">
        <v>11029</v>
      </c>
      <c r="L14141">
        <v>71.489999999999995</v>
      </c>
      <c r="M14141">
        <v>53.62</v>
      </c>
      <c r="N14141">
        <v>41245</v>
      </c>
      <c r="O14141" t="s">
        <v>4025</v>
      </c>
      <c r="P14141">
        <v>19</v>
      </c>
    </row>
    <row r="14142" spans="1:16" x14ac:dyDescent="0.25">
      <c r="A14142">
        <v>14279</v>
      </c>
      <c r="B14142">
        <v>15</v>
      </c>
      <c r="C14142">
        <v>3384</v>
      </c>
      <c r="D14142" s="53">
        <v>42771</v>
      </c>
      <c r="E14142" t="b">
        <v>0</v>
      </c>
      <c r="F14142" t="b">
        <v>0</v>
      </c>
      <c r="G14142" t="s">
        <v>11026</v>
      </c>
      <c r="H14142" t="s">
        <v>11034</v>
      </c>
      <c r="I14142" t="s">
        <v>11028</v>
      </c>
      <c r="J14142" t="s">
        <v>11033</v>
      </c>
      <c r="K14142" t="s">
        <v>11029</v>
      </c>
      <c r="L14142">
        <v>958.74</v>
      </c>
      <c r="M14142">
        <v>748.9</v>
      </c>
      <c r="N14142">
        <v>38693</v>
      </c>
      <c r="O14142" t="s">
        <v>4025</v>
      </c>
      <c r="P14142">
        <v>6</v>
      </c>
    </row>
    <row r="14143" spans="1:16" x14ac:dyDescent="0.25">
      <c r="A14143">
        <v>14280</v>
      </c>
      <c r="B14143">
        <v>83</v>
      </c>
      <c r="C14143">
        <v>3205</v>
      </c>
      <c r="D14143" s="53">
        <v>42738</v>
      </c>
      <c r="E14143" t="b">
        <v>1</v>
      </c>
      <c r="F14143" t="b">
        <v>1</v>
      </c>
      <c r="G14143" t="s">
        <v>11026</v>
      </c>
      <c r="H14143" t="s">
        <v>11027</v>
      </c>
      <c r="I14143" t="s">
        <v>11041</v>
      </c>
      <c r="J14143" t="s">
        <v>11029</v>
      </c>
      <c r="K14143" t="s">
        <v>11031</v>
      </c>
      <c r="L14143">
        <v>2083.94</v>
      </c>
      <c r="M14143">
        <v>675.03</v>
      </c>
      <c r="N14143">
        <v>41533</v>
      </c>
      <c r="O14143" t="s">
        <v>4025</v>
      </c>
      <c r="P14143">
        <v>20</v>
      </c>
    </row>
    <row r="14144" spans="1:16" x14ac:dyDescent="0.25">
      <c r="A14144">
        <v>14281</v>
      </c>
      <c r="B14144">
        <v>70</v>
      </c>
      <c r="C14144">
        <v>1952</v>
      </c>
      <c r="D14144" s="53">
        <v>42902</v>
      </c>
      <c r="E14144" t="b">
        <v>0</v>
      </c>
      <c r="F14144" t="b">
        <v>0</v>
      </c>
      <c r="G14144" t="s">
        <v>11026</v>
      </c>
      <c r="H14144" t="s">
        <v>11030</v>
      </c>
      <c r="I14144" t="s">
        <v>11028</v>
      </c>
      <c r="J14144" t="s">
        <v>11039</v>
      </c>
      <c r="K14144" t="s">
        <v>11029</v>
      </c>
      <c r="L14144">
        <v>495.72</v>
      </c>
      <c r="M14144">
        <v>297.43</v>
      </c>
      <c r="N14144">
        <v>42105</v>
      </c>
      <c r="O14144" t="s">
        <v>4025</v>
      </c>
      <c r="P14144">
        <v>9</v>
      </c>
    </row>
    <row r="14145" spans="1:16" x14ac:dyDescent="0.25">
      <c r="A14145">
        <v>14282</v>
      </c>
      <c r="B14145">
        <v>39</v>
      </c>
      <c r="C14145">
        <v>1355</v>
      </c>
      <c r="D14145" s="53">
        <v>43007</v>
      </c>
      <c r="E14145" t="b">
        <v>1</v>
      </c>
      <c r="F14145" t="b">
        <v>1</v>
      </c>
      <c r="G14145" t="s">
        <v>11026</v>
      </c>
      <c r="H14145" t="s">
        <v>11035</v>
      </c>
      <c r="I14145" t="s">
        <v>11028</v>
      </c>
      <c r="J14145" t="s">
        <v>11029</v>
      </c>
      <c r="K14145" t="s">
        <v>11031</v>
      </c>
      <c r="L14145">
        <v>1812.75</v>
      </c>
      <c r="M14145">
        <v>582.48</v>
      </c>
      <c r="N14145">
        <v>40336</v>
      </c>
      <c r="O14145" t="s">
        <v>4025</v>
      </c>
      <c r="P14145">
        <v>1</v>
      </c>
    </row>
    <row r="14146" spans="1:16" x14ac:dyDescent="0.25">
      <c r="A14146">
        <v>14283</v>
      </c>
      <c r="B14146">
        <v>33</v>
      </c>
      <c r="C14146">
        <v>1933</v>
      </c>
      <c r="D14146" s="53">
        <v>43013</v>
      </c>
      <c r="E14146" t="b">
        <v>1</v>
      </c>
      <c r="F14146" t="b">
        <v>1</v>
      </c>
      <c r="G14146" t="s">
        <v>11026</v>
      </c>
      <c r="H14146" t="s">
        <v>11035</v>
      </c>
      <c r="I14146" t="s">
        <v>11028</v>
      </c>
      <c r="J14146" t="s">
        <v>11029</v>
      </c>
      <c r="K14146" t="s">
        <v>11040</v>
      </c>
      <c r="L14146">
        <v>1311.44</v>
      </c>
      <c r="M14146">
        <v>1167.18</v>
      </c>
      <c r="N14146">
        <v>33888</v>
      </c>
      <c r="O14146" t="s">
        <v>4045</v>
      </c>
      <c r="P14146">
        <v>18</v>
      </c>
    </row>
    <row r="14147" spans="1:16" x14ac:dyDescent="0.25">
      <c r="A14147">
        <v>14284</v>
      </c>
      <c r="B14147">
        <v>79</v>
      </c>
      <c r="C14147">
        <v>3411</v>
      </c>
      <c r="D14147" s="53">
        <v>42751</v>
      </c>
      <c r="E14147" t="b">
        <v>1</v>
      </c>
      <c r="F14147" t="b">
        <v>1</v>
      </c>
      <c r="G14147" t="s">
        <v>11026</v>
      </c>
      <c r="H14147" t="s">
        <v>11034</v>
      </c>
      <c r="I14147" t="s">
        <v>11028</v>
      </c>
      <c r="J14147" t="s">
        <v>11029</v>
      </c>
      <c r="K14147" t="s">
        <v>11029</v>
      </c>
      <c r="L14147">
        <v>1555.58</v>
      </c>
      <c r="M14147">
        <v>818.01</v>
      </c>
      <c r="N14147">
        <v>37873</v>
      </c>
      <c r="O14147" t="s">
        <v>4025</v>
      </c>
      <c r="P14147">
        <v>20</v>
      </c>
    </row>
    <row r="14148" spans="1:16" x14ac:dyDescent="0.25">
      <c r="A14148">
        <v>14285</v>
      </c>
      <c r="B14148">
        <v>42</v>
      </c>
      <c r="C14148">
        <v>1518</v>
      </c>
      <c r="D14148" s="53">
        <v>42764</v>
      </c>
      <c r="E14148" t="b">
        <v>1</v>
      </c>
      <c r="F14148" t="b">
        <v>1</v>
      </c>
      <c r="G14148" t="s">
        <v>11026</v>
      </c>
      <c r="H14148" t="s">
        <v>11032</v>
      </c>
      <c r="I14148" t="s">
        <v>11036</v>
      </c>
      <c r="J14148" t="s">
        <v>11029</v>
      </c>
      <c r="K14148" t="s">
        <v>11040</v>
      </c>
      <c r="L14148">
        <v>1810</v>
      </c>
      <c r="M14148">
        <v>1610.9</v>
      </c>
      <c r="N14148">
        <v>39526</v>
      </c>
      <c r="O14148" t="s">
        <v>4045</v>
      </c>
      <c r="P14148">
        <v>18</v>
      </c>
    </row>
    <row r="14149" spans="1:16" x14ac:dyDescent="0.25">
      <c r="A14149">
        <v>14286</v>
      </c>
      <c r="B14149">
        <v>0</v>
      </c>
      <c r="C14149">
        <v>188</v>
      </c>
      <c r="D14149" s="53">
        <v>43031</v>
      </c>
      <c r="E14149" t="b">
        <v>0</v>
      </c>
      <c r="F14149" t="b">
        <v>0</v>
      </c>
      <c r="G14149" t="s">
        <v>11026</v>
      </c>
      <c r="H14149" t="s">
        <v>11027</v>
      </c>
      <c r="I14149" t="s">
        <v>11028</v>
      </c>
      <c r="J14149" t="s">
        <v>11029</v>
      </c>
      <c r="K14149" t="s">
        <v>11029</v>
      </c>
      <c r="L14149">
        <v>71.489999999999995</v>
      </c>
      <c r="M14149">
        <v>53.62</v>
      </c>
      <c r="N14149">
        <v>38258</v>
      </c>
      <c r="O14149" t="s">
        <v>4049</v>
      </c>
      <c r="P14149">
        <v>13</v>
      </c>
    </row>
    <row r="14150" spans="1:16" x14ac:dyDescent="0.25">
      <c r="A14150">
        <v>14287</v>
      </c>
      <c r="B14150">
        <v>9</v>
      </c>
      <c r="C14150">
        <v>1600</v>
      </c>
      <c r="D14150" s="53">
        <v>43086</v>
      </c>
      <c r="E14150" t="b">
        <v>1</v>
      </c>
      <c r="F14150" t="b">
        <v>1</v>
      </c>
      <c r="G14150" t="s">
        <v>11026</v>
      </c>
      <c r="H14150" t="s">
        <v>11034</v>
      </c>
      <c r="I14150" t="s">
        <v>11028</v>
      </c>
      <c r="J14150" t="s">
        <v>11029</v>
      </c>
      <c r="K14150" t="s">
        <v>11040</v>
      </c>
      <c r="L14150">
        <v>1216.1400000000001</v>
      </c>
      <c r="M14150">
        <v>1082.3599999999999</v>
      </c>
      <c r="N14150">
        <v>33455</v>
      </c>
      <c r="O14150" t="s">
        <v>4049</v>
      </c>
      <c r="P14150">
        <v>2</v>
      </c>
    </row>
    <row r="14151" spans="1:16" x14ac:dyDescent="0.25">
      <c r="A14151">
        <v>14288</v>
      </c>
      <c r="B14151">
        <v>21</v>
      </c>
      <c r="C14151">
        <v>963</v>
      </c>
      <c r="D14151" s="53">
        <v>43008</v>
      </c>
      <c r="E14151" t="b">
        <v>1</v>
      </c>
      <c r="F14151" t="b">
        <v>1</v>
      </c>
      <c r="G14151" t="s">
        <v>11026</v>
      </c>
      <c r="H14151" t="s">
        <v>11037</v>
      </c>
      <c r="I14151" t="s">
        <v>11041</v>
      </c>
      <c r="J14151" t="s">
        <v>11029</v>
      </c>
      <c r="K14151" t="s">
        <v>11029</v>
      </c>
      <c r="L14151">
        <v>1466.68</v>
      </c>
      <c r="M14151">
        <v>363.25</v>
      </c>
      <c r="N14151">
        <v>34586</v>
      </c>
      <c r="O14151" t="s">
        <v>4049</v>
      </c>
      <c r="P14151">
        <v>16</v>
      </c>
    </row>
    <row r="14152" spans="1:16" x14ac:dyDescent="0.25">
      <c r="A14152">
        <v>14289</v>
      </c>
      <c r="B14152">
        <v>9</v>
      </c>
      <c r="C14152">
        <v>2013</v>
      </c>
      <c r="D14152" s="53">
        <v>43084</v>
      </c>
      <c r="E14152" t="b">
        <v>1</v>
      </c>
      <c r="F14152" t="b">
        <v>1</v>
      </c>
      <c r="G14152" t="s">
        <v>11026</v>
      </c>
      <c r="H14152" t="s">
        <v>11032</v>
      </c>
      <c r="I14152" t="s">
        <v>11036</v>
      </c>
      <c r="J14152" t="s">
        <v>11029</v>
      </c>
      <c r="K14152" t="s">
        <v>11029</v>
      </c>
      <c r="L14152">
        <v>742.54</v>
      </c>
      <c r="M14152">
        <v>667.4</v>
      </c>
      <c r="N14152">
        <v>33549</v>
      </c>
      <c r="O14152" t="s">
        <v>4045</v>
      </c>
      <c r="P14152">
        <v>19</v>
      </c>
    </row>
    <row r="14153" spans="1:16" x14ac:dyDescent="0.25">
      <c r="A14153">
        <v>14290</v>
      </c>
      <c r="B14153">
        <v>89</v>
      </c>
      <c r="C14153">
        <v>138</v>
      </c>
      <c r="D14153" s="53">
        <v>42940</v>
      </c>
      <c r="E14153" t="b">
        <v>1</v>
      </c>
      <c r="F14153" t="b">
        <v>1</v>
      </c>
      <c r="G14153" t="s">
        <v>11026</v>
      </c>
      <c r="H14153" t="s">
        <v>11037</v>
      </c>
      <c r="I14153" t="s">
        <v>11041</v>
      </c>
      <c r="J14153" t="s">
        <v>11029</v>
      </c>
      <c r="K14153" t="s">
        <v>11031</v>
      </c>
      <c r="L14153">
        <v>1362.99</v>
      </c>
      <c r="M14153">
        <v>57.74</v>
      </c>
      <c r="N14153">
        <v>41434</v>
      </c>
      <c r="O14153" t="s">
        <v>4045</v>
      </c>
      <c r="P14153">
        <v>13</v>
      </c>
    </row>
    <row r="14154" spans="1:16" x14ac:dyDescent="0.25">
      <c r="A14154">
        <v>14291</v>
      </c>
      <c r="B14154">
        <v>33</v>
      </c>
      <c r="C14154">
        <v>2677</v>
      </c>
      <c r="D14154" s="53">
        <v>42818</v>
      </c>
      <c r="E14154" t="b">
        <v>0</v>
      </c>
      <c r="F14154" t="b">
        <v>0</v>
      </c>
      <c r="G14154" t="s">
        <v>11026</v>
      </c>
      <c r="H14154" t="s">
        <v>11035</v>
      </c>
      <c r="I14154" t="s">
        <v>11028</v>
      </c>
      <c r="J14154" t="s">
        <v>11029</v>
      </c>
      <c r="K14154" t="s">
        <v>11040</v>
      </c>
      <c r="L14154">
        <v>1311.44</v>
      </c>
      <c r="M14154">
        <v>1167.18</v>
      </c>
      <c r="N14154">
        <v>33888</v>
      </c>
      <c r="O14154" t="s">
        <v>4025</v>
      </c>
      <c r="P14154">
        <v>10</v>
      </c>
    </row>
    <row r="14155" spans="1:16" x14ac:dyDescent="0.25">
      <c r="A14155">
        <v>14292</v>
      </c>
      <c r="B14155">
        <v>6</v>
      </c>
      <c r="C14155">
        <v>870</v>
      </c>
      <c r="D14155" s="53">
        <v>42860</v>
      </c>
      <c r="E14155" t="b">
        <v>1</v>
      </c>
      <c r="F14155" t="b">
        <v>1</v>
      </c>
      <c r="G14155" t="s">
        <v>11026</v>
      </c>
      <c r="H14155" t="s">
        <v>11032</v>
      </c>
      <c r="I14155" t="s">
        <v>11028</v>
      </c>
      <c r="J14155" t="s">
        <v>11039</v>
      </c>
      <c r="K14155" t="s">
        <v>11029</v>
      </c>
      <c r="L14155">
        <v>227.88</v>
      </c>
      <c r="M14155">
        <v>136.72999999999999</v>
      </c>
      <c r="N14155">
        <v>37659</v>
      </c>
      <c r="O14155" t="s">
        <v>4025</v>
      </c>
      <c r="P14155">
        <v>6</v>
      </c>
    </row>
    <row r="14156" spans="1:16" x14ac:dyDescent="0.25">
      <c r="A14156">
        <v>14293</v>
      </c>
      <c r="B14156">
        <v>54</v>
      </c>
      <c r="C14156">
        <v>1505</v>
      </c>
      <c r="D14156" s="53">
        <v>42875</v>
      </c>
      <c r="E14156" t="b">
        <v>1</v>
      </c>
      <c r="F14156" t="b">
        <v>1</v>
      </c>
      <c r="G14156" t="s">
        <v>11026</v>
      </c>
      <c r="H14156" t="s">
        <v>11037</v>
      </c>
      <c r="I14156" t="s">
        <v>11028</v>
      </c>
      <c r="J14156" t="s">
        <v>11029</v>
      </c>
      <c r="K14156" t="s">
        <v>11029</v>
      </c>
      <c r="L14156">
        <v>1292.8399999999999</v>
      </c>
      <c r="M14156">
        <v>13.44</v>
      </c>
      <c r="N14156">
        <v>42226</v>
      </c>
      <c r="O14156" t="s">
        <v>4025</v>
      </c>
      <c r="P14156">
        <v>3</v>
      </c>
    </row>
    <row r="14157" spans="1:16" x14ac:dyDescent="0.25">
      <c r="A14157">
        <v>14294</v>
      </c>
      <c r="B14157">
        <v>28</v>
      </c>
      <c r="C14157">
        <v>2075</v>
      </c>
      <c r="D14157" s="53">
        <v>43095</v>
      </c>
      <c r="E14157" t="b">
        <v>0</v>
      </c>
      <c r="F14157" t="b">
        <v>0</v>
      </c>
      <c r="G14157" t="s">
        <v>11026</v>
      </c>
      <c r="H14157" t="s">
        <v>11034</v>
      </c>
      <c r="I14157" t="s">
        <v>11028</v>
      </c>
      <c r="J14157" t="s">
        <v>11029</v>
      </c>
      <c r="K14157" t="s">
        <v>11040</v>
      </c>
      <c r="L14157">
        <v>1216.1400000000001</v>
      </c>
      <c r="M14157">
        <v>1082.3599999999999</v>
      </c>
      <c r="N14157">
        <v>33455</v>
      </c>
      <c r="O14157" t="s">
        <v>4025</v>
      </c>
      <c r="P14157">
        <v>8</v>
      </c>
    </row>
    <row r="14158" spans="1:16" x14ac:dyDescent="0.25">
      <c r="A14158">
        <v>14295</v>
      </c>
      <c r="B14158">
        <v>4</v>
      </c>
      <c r="C14158">
        <v>1909</v>
      </c>
      <c r="D14158" s="53">
        <v>42995</v>
      </c>
      <c r="E14158" t="b">
        <v>1</v>
      </c>
      <c r="F14158" t="b">
        <v>1</v>
      </c>
      <c r="G14158" t="s">
        <v>11026</v>
      </c>
      <c r="H14158" t="s">
        <v>11035</v>
      </c>
      <c r="I14158" t="s">
        <v>11028</v>
      </c>
      <c r="J14158" t="s">
        <v>11039</v>
      </c>
      <c r="K14158" t="s">
        <v>11029</v>
      </c>
      <c r="L14158">
        <v>1129.1300000000001</v>
      </c>
      <c r="M14158">
        <v>677.48</v>
      </c>
      <c r="N14158">
        <v>40649</v>
      </c>
      <c r="O14158" t="s">
        <v>4045</v>
      </c>
      <c r="P14158">
        <v>13</v>
      </c>
    </row>
    <row r="14159" spans="1:16" x14ac:dyDescent="0.25">
      <c r="A14159">
        <v>14296</v>
      </c>
      <c r="B14159">
        <v>78</v>
      </c>
      <c r="C14159">
        <v>930</v>
      </c>
      <c r="D14159" s="53">
        <v>43078</v>
      </c>
      <c r="F14159" t="s">
        <v>15131</v>
      </c>
      <c r="G14159" t="s">
        <v>11042</v>
      </c>
      <c r="H14159" t="s">
        <v>11035</v>
      </c>
      <c r="I14159" t="s">
        <v>11028</v>
      </c>
      <c r="J14159" t="s">
        <v>11029</v>
      </c>
      <c r="K14159" t="s">
        <v>11031</v>
      </c>
      <c r="L14159">
        <v>1765.3</v>
      </c>
      <c r="M14159">
        <v>709.48</v>
      </c>
      <c r="N14159">
        <v>38206</v>
      </c>
      <c r="O14159" t="s">
        <v>4025</v>
      </c>
      <c r="P14159">
        <v>8</v>
      </c>
    </row>
    <row r="14160" spans="1:16" x14ac:dyDescent="0.25">
      <c r="A14160">
        <v>14297</v>
      </c>
      <c r="B14160">
        <v>92</v>
      </c>
      <c r="C14160">
        <v>548</v>
      </c>
      <c r="D14160" s="53">
        <v>43089</v>
      </c>
      <c r="E14160" t="b">
        <v>1</v>
      </c>
      <c r="F14160" t="b">
        <v>1</v>
      </c>
      <c r="G14160" t="s">
        <v>11026</v>
      </c>
      <c r="H14160" t="s">
        <v>11037</v>
      </c>
      <c r="I14160" t="s">
        <v>11041</v>
      </c>
      <c r="J14160" t="s">
        <v>11029</v>
      </c>
      <c r="K14160" t="s">
        <v>11031</v>
      </c>
      <c r="L14160">
        <v>1890.39</v>
      </c>
      <c r="M14160">
        <v>260.14</v>
      </c>
      <c r="N14160">
        <v>34143</v>
      </c>
      <c r="O14160" t="s">
        <v>4049</v>
      </c>
    </row>
    <row r="14161" spans="1:16" x14ac:dyDescent="0.25">
      <c r="A14161">
        <v>14298</v>
      </c>
      <c r="B14161">
        <v>45</v>
      </c>
      <c r="C14161">
        <v>829</v>
      </c>
      <c r="D14161" s="53">
        <v>43055</v>
      </c>
      <c r="E14161" t="b">
        <v>0</v>
      </c>
      <c r="F14161" t="b">
        <v>0</v>
      </c>
      <c r="G14161" t="s">
        <v>11026</v>
      </c>
      <c r="H14161" t="s">
        <v>11030</v>
      </c>
      <c r="I14161" t="s">
        <v>11036</v>
      </c>
      <c r="J14161" t="s">
        <v>11033</v>
      </c>
      <c r="K14161" t="s">
        <v>11029</v>
      </c>
      <c r="L14161">
        <v>980.37</v>
      </c>
      <c r="M14161">
        <v>234.43</v>
      </c>
      <c r="N14161">
        <v>42560</v>
      </c>
      <c r="O14161" t="s">
        <v>4049</v>
      </c>
      <c r="P14161">
        <v>2</v>
      </c>
    </row>
    <row r="14162" spans="1:16" x14ac:dyDescent="0.25">
      <c r="A14162">
        <v>14299</v>
      </c>
      <c r="B14162">
        <v>2</v>
      </c>
      <c r="C14162">
        <v>2763</v>
      </c>
      <c r="D14162" s="53">
        <v>42838</v>
      </c>
      <c r="E14162" t="b">
        <v>1</v>
      </c>
      <c r="F14162" t="b">
        <v>1</v>
      </c>
      <c r="G14162" t="s">
        <v>11026</v>
      </c>
      <c r="H14162" t="s">
        <v>11027</v>
      </c>
      <c r="I14162" t="s">
        <v>11028</v>
      </c>
      <c r="J14162" t="s">
        <v>11029</v>
      </c>
      <c r="K14162" t="s">
        <v>11029</v>
      </c>
      <c r="L14162">
        <v>71.489999999999995</v>
      </c>
      <c r="M14162">
        <v>53.62</v>
      </c>
      <c r="N14162">
        <v>41167</v>
      </c>
      <c r="O14162" t="s">
        <v>4025</v>
      </c>
      <c r="P14162">
        <v>10</v>
      </c>
    </row>
    <row r="14163" spans="1:16" x14ac:dyDescent="0.25">
      <c r="A14163">
        <v>14300</v>
      </c>
      <c r="B14163">
        <v>84</v>
      </c>
      <c r="C14163">
        <v>1256</v>
      </c>
      <c r="D14163" s="53">
        <v>42993</v>
      </c>
      <c r="E14163" t="b">
        <v>1</v>
      </c>
      <c r="F14163" t="b">
        <v>1</v>
      </c>
      <c r="G14163" t="s">
        <v>11026</v>
      </c>
      <c r="H14163" t="s">
        <v>11035</v>
      </c>
      <c r="I14163" t="s">
        <v>11036</v>
      </c>
      <c r="J14163" t="s">
        <v>11029</v>
      </c>
      <c r="K14163" t="s">
        <v>11029</v>
      </c>
      <c r="L14163">
        <v>792.9</v>
      </c>
      <c r="M14163">
        <v>594.67999999999995</v>
      </c>
      <c r="N14163">
        <v>33879</v>
      </c>
      <c r="O14163" t="s">
        <v>4049</v>
      </c>
      <c r="P14163">
        <v>9</v>
      </c>
    </row>
    <row r="14164" spans="1:16" x14ac:dyDescent="0.25">
      <c r="A14164">
        <v>14301</v>
      </c>
      <c r="B14164">
        <v>77</v>
      </c>
      <c r="C14164">
        <v>2686</v>
      </c>
      <c r="D14164" s="53">
        <v>42965</v>
      </c>
      <c r="E14164" t="b">
        <v>0</v>
      </c>
      <c r="F14164" t="b">
        <v>0</v>
      </c>
      <c r="G14164" t="s">
        <v>11026</v>
      </c>
      <c r="H14164" t="s">
        <v>11034</v>
      </c>
      <c r="I14164" t="s">
        <v>11036</v>
      </c>
      <c r="J14164" t="s">
        <v>11029</v>
      </c>
      <c r="K14164" t="s">
        <v>11031</v>
      </c>
      <c r="L14164">
        <v>1240.31</v>
      </c>
      <c r="M14164">
        <v>795.1</v>
      </c>
      <c r="N14164">
        <v>40553</v>
      </c>
      <c r="O14164" t="s">
        <v>4045</v>
      </c>
      <c r="P14164">
        <v>4</v>
      </c>
    </row>
    <row r="14165" spans="1:16" x14ac:dyDescent="0.25">
      <c r="A14165">
        <v>14302</v>
      </c>
      <c r="B14165">
        <v>11</v>
      </c>
      <c r="C14165">
        <v>186</v>
      </c>
      <c r="D14165" s="53">
        <v>42792</v>
      </c>
      <c r="E14165" t="b">
        <v>1</v>
      </c>
      <c r="F14165" t="b">
        <v>1</v>
      </c>
      <c r="G14165" t="s">
        <v>11026</v>
      </c>
      <c r="H14165" t="s">
        <v>11035</v>
      </c>
      <c r="I14165" t="s">
        <v>11028</v>
      </c>
      <c r="J14165" t="s">
        <v>11039</v>
      </c>
      <c r="K14165" t="s">
        <v>11029</v>
      </c>
      <c r="L14165">
        <v>1274.93</v>
      </c>
      <c r="M14165">
        <v>764.96</v>
      </c>
      <c r="N14165">
        <v>39298</v>
      </c>
      <c r="O14165" t="s">
        <v>4025</v>
      </c>
      <c r="P14165">
        <v>3</v>
      </c>
    </row>
    <row r="14166" spans="1:16" x14ac:dyDescent="0.25">
      <c r="A14166">
        <v>14303</v>
      </c>
      <c r="B14166">
        <v>81</v>
      </c>
      <c r="C14166">
        <v>1438</v>
      </c>
      <c r="D14166" s="53">
        <v>42757</v>
      </c>
      <c r="E14166" t="b">
        <v>0</v>
      </c>
      <c r="F14166" t="b">
        <v>0</v>
      </c>
      <c r="G14166" t="s">
        <v>11026</v>
      </c>
      <c r="H14166" t="s">
        <v>11034</v>
      </c>
      <c r="I14166" t="s">
        <v>11028</v>
      </c>
      <c r="J14166" t="s">
        <v>11029</v>
      </c>
      <c r="K14166" t="s">
        <v>11040</v>
      </c>
      <c r="L14166">
        <v>586.45000000000005</v>
      </c>
      <c r="M14166">
        <v>521.94000000000005</v>
      </c>
      <c r="N14166">
        <v>38206</v>
      </c>
      <c r="O14166" t="s">
        <v>4025</v>
      </c>
      <c r="P14166">
        <v>14</v>
      </c>
    </row>
    <row r="14167" spans="1:16" x14ac:dyDescent="0.25">
      <c r="A14167">
        <v>14304</v>
      </c>
      <c r="B14167">
        <v>86</v>
      </c>
      <c r="C14167">
        <v>3093</v>
      </c>
      <c r="D14167" s="53">
        <v>42769</v>
      </c>
      <c r="E14167" t="b">
        <v>0</v>
      </c>
      <c r="F14167" t="b">
        <v>0</v>
      </c>
      <c r="G14167" t="s">
        <v>11026</v>
      </c>
      <c r="H14167" t="s">
        <v>11034</v>
      </c>
      <c r="I14167" t="s">
        <v>11036</v>
      </c>
      <c r="J14167" t="s">
        <v>11039</v>
      </c>
      <c r="K14167" t="s">
        <v>11031</v>
      </c>
      <c r="L14167">
        <v>774.53</v>
      </c>
      <c r="M14167">
        <v>464.72</v>
      </c>
      <c r="N14167">
        <v>40336</v>
      </c>
      <c r="O14167" t="s">
        <v>4049</v>
      </c>
      <c r="P14167">
        <v>6</v>
      </c>
    </row>
    <row r="14168" spans="1:16" x14ac:dyDescent="0.25">
      <c r="A14168">
        <v>14306</v>
      </c>
      <c r="B14168">
        <v>8</v>
      </c>
      <c r="C14168">
        <v>1132</v>
      </c>
      <c r="D14168" s="53">
        <v>42970</v>
      </c>
      <c r="E14168" t="b">
        <v>0</v>
      </c>
      <c r="F14168" t="b">
        <v>0</v>
      </c>
      <c r="G14168" t="s">
        <v>11026</v>
      </c>
      <c r="H14168" t="s">
        <v>11027</v>
      </c>
      <c r="I14168" t="s">
        <v>11036</v>
      </c>
      <c r="J14168" t="s">
        <v>11029</v>
      </c>
      <c r="K14168" t="s">
        <v>11040</v>
      </c>
      <c r="L14168">
        <v>1703.52</v>
      </c>
      <c r="M14168">
        <v>1516.13</v>
      </c>
      <c r="N14168">
        <v>38693</v>
      </c>
      <c r="O14168" t="s">
        <v>4045</v>
      </c>
      <c r="P14168">
        <v>9</v>
      </c>
    </row>
    <row r="14169" spans="1:16" x14ac:dyDescent="0.25">
      <c r="A14169">
        <v>14307</v>
      </c>
      <c r="B14169">
        <v>5</v>
      </c>
      <c r="C14169">
        <v>2448</v>
      </c>
      <c r="D14169" s="53">
        <v>42979</v>
      </c>
      <c r="E14169" t="b">
        <v>0</v>
      </c>
      <c r="F14169" t="b">
        <v>0</v>
      </c>
      <c r="G14169" t="s">
        <v>11026</v>
      </c>
      <c r="H14169" t="s">
        <v>11035</v>
      </c>
      <c r="I14169" t="s">
        <v>11028</v>
      </c>
      <c r="J14169" t="s">
        <v>11039</v>
      </c>
      <c r="K14169" t="s">
        <v>11029</v>
      </c>
      <c r="L14169">
        <v>1129.1300000000001</v>
      </c>
      <c r="M14169">
        <v>677.48</v>
      </c>
      <c r="N14169">
        <v>38573</v>
      </c>
      <c r="O14169" t="s">
        <v>4049</v>
      </c>
      <c r="P14169">
        <v>10</v>
      </c>
    </row>
    <row r="14170" spans="1:16" x14ac:dyDescent="0.25">
      <c r="A14170">
        <v>14308</v>
      </c>
      <c r="B14170">
        <v>78</v>
      </c>
      <c r="C14170">
        <v>185</v>
      </c>
      <c r="D14170" s="53">
        <v>43091</v>
      </c>
      <c r="E14170" t="b">
        <v>1</v>
      </c>
      <c r="F14170" t="b">
        <v>1</v>
      </c>
      <c r="G14170" t="s">
        <v>11026</v>
      </c>
      <c r="H14170" t="s">
        <v>11035</v>
      </c>
      <c r="I14170" t="s">
        <v>11028</v>
      </c>
      <c r="J14170" t="s">
        <v>11029</v>
      </c>
      <c r="K14170" t="s">
        <v>11031</v>
      </c>
      <c r="L14170">
        <v>1765.3</v>
      </c>
      <c r="M14170">
        <v>709.48</v>
      </c>
      <c r="N14170">
        <v>33429</v>
      </c>
      <c r="O14170" t="s">
        <v>4025</v>
      </c>
      <c r="P14170">
        <v>13</v>
      </c>
    </row>
    <row r="14171" spans="1:16" x14ac:dyDescent="0.25">
      <c r="A14171">
        <v>14309</v>
      </c>
      <c r="B14171">
        <v>48</v>
      </c>
      <c r="C14171">
        <v>125</v>
      </c>
      <c r="D14171" s="53">
        <v>43016</v>
      </c>
      <c r="E14171" t="b">
        <v>1</v>
      </c>
      <c r="F14171" t="b">
        <v>1</v>
      </c>
      <c r="G14171" t="s">
        <v>11026</v>
      </c>
      <c r="H14171" t="s">
        <v>11037</v>
      </c>
      <c r="I14171" t="s">
        <v>11028</v>
      </c>
      <c r="J14171" t="s">
        <v>11029</v>
      </c>
      <c r="K14171" t="s">
        <v>11029</v>
      </c>
      <c r="L14171">
        <v>1762.96</v>
      </c>
      <c r="M14171">
        <v>950.52</v>
      </c>
      <c r="N14171">
        <v>41848</v>
      </c>
      <c r="O14171" t="s">
        <v>4025</v>
      </c>
      <c r="P14171">
        <v>16</v>
      </c>
    </row>
    <row r="14172" spans="1:16" x14ac:dyDescent="0.25">
      <c r="A14172">
        <v>14310</v>
      </c>
      <c r="B14172">
        <v>86</v>
      </c>
      <c r="C14172">
        <v>1331</v>
      </c>
      <c r="D14172" s="53">
        <v>43016</v>
      </c>
      <c r="E14172" t="b">
        <v>0</v>
      </c>
      <c r="F14172" t="b">
        <v>0</v>
      </c>
      <c r="G14172" t="s">
        <v>11026</v>
      </c>
      <c r="H14172" t="s">
        <v>11034</v>
      </c>
      <c r="I14172" t="s">
        <v>11036</v>
      </c>
      <c r="J14172" t="s">
        <v>11039</v>
      </c>
      <c r="K14172" t="s">
        <v>11031</v>
      </c>
      <c r="L14172">
        <v>774.53</v>
      </c>
      <c r="M14172">
        <v>464.72</v>
      </c>
      <c r="N14172">
        <v>37698</v>
      </c>
      <c r="O14172" t="s">
        <v>4049</v>
      </c>
      <c r="P14172">
        <v>17</v>
      </c>
    </row>
    <row r="14173" spans="1:16" x14ac:dyDescent="0.25">
      <c r="A14173">
        <v>14311</v>
      </c>
      <c r="B14173">
        <v>21</v>
      </c>
      <c r="C14173">
        <v>1696</v>
      </c>
      <c r="D14173" s="53">
        <v>42874</v>
      </c>
      <c r="E14173" t="b">
        <v>0</v>
      </c>
      <c r="F14173" t="b">
        <v>0</v>
      </c>
      <c r="G14173" t="s">
        <v>11026</v>
      </c>
      <c r="H14173" t="s">
        <v>11037</v>
      </c>
      <c r="I14173" t="s">
        <v>11041</v>
      </c>
      <c r="J14173" t="s">
        <v>11029</v>
      </c>
      <c r="K14173" t="s">
        <v>11029</v>
      </c>
      <c r="L14173">
        <v>1466.68</v>
      </c>
      <c r="M14173">
        <v>363.25</v>
      </c>
      <c r="N14173">
        <v>41701</v>
      </c>
      <c r="O14173" t="s">
        <v>4049</v>
      </c>
      <c r="P14173">
        <v>2</v>
      </c>
    </row>
    <row r="14174" spans="1:16" x14ac:dyDescent="0.25">
      <c r="A14174">
        <v>14312</v>
      </c>
      <c r="B14174">
        <v>43</v>
      </c>
      <c r="C14174">
        <v>572</v>
      </c>
      <c r="D14174" s="53">
        <v>42994</v>
      </c>
      <c r="E14174" t="b">
        <v>1</v>
      </c>
      <c r="F14174" t="b">
        <v>1</v>
      </c>
      <c r="G14174" t="s">
        <v>11026</v>
      </c>
      <c r="H14174" t="s">
        <v>11034</v>
      </c>
      <c r="I14174" t="s">
        <v>11028</v>
      </c>
      <c r="J14174" t="s">
        <v>11029</v>
      </c>
      <c r="K14174" t="s">
        <v>11029</v>
      </c>
      <c r="L14174">
        <v>1555.58</v>
      </c>
      <c r="M14174">
        <v>818.01</v>
      </c>
      <c r="N14174">
        <v>33429</v>
      </c>
      <c r="O14174" t="s">
        <v>4049</v>
      </c>
      <c r="P14174">
        <v>5</v>
      </c>
    </row>
    <row r="14175" spans="1:16" x14ac:dyDescent="0.25">
      <c r="A14175">
        <v>14313</v>
      </c>
      <c r="B14175">
        <v>54</v>
      </c>
      <c r="C14175">
        <v>2919</v>
      </c>
      <c r="D14175" s="53">
        <v>42803</v>
      </c>
      <c r="E14175" t="b">
        <v>1</v>
      </c>
      <c r="F14175" t="b">
        <v>1</v>
      </c>
      <c r="G14175" t="s">
        <v>11026</v>
      </c>
      <c r="H14175" t="s">
        <v>11037</v>
      </c>
      <c r="I14175" t="s">
        <v>11028</v>
      </c>
      <c r="J14175" t="s">
        <v>11029</v>
      </c>
      <c r="K14175" t="s">
        <v>11029</v>
      </c>
      <c r="L14175">
        <v>1807.45</v>
      </c>
      <c r="M14175">
        <v>778.69</v>
      </c>
      <c r="N14175">
        <v>33879</v>
      </c>
      <c r="O14175" t="s">
        <v>4049</v>
      </c>
      <c r="P14175">
        <v>8</v>
      </c>
    </row>
    <row r="14176" spans="1:16" x14ac:dyDescent="0.25">
      <c r="A14176">
        <v>14314</v>
      </c>
      <c r="B14176">
        <v>48</v>
      </c>
      <c r="C14176">
        <v>347</v>
      </c>
      <c r="D14176" s="53">
        <v>42866</v>
      </c>
      <c r="E14176" t="b">
        <v>0</v>
      </c>
      <c r="F14176" t="b">
        <v>0</v>
      </c>
      <c r="G14176" t="s">
        <v>11026</v>
      </c>
      <c r="H14176" t="s">
        <v>11037</v>
      </c>
      <c r="I14176" t="s">
        <v>11028</v>
      </c>
      <c r="J14176" t="s">
        <v>11029</v>
      </c>
      <c r="K14176" t="s">
        <v>11029</v>
      </c>
      <c r="L14176">
        <v>1762.96</v>
      </c>
      <c r="M14176">
        <v>950.52</v>
      </c>
      <c r="N14176">
        <v>42688</v>
      </c>
      <c r="O14176" t="s">
        <v>4025</v>
      </c>
      <c r="P14176">
        <v>9</v>
      </c>
    </row>
    <row r="14177" spans="1:16" x14ac:dyDescent="0.25">
      <c r="A14177">
        <v>14315</v>
      </c>
      <c r="B14177">
        <v>11</v>
      </c>
      <c r="C14177">
        <v>1159</v>
      </c>
      <c r="D14177" s="53">
        <v>43093</v>
      </c>
      <c r="E14177" t="b">
        <v>1</v>
      </c>
      <c r="F14177" t="b">
        <v>1</v>
      </c>
      <c r="G14177" t="s">
        <v>11026</v>
      </c>
      <c r="H14177" t="s">
        <v>11035</v>
      </c>
      <c r="I14177" t="s">
        <v>11028</v>
      </c>
      <c r="J14177" t="s">
        <v>11039</v>
      </c>
      <c r="K14177" t="s">
        <v>11029</v>
      </c>
      <c r="L14177">
        <v>1274.93</v>
      </c>
      <c r="M14177">
        <v>764.96</v>
      </c>
      <c r="N14177">
        <v>39298</v>
      </c>
      <c r="O14177" t="s">
        <v>4025</v>
      </c>
      <c r="P14177">
        <v>1</v>
      </c>
    </row>
    <row r="14178" spans="1:16" x14ac:dyDescent="0.25">
      <c r="A14178">
        <v>14316</v>
      </c>
      <c r="B14178">
        <v>11</v>
      </c>
      <c r="C14178">
        <v>654</v>
      </c>
      <c r="D14178" s="53">
        <v>43006</v>
      </c>
      <c r="F14178" t="s">
        <v>15131</v>
      </c>
      <c r="G14178" t="s">
        <v>11026</v>
      </c>
      <c r="H14178" t="s">
        <v>11035</v>
      </c>
      <c r="I14178" t="s">
        <v>11028</v>
      </c>
      <c r="J14178" t="s">
        <v>11039</v>
      </c>
      <c r="K14178" t="s">
        <v>11029</v>
      </c>
      <c r="L14178">
        <v>1274.93</v>
      </c>
      <c r="M14178">
        <v>764.96</v>
      </c>
      <c r="N14178">
        <v>39298</v>
      </c>
      <c r="O14178" t="s">
        <v>4045</v>
      </c>
      <c r="P14178">
        <v>5</v>
      </c>
    </row>
    <row r="14179" spans="1:16" x14ac:dyDescent="0.25">
      <c r="A14179">
        <v>14317</v>
      </c>
      <c r="B14179">
        <v>59</v>
      </c>
      <c r="C14179">
        <v>2119</v>
      </c>
      <c r="D14179" s="53">
        <v>42745</v>
      </c>
      <c r="E14179" t="b">
        <v>1</v>
      </c>
      <c r="F14179" t="b">
        <v>1</v>
      </c>
      <c r="G14179" t="s">
        <v>11026</v>
      </c>
      <c r="H14179" t="s">
        <v>11027</v>
      </c>
      <c r="I14179" t="s">
        <v>11028</v>
      </c>
      <c r="J14179" t="s">
        <v>11029</v>
      </c>
      <c r="K14179" t="s">
        <v>11031</v>
      </c>
      <c r="L14179">
        <v>1061.56</v>
      </c>
      <c r="M14179">
        <v>733.58</v>
      </c>
      <c r="N14179">
        <v>34170</v>
      </c>
      <c r="O14179" t="s">
        <v>4025</v>
      </c>
      <c r="P14179">
        <v>17</v>
      </c>
    </row>
    <row r="14180" spans="1:16" x14ac:dyDescent="0.25">
      <c r="A14180">
        <v>14318</v>
      </c>
      <c r="B14180">
        <v>78</v>
      </c>
      <c r="C14180">
        <v>1666</v>
      </c>
      <c r="D14180" s="53">
        <v>42936</v>
      </c>
      <c r="E14180" t="b">
        <v>1</v>
      </c>
      <c r="F14180" t="b">
        <v>1</v>
      </c>
      <c r="G14180" t="s">
        <v>11026</v>
      </c>
      <c r="H14180" t="s">
        <v>11035</v>
      </c>
      <c r="I14180" t="s">
        <v>11028</v>
      </c>
      <c r="J14180" t="s">
        <v>11029</v>
      </c>
      <c r="K14180" t="s">
        <v>11031</v>
      </c>
      <c r="L14180">
        <v>1765.3</v>
      </c>
      <c r="M14180">
        <v>709.48</v>
      </c>
      <c r="N14180">
        <v>37626</v>
      </c>
      <c r="O14180" t="s">
        <v>4025</v>
      </c>
      <c r="P14180">
        <v>14</v>
      </c>
    </row>
    <row r="14181" spans="1:16" x14ac:dyDescent="0.25">
      <c r="A14181">
        <v>14319</v>
      </c>
      <c r="B14181">
        <v>76</v>
      </c>
      <c r="C14181">
        <v>240</v>
      </c>
      <c r="D14181" s="53">
        <v>42834</v>
      </c>
      <c r="E14181" t="b">
        <v>1</v>
      </c>
      <c r="F14181" t="b">
        <v>1</v>
      </c>
      <c r="G14181" t="s">
        <v>11026</v>
      </c>
      <c r="H14181" t="s">
        <v>11037</v>
      </c>
      <c r="I14181" t="s">
        <v>11036</v>
      </c>
      <c r="J14181" t="s">
        <v>11033</v>
      </c>
      <c r="K14181" t="s">
        <v>11040</v>
      </c>
      <c r="L14181">
        <v>1172.78</v>
      </c>
      <c r="M14181">
        <v>1043.77</v>
      </c>
      <c r="N14181">
        <v>38002</v>
      </c>
      <c r="O14181" t="s">
        <v>4049</v>
      </c>
      <c r="P14181">
        <v>15</v>
      </c>
    </row>
    <row r="14182" spans="1:16" x14ac:dyDescent="0.25">
      <c r="A14182">
        <v>14320</v>
      </c>
      <c r="B14182">
        <v>66</v>
      </c>
      <c r="C14182">
        <v>139</v>
      </c>
      <c r="D14182" s="53">
        <v>42738</v>
      </c>
      <c r="E14182" t="b">
        <v>1</v>
      </c>
      <c r="F14182" t="b">
        <v>1</v>
      </c>
      <c r="G14182" t="s">
        <v>11026</v>
      </c>
      <c r="H14182" t="s">
        <v>11035</v>
      </c>
      <c r="I14182" t="s">
        <v>11036</v>
      </c>
      <c r="J14182" t="s">
        <v>11033</v>
      </c>
      <c r="K14182" t="s">
        <v>11040</v>
      </c>
      <c r="L14182">
        <v>590.26</v>
      </c>
      <c r="M14182">
        <v>525.33000000000004</v>
      </c>
      <c r="N14182">
        <v>40487</v>
      </c>
      <c r="O14182" t="s">
        <v>4045</v>
      </c>
      <c r="P14182">
        <v>4</v>
      </c>
    </row>
    <row r="14183" spans="1:16" x14ac:dyDescent="0.25">
      <c r="A14183">
        <v>14321</v>
      </c>
      <c r="B14183">
        <v>49</v>
      </c>
      <c r="C14183">
        <v>839</v>
      </c>
      <c r="D14183" s="53">
        <v>42993</v>
      </c>
      <c r="E14183" t="b">
        <v>0</v>
      </c>
      <c r="F14183" t="b">
        <v>0</v>
      </c>
      <c r="G14183" t="s">
        <v>11026</v>
      </c>
      <c r="H14183" t="s">
        <v>11030</v>
      </c>
      <c r="I14183" t="s">
        <v>11036</v>
      </c>
      <c r="J14183" t="s">
        <v>11029</v>
      </c>
      <c r="K14183" t="s">
        <v>11029</v>
      </c>
      <c r="L14183">
        <v>533.51</v>
      </c>
      <c r="M14183">
        <v>400.13</v>
      </c>
      <c r="N14183">
        <v>37668</v>
      </c>
      <c r="O14183" t="s">
        <v>4025</v>
      </c>
    </row>
    <row r="14184" spans="1:16" x14ac:dyDescent="0.25">
      <c r="A14184">
        <v>14322</v>
      </c>
      <c r="B14184">
        <v>94</v>
      </c>
      <c r="C14184">
        <v>3350</v>
      </c>
      <c r="D14184" s="53">
        <v>42910</v>
      </c>
      <c r="E14184" t="b">
        <v>0</v>
      </c>
      <c r="F14184" t="b">
        <v>0</v>
      </c>
      <c r="G14184" t="s">
        <v>11026</v>
      </c>
      <c r="H14184" t="s">
        <v>11035</v>
      </c>
      <c r="I14184" t="s">
        <v>11028</v>
      </c>
      <c r="J14184" t="s">
        <v>11029</v>
      </c>
      <c r="K14184" t="s">
        <v>11031</v>
      </c>
      <c r="L14184">
        <v>1635.3</v>
      </c>
      <c r="M14184">
        <v>993.66</v>
      </c>
      <c r="N14184">
        <v>39427</v>
      </c>
      <c r="O14184" t="s">
        <v>4045</v>
      </c>
      <c r="P14184">
        <v>6</v>
      </c>
    </row>
    <row r="14185" spans="1:16" x14ac:dyDescent="0.25">
      <c r="A14185">
        <v>14323</v>
      </c>
      <c r="B14185">
        <v>54</v>
      </c>
      <c r="C14185">
        <v>1292</v>
      </c>
      <c r="D14185" s="53">
        <v>42959</v>
      </c>
      <c r="E14185" t="b">
        <v>0</v>
      </c>
      <c r="F14185" t="b">
        <v>0</v>
      </c>
      <c r="G14185" t="s">
        <v>11026</v>
      </c>
      <c r="H14185" t="s">
        <v>11037</v>
      </c>
      <c r="I14185" t="s">
        <v>11028</v>
      </c>
      <c r="J14185" t="s">
        <v>11029</v>
      </c>
      <c r="K14185" t="s">
        <v>11029</v>
      </c>
      <c r="L14185">
        <v>1292.8399999999999</v>
      </c>
      <c r="M14185">
        <v>13.44</v>
      </c>
      <c r="N14185">
        <v>39915</v>
      </c>
      <c r="O14185" t="s">
        <v>4045</v>
      </c>
      <c r="P14185">
        <v>20</v>
      </c>
    </row>
    <row r="14186" spans="1:16" x14ac:dyDescent="0.25">
      <c r="A14186">
        <v>14324</v>
      </c>
      <c r="B14186">
        <v>0</v>
      </c>
      <c r="C14186">
        <v>2459</v>
      </c>
      <c r="D14186" s="53">
        <v>43046</v>
      </c>
      <c r="E14186" t="b">
        <v>1</v>
      </c>
      <c r="F14186" t="b">
        <v>1</v>
      </c>
      <c r="G14186" t="s">
        <v>11026</v>
      </c>
      <c r="H14186" t="s">
        <v>11030</v>
      </c>
      <c r="I14186" t="s">
        <v>11036</v>
      </c>
      <c r="J14186" t="s">
        <v>11029</v>
      </c>
      <c r="K14186" t="s">
        <v>11029</v>
      </c>
      <c r="L14186">
        <v>533.51</v>
      </c>
      <c r="M14186">
        <v>400.13</v>
      </c>
      <c r="N14186">
        <v>41064</v>
      </c>
      <c r="O14186" t="s">
        <v>4049</v>
      </c>
      <c r="P14186">
        <v>18</v>
      </c>
    </row>
    <row r="14187" spans="1:16" x14ac:dyDescent="0.25">
      <c r="A14187">
        <v>14325</v>
      </c>
      <c r="B14187">
        <v>53</v>
      </c>
      <c r="C14187">
        <v>549</v>
      </c>
      <c r="D14187" s="53">
        <v>43003</v>
      </c>
      <c r="E14187" t="b">
        <v>0</v>
      </c>
      <c r="F14187" t="b">
        <v>0</v>
      </c>
      <c r="G14187" t="s">
        <v>11026</v>
      </c>
      <c r="H14187" t="s">
        <v>11032</v>
      </c>
      <c r="I14187" t="s">
        <v>11028</v>
      </c>
      <c r="J14187" t="s">
        <v>11029</v>
      </c>
      <c r="K14187" t="s">
        <v>11029</v>
      </c>
      <c r="L14187">
        <v>795.34</v>
      </c>
      <c r="M14187">
        <v>101.58</v>
      </c>
      <c r="N14187">
        <v>37499</v>
      </c>
      <c r="O14187" t="s">
        <v>4025</v>
      </c>
      <c r="P14187">
        <v>2</v>
      </c>
    </row>
    <row r="14188" spans="1:16" x14ac:dyDescent="0.25">
      <c r="A14188">
        <v>14326</v>
      </c>
      <c r="B14188">
        <v>19</v>
      </c>
      <c r="C14188">
        <v>561</v>
      </c>
      <c r="D14188" s="53">
        <v>42927</v>
      </c>
      <c r="E14188" t="b">
        <v>1</v>
      </c>
      <c r="F14188" t="b">
        <v>1</v>
      </c>
      <c r="G14188" t="s">
        <v>11026</v>
      </c>
      <c r="H14188" t="s">
        <v>11032</v>
      </c>
      <c r="I14188" t="s">
        <v>11036</v>
      </c>
      <c r="J14188" t="s">
        <v>11039</v>
      </c>
      <c r="K14188" t="s">
        <v>11031</v>
      </c>
      <c r="L14188">
        <v>12.01</v>
      </c>
      <c r="M14188">
        <v>7.21</v>
      </c>
      <c r="N14188">
        <v>39880</v>
      </c>
      <c r="O14188" t="s">
        <v>4025</v>
      </c>
      <c r="P14188">
        <v>12</v>
      </c>
    </row>
    <row r="14189" spans="1:16" x14ac:dyDescent="0.25">
      <c r="A14189">
        <v>14327</v>
      </c>
      <c r="B14189">
        <v>79</v>
      </c>
      <c r="C14189">
        <v>341</v>
      </c>
      <c r="D14189" s="53">
        <v>42740</v>
      </c>
      <c r="E14189" t="b">
        <v>0</v>
      </c>
      <c r="F14189" t="b">
        <v>0</v>
      </c>
      <c r="G14189" t="s">
        <v>11026</v>
      </c>
      <c r="H14189" t="s">
        <v>11034</v>
      </c>
      <c r="I14189" t="s">
        <v>11028</v>
      </c>
      <c r="J14189" t="s">
        <v>11029</v>
      </c>
      <c r="K14189" t="s">
        <v>11029</v>
      </c>
      <c r="L14189">
        <v>1555.58</v>
      </c>
      <c r="M14189">
        <v>818.01</v>
      </c>
      <c r="N14189">
        <v>37873</v>
      </c>
      <c r="O14189" t="s">
        <v>4025</v>
      </c>
      <c r="P14189">
        <v>5</v>
      </c>
    </row>
    <row r="14190" spans="1:16" x14ac:dyDescent="0.25">
      <c r="A14190">
        <v>14328</v>
      </c>
      <c r="B14190">
        <v>68</v>
      </c>
      <c r="C14190">
        <v>2932</v>
      </c>
      <c r="D14190" s="53">
        <v>42782</v>
      </c>
      <c r="E14190" t="b">
        <v>1</v>
      </c>
      <c r="F14190" t="b">
        <v>1</v>
      </c>
      <c r="G14190" t="s">
        <v>11026</v>
      </c>
      <c r="H14190" t="s">
        <v>11032</v>
      </c>
      <c r="I14190" t="s">
        <v>11028</v>
      </c>
      <c r="J14190" t="s">
        <v>11029</v>
      </c>
      <c r="K14190" t="s">
        <v>11029</v>
      </c>
      <c r="L14190">
        <v>1636.9</v>
      </c>
      <c r="M14190">
        <v>44.71</v>
      </c>
      <c r="N14190">
        <v>40410</v>
      </c>
      <c r="O14190" t="s">
        <v>4025</v>
      </c>
      <c r="P14190">
        <v>17</v>
      </c>
    </row>
    <row r="14191" spans="1:16" x14ac:dyDescent="0.25">
      <c r="A14191">
        <v>14329</v>
      </c>
      <c r="B14191">
        <v>46</v>
      </c>
      <c r="C14191">
        <v>1619</v>
      </c>
      <c r="D14191" s="53">
        <v>42984</v>
      </c>
      <c r="E14191" t="b">
        <v>1</v>
      </c>
      <c r="F14191" t="b">
        <v>1</v>
      </c>
      <c r="G14191" t="s">
        <v>11026</v>
      </c>
      <c r="H14191" t="s">
        <v>11027</v>
      </c>
      <c r="I14191" t="s">
        <v>11028</v>
      </c>
      <c r="J14191" t="s">
        <v>11033</v>
      </c>
      <c r="K14191" t="s">
        <v>11029</v>
      </c>
      <c r="L14191">
        <v>1289.8499999999999</v>
      </c>
      <c r="M14191">
        <v>74.510000000000005</v>
      </c>
      <c r="N14191">
        <v>39915</v>
      </c>
      <c r="O14191" t="s">
        <v>4025</v>
      </c>
      <c r="P14191">
        <v>6</v>
      </c>
    </row>
    <row r="14192" spans="1:16" x14ac:dyDescent="0.25">
      <c r="A14192">
        <v>14330</v>
      </c>
      <c r="B14192">
        <v>32</v>
      </c>
      <c r="C14192">
        <v>1364</v>
      </c>
      <c r="D14192" s="53">
        <v>42771</v>
      </c>
      <c r="E14192" t="b">
        <v>0</v>
      </c>
      <c r="F14192" t="b">
        <v>0</v>
      </c>
      <c r="G14192" t="s">
        <v>11026</v>
      </c>
      <c r="H14192" t="s">
        <v>11035</v>
      </c>
      <c r="I14192" t="s">
        <v>11028</v>
      </c>
      <c r="J14192" t="s">
        <v>11029</v>
      </c>
      <c r="K14192" t="s">
        <v>11029</v>
      </c>
      <c r="L14192">
        <v>642.70000000000005</v>
      </c>
      <c r="M14192">
        <v>211.37</v>
      </c>
      <c r="N14192">
        <v>37337</v>
      </c>
      <c r="O14192" t="s">
        <v>4025</v>
      </c>
      <c r="P14192">
        <v>21</v>
      </c>
    </row>
    <row r="14193" spans="1:16" x14ac:dyDescent="0.25">
      <c r="A14193">
        <v>14331</v>
      </c>
      <c r="B14193">
        <v>69</v>
      </c>
      <c r="C14193">
        <v>1592</v>
      </c>
      <c r="D14193" s="53">
        <v>42912</v>
      </c>
      <c r="E14193" t="b">
        <v>0</v>
      </c>
      <c r="F14193" t="b">
        <v>0</v>
      </c>
      <c r="G14193" t="s">
        <v>11026</v>
      </c>
      <c r="H14193" t="s">
        <v>11035</v>
      </c>
      <c r="I14193" t="s">
        <v>11036</v>
      </c>
      <c r="J14193" t="s">
        <v>11029</v>
      </c>
      <c r="K14193" t="s">
        <v>11029</v>
      </c>
      <c r="L14193">
        <v>792.9</v>
      </c>
      <c r="M14193">
        <v>594.67999999999995</v>
      </c>
      <c r="N14193">
        <v>42710</v>
      </c>
      <c r="O14193" t="s">
        <v>4025</v>
      </c>
      <c r="P14193">
        <v>14</v>
      </c>
    </row>
    <row r="14194" spans="1:16" x14ac:dyDescent="0.25">
      <c r="A14194">
        <v>14332</v>
      </c>
      <c r="B14194">
        <v>18</v>
      </c>
      <c r="C14194">
        <v>692</v>
      </c>
      <c r="D14194" s="53">
        <v>42915</v>
      </c>
      <c r="E14194" t="b">
        <v>1</v>
      </c>
      <c r="F14194" t="b">
        <v>1</v>
      </c>
      <c r="G14194" t="s">
        <v>11026</v>
      </c>
      <c r="H14194" t="s">
        <v>11027</v>
      </c>
      <c r="I14194" t="s">
        <v>11028</v>
      </c>
      <c r="J14194" t="s">
        <v>11029</v>
      </c>
      <c r="K14194" t="s">
        <v>11029</v>
      </c>
      <c r="L14194">
        <v>575.27</v>
      </c>
      <c r="M14194">
        <v>431.45</v>
      </c>
      <c r="N14194">
        <v>41345</v>
      </c>
      <c r="O14194" t="s">
        <v>4025</v>
      </c>
      <c r="P14194">
        <v>7</v>
      </c>
    </row>
    <row r="14195" spans="1:16" x14ac:dyDescent="0.25">
      <c r="A14195">
        <v>14333</v>
      </c>
      <c r="B14195">
        <v>3</v>
      </c>
      <c r="C14195">
        <v>1540</v>
      </c>
      <c r="D14195" s="53">
        <v>42915</v>
      </c>
      <c r="F14195" t="s">
        <v>15131</v>
      </c>
      <c r="G14195" t="s">
        <v>11026</v>
      </c>
      <c r="H14195" t="s">
        <v>11030</v>
      </c>
      <c r="I14195" t="s">
        <v>11028</v>
      </c>
      <c r="J14195" t="s">
        <v>11029</v>
      </c>
      <c r="K14195" t="s">
        <v>11031</v>
      </c>
      <c r="L14195">
        <v>2091.4699999999998</v>
      </c>
      <c r="M14195">
        <v>388.92</v>
      </c>
      <c r="N14195">
        <v>39298</v>
      </c>
      <c r="O14195" t="s">
        <v>4025</v>
      </c>
      <c r="P14195">
        <v>19</v>
      </c>
    </row>
    <row r="14196" spans="1:16" x14ac:dyDescent="0.25">
      <c r="A14196">
        <v>14334</v>
      </c>
      <c r="B14196">
        <v>27</v>
      </c>
      <c r="C14196">
        <v>2566</v>
      </c>
      <c r="D14196" s="53">
        <v>43032</v>
      </c>
      <c r="E14196" t="b">
        <v>0</v>
      </c>
      <c r="F14196" t="b">
        <v>0</v>
      </c>
      <c r="G14196" t="s">
        <v>11026</v>
      </c>
      <c r="H14196" t="s">
        <v>11030</v>
      </c>
      <c r="I14196" t="s">
        <v>11028</v>
      </c>
      <c r="J14196" t="s">
        <v>11029</v>
      </c>
      <c r="K14196" t="s">
        <v>11029</v>
      </c>
      <c r="L14196">
        <v>499.53</v>
      </c>
      <c r="M14196">
        <v>388.72</v>
      </c>
      <c r="N14196">
        <v>42696</v>
      </c>
      <c r="O14196" t="s">
        <v>4045</v>
      </c>
      <c r="P14196">
        <v>6</v>
      </c>
    </row>
    <row r="14197" spans="1:16" x14ac:dyDescent="0.25">
      <c r="A14197">
        <v>14335</v>
      </c>
      <c r="B14197">
        <v>12</v>
      </c>
      <c r="C14197">
        <v>2529</v>
      </c>
      <c r="D14197" s="53">
        <v>42966</v>
      </c>
      <c r="E14197" t="b">
        <v>0</v>
      </c>
      <c r="F14197" t="b">
        <v>0</v>
      </c>
      <c r="G14197" t="s">
        <v>11026</v>
      </c>
      <c r="H14197" t="s">
        <v>11035</v>
      </c>
      <c r="I14197" t="s">
        <v>11028</v>
      </c>
      <c r="J14197" t="s">
        <v>11029</v>
      </c>
      <c r="K14197" t="s">
        <v>11031</v>
      </c>
      <c r="L14197">
        <v>1765.3</v>
      </c>
      <c r="M14197">
        <v>709.48</v>
      </c>
      <c r="N14197">
        <v>35455</v>
      </c>
      <c r="O14197" t="s">
        <v>4049</v>
      </c>
      <c r="P14197">
        <v>10</v>
      </c>
    </row>
    <row r="14198" spans="1:16" x14ac:dyDescent="0.25">
      <c r="A14198">
        <v>14336</v>
      </c>
      <c r="B14198">
        <v>58</v>
      </c>
      <c r="C14198">
        <v>1301</v>
      </c>
      <c r="D14198" s="53">
        <v>42834</v>
      </c>
      <c r="E14198" t="b">
        <v>0</v>
      </c>
      <c r="F14198" t="b">
        <v>0</v>
      </c>
      <c r="G14198" t="s">
        <v>11026</v>
      </c>
      <c r="H14198" t="s">
        <v>11032</v>
      </c>
      <c r="I14198" t="s">
        <v>11028</v>
      </c>
      <c r="J14198" t="s">
        <v>11029</v>
      </c>
      <c r="K14198" t="s">
        <v>11029</v>
      </c>
      <c r="L14198">
        <v>912.52</v>
      </c>
      <c r="M14198">
        <v>141.4</v>
      </c>
      <c r="N14198">
        <v>42295</v>
      </c>
      <c r="O14198" t="s">
        <v>4025</v>
      </c>
      <c r="P14198">
        <v>9</v>
      </c>
    </row>
    <row r="14199" spans="1:16" x14ac:dyDescent="0.25">
      <c r="A14199">
        <v>14337</v>
      </c>
      <c r="B14199">
        <v>53</v>
      </c>
      <c r="C14199">
        <v>889</v>
      </c>
      <c r="D14199" s="53">
        <v>43063</v>
      </c>
      <c r="E14199" t="b">
        <v>1</v>
      </c>
      <c r="F14199" t="b">
        <v>1</v>
      </c>
      <c r="G14199" t="s">
        <v>11026</v>
      </c>
      <c r="H14199" t="s">
        <v>11032</v>
      </c>
      <c r="I14199" t="s">
        <v>11028</v>
      </c>
      <c r="J14199" t="s">
        <v>11029</v>
      </c>
      <c r="K14199" t="s">
        <v>11029</v>
      </c>
      <c r="L14199">
        <v>795.34</v>
      </c>
      <c r="M14199">
        <v>101.58</v>
      </c>
      <c r="N14199">
        <v>42172</v>
      </c>
      <c r="O14199" t="s">
        <v>4045</v>
      </c>
      <c r="P14199">
        <v>10</v>
      </c>
    </row>
    <row r="14200" spans="1:16" x14ac:dyDescent="0.25">
      <c r="A14200">
        <v>14338</v>
      </c>
      <c r="B14200">
        <v>0</v>
      </c>
      <c r="C14200">
        <v>1807</v>
      </c>
      <c r="D14200" s="53">
        <v>42755</v>
      </c>
      <c r="E14200" t="b">
        <v>0</v>
      </c>
      <c r="F14200" t="b">
        <v>0</v>
      </c>
      <c r="G14200" t="s">
        <v>11026</v>
      </c>
      <c r="H14200" t="s">
        <v>11037</v>
      </c>
      <c r="I14200" t="s">
        <v>11028</v>
      </c>
      <c r="J14200" t="s">
        <v>11029</v>
      </c>
      <c r="K14200" t="s">
        <v>11029</v>
      </c>
      <c r="L14200">
        <v>60.34</v>
      </c>
      <c r="M14200">
        <v>45.26</v>
      </c>
      <c r="N14200">
        <v>36334</v>
      </c>
      <c r="O14200" t="s">
        <v>4049</v>
      </c>
      <c r="P14200">
        <v>16</v>
      </c>
    </row>
    <row r="14201" spans="1:16" x14ac:dyDescent="0.25">
      <c r="A14201">
        <v>14339</v>
      </c>
      <c r="B14201">
        <v>96</v>
      </c>
      <c r="C14201">
        <v>2552</v>
      </c>
      <c r="D14201" s="53">
        <v>43064</v>
      </c>
      <c r="E14201" t="b">
        <v>1</v>
      </c>
      <c r="F14201" t="b">
        <v>1</v>
      </c>
      <c r="G14201" t="s">
        <v>11026</v>
      </c>
      <c r="H14201" t="s">
        <v>11037</v>
      </c>
      <c r="I14201" t="s">
        <v>11036</v>
      </c>
      <c r="J14201" t="s">
        <v>11033</v>
      </c>
      <c r="K14201" t="s">
        <v>11040</v>
      </c>
      <c r="L14201">
        <v>1172.78</v>
      </c>
      <c r="M14201">
        <v>1043.77</v>
      </c>
      <c r="N14201">
        <v>38002</v>
      </c>
      <c r="O14201" t="s">
        <v>4045</v>
      </c>
      <c r="P14201">
        <v>17</v>
      </c>
    </row>
    <row r="14202" spans="1:16" x14ac:dyDescent="0.25">
      <c r="A14202">
        <v>14340</v>
      </c>
      <c r="B14202">
        <v>29</v>
      </c>
      <c r="C14202">
        <v>938</v>
      </c>
      <c r="D14202" s="53">
        <v>42960</v>
      </c>
      <c r="E14202" t="b">
        <v>1</v>
      </c>
      <c r="F14202" t="b">
        <v>1</v>
      </c>
      <c r="G14202" t="s">
        <v>11026</v>
      </c>
      <c r="H14202" t="s">
        <v>11034</v>
      </c>
      <c r="I14202" t="s">
        <v>11036</v>
      </c>
      <c r="J14202" t="s">
        <v>11029</v>
      </c>
      <c r="K14202" t="s">
        <v>11029</v>
      </c>
      <c r="L14202">
        <v>543.39</v>
      </c>
      <c r="M14202">
        <v>407.54</v>
      </c>
      <c r="N14202">
        <v>42696</v>
      </c>
      <c r="O14202" t="s">
        <v>4025</v>
      </c>
      <c r="P14202">
        <v>7</v>
      </c>
    </row>
    <row r="14203" spans="1:16" x14ac:dyDescent="0.25">
      <c r="A14203">
        <v>14341</v>
      </c>
      <c r="B14203">
        <v>86</v>
      </c>
      <c r="C14203">
        <v>1272</v>
      </c>
      <c r="D14203" s="53">
        <v>42987</v>
      </c>
      <c r="E14203" t="b">
        <v>0</v>
      </c>
      <c r="F14203" t="b">
        <v>0</v>
      </c>
      <c r="G14203" t="s">
        <v>11026</v>
      </c>
      <c r="H14203" t="s">
        <v>11032</v>
      </c>
      <c r="I14203" t="s">
        <v>11028</v>
      </c>
      <c r="J14203" t="s">
        <v>11029</v>
      </c>
      <c r="K14203" t="s">
        <v>11029</v>
      </c>
      <c r="L14203">
        <v>235.63</v>
      </c>
      <c r="M14203">
        <v>125.07</v>
      </c>
      <c r="N14203">
        <v>38206</v>
      </c>
      <c r="O14203" t="s">
        <v>4045</v>
      </c>
      <c r="P14203">
        <v>17</v>
      </c>
    </row>
    <row r="14204" spans="1:16" x14ac:dyDescent="0.25">
      <c r="A14204">
        <v>14342</v>
      </c>
      <c r="B14204">
        <v>27</v>
      </c>
      <c r="C14204">
        <v>1959</v>
      </c>
      <c r="D14204" s="53">
        <v>42958</v>
      </c>
      <c r="E14204" t="b">
        <v>1</v>
      </c>
      <c r="F14204" t="b">
        <v>1</v>
      </c>
      <c r="G14204" t="s">
        <v>11026</v>
      </c>
      <c r="H14204" t="s">
        <v>11030</v>
      </c>
      <c r="I14204" t="s">
        <v>11028</v>
      </c>
      <c r="J14204" t="s">
        <v>11029</v>
      </c>
      <c r="K14204" t="s">
        <v>11029</v>
      </c>
      <c r="L14204">
        <v>499.53</v>
      </c>
      <c r="M14204">
        <v>388.72</v>
      </c>
      <c r="N14204">
        <v>42696</v>
      </c>
      <c r="O14204" t="s">
        <v>4025</v>
      </c>
      <c r="P14204">
        <v>16</v>
      </c>
    </row>
    <row r="14205" spans="1:16" x14ac:dyDescent="0.25">
      <c r="A14205">
        <v>14343</v>
      </c>
      <c r="B14205">
        <v>68</v>
      </c>
      <c r="C14205">
        <v>1646</v>
      </c>
      <c r="D14205" s="53">
        <v>43057</v>
      </c>
      <c r="E14205" t="b">
        <v>1</v>
      </c>
      <c r="F14205" t="b">
        <v>1</v>
      </c>
      <c r="G14205" t="s">
        <v>11026</v>
      </c>
      <c r="H14205" t="s">
        <v>11032</v>
      </c>
      <c r="I14205" t="s">
        <v>11028</v>
      </c>
      <c r="J14205" t="s">
        <v>11029</v>
      </c>
      <c r="K14205" t="s">
        <v>11029</v>
      </c>
      <c r="L14205">
        <v>1636.9</v>
      </c>
      <c r="M14205">
        <v>44.71</v>
      </c>
      <c r="N14205">
        <v>42105</v>
      </c>
      <c r="O14205" t="s">
        <v>4025</v>
      </c>
      <c r="P14205">
        <v>1</v>
      </c>
    </row>
    <row r="14206" spans="1:16" x14ac:dyDescent="0.25">
      <c r="A14206">
        <v>14344</v>
      </c>
      <c r="B14206">
        <v>72</v>
      </c>
      <c r="C14206">
        <v>2104</v>
      </c>
      <c r="D14206" s="53">
        <v>43019</v>
      </c>
      <c r="E14206" t="b">
        <v>0</v>
      </c>
      <c r="F14206" t="b">
        <v>0</v>
      </c>
      <c r="G14206" t="s">
        <v>11026</v>
      </c>
      <c r="H14206" t="s">
        <v>11034</v>
      </c>
      <c r="I14206" t="s">
        <v>11028</v>
      </c>
      <c r="J14206" t="s">
        <v>11029</v>
      </c>
      <c r="K14206" t="s">
        <v>11029</v>
      </c>
      <c r="L14206">
        <v>360.4</v>
      </c>
      <c r="M14206">
        <v>270.3</v>
      </c>
      <c r="N14206">
        <v>42710</v>
      </c>
      <c r="O14206" t="s">
        <v>4025</v>
      </c>
      <c r="P14206">
        <v>11</v>
      </c>
    </row>
    <row r="14207" spans="1:16" x14ac:dyDescent="0.25">
      <c r="A14207">
        <v>14345</v>
      </c>
      <c r="B14207">
        <v>42</v>
      </c>
      <c r="C14207">
        <v>2357</v>
      </c>
      <c r="D14207" s="53">
        <v>43058</v>
      </c>
      <c r="E14207" t="b">
        <v>0</v>
      </c>
      <c r="F14207" t="b">
        <v>0</v>
      </c>
      <c r="G14207" t="s">
        <v>11026</v>
      </c>
      <c r="H14207" t="s">
        <v>11032</v>
      </c>
      <c r="I14207" t="s">
        <v>11036</v>
      </c>
      <c r="J14207" t="s">
        <v>11029</v>
      </c>
      <c r="K14207" t="s">
        <v>11040</v>
      </c>
      <c r="L14207">
        <v>1810</v>
      </c>
      <c r="M14207">
        <v>1610.9</v>
      </c>
      <c r="N14207">
        <v>39526</v>
      </c>
      <c r="O14207" t="s">
        <v>4025</v>
      </c>
      <c r="P14207">
        <v>6</v>
      </c>
    </row>
    <row r="14208" spans="1:16" x14ac:dyDescent="0.25">
      <c r="A14208">
        <v>14346</v>
      </c>
      <c r="B14208">
        <v>36</v>
      </c>
      <c r="C14208">
        <v>1398</v>
      </c>
      <c r="D14208" s="53">
        <v>42919</v>
      </c>
      <c r="E14208" t="b">
        <v>0</v>
      </c>
      <c r="F14208" t="b">
        <v>0</v>
      </c>
      <c r="G14208" t="s">
        <v>11026</v>
      </c>
      <c r="H14208" t="s">
        <v>11027</v>
      </c>
      <c r="I14208" t="s">
        <v>11028</v>
      </c>
      <c r="J14208" t="s">
        <v>11033</v>
      </c>
      <c r="K14208" t="s">
        <v>11029</v>
      </c>
      <c r="L14208">
        <v>945.04</v>
      </c>
      <c r="M14208">
        <v>507.58</v>
      </c>
      <c r="N14208">
        <v>40784</v>
      </c>
      <c r="O14208" t="s">
        <v>4025</v>
      </c>
      <c r="P14208">
        <v>17</v>
      </c>
    </row>
    <row r="14209" spans="1:16" x14ac:dyDescent="0.25">
      <c r="A14209">
        <v>14347</v>
      </c>
      <c r="B14209">
        <v>8</v>
      </c>
      <c r="C14209">
        <v>2635</v>
      </c>
      <c r="D14209" s="53">
        <v>43031</v>
      </c>
      <c r="E14209" t="b">
        <v>1</v>
      </c>
      <c r="F14209" t="b">
        <v>1</v>
      </c>
      <c r="G14209" t="s">
        <v>11026</v>
      </c>
      <c r="H14209" t="s">
        <v>11027</v>
      </c>
      <c r="I14209" t="s">
        <v>11036</v>
      </c>
      <c r="J14209" t="s">
        <v>11029</v>
      </c>
      <c r="K14209" t="s">
        <v>11040</v>
      </c>
      <c r="L14209">
        <v>1703.52</v>
      </c>
      <c r="M14209">
        <v>1516.13</v>
      </c>
      <c r="N14209">
        <v>40649</v>
      </c>
      <c r="O14209" t="s">
        <v>4025</v>
      </c>
      <c r="P14209">
        <v>14</v>
      </c>
    </row>
    <row r="14210" spans="1:16" x14ac:dyDescent="0.25">
      <c r="A14210">
        <v>14348</v>
      </c>
      <c r="B14210">
        <v>40</v>
      </c>
      <c r="C14210">
        <v>2472</v>
      </c>
      <c r="D14210" s="53">
        <v>42919</v>
      </c>
      <c r="E14210" t="b">
        <v>1</v>
      </c>
      <c r="F14210" t="b">
        <v>1</v>
      </c>
      <c r="G14210" t="s">
        <v>11026</v>
      </c>
      <c r="H14210" t="s">
        <v>11030</v>
      </c>
      <c r="I14210" t="s">
        <v>11036</v>
      </c>
      <c r="J14210" t="s">
        <v>11029</v>
      </c>
      <c r="K14210" t="s">
        <v>11031</v>
      </c>
      <c r="L14210">
        <v>1894.19</v>
      </c>
      <c r="M14210">
        <v>598.76</v>
      </c>
      <c r="N14210">
        <v>34170</v>
      </c>
      <c r="O14210" t="s">
        <v>4049</v>
      </c>
      <c r="P14210">
        <v>16</v>
      </c>
    </row>
    <row r="14211" spans="1:16" x14ac:dyDescent="0.25">
      <c r="A14211">
        <v>14349</v>
      </c>
      <c r="B14211">
        <v>64</v>
      </c>
      <c r="C14211">
        <v>52</v>
      </c>
      <c r="D14211" s="53">
        <v>43095</v>
      </c>
      <c r="E14211" t="b">
        <v>0</v>
      </c>
      <c r="F14211" t="b">
        <v>0</v>
      </c>
      <c r="G14211" t="s">
        <v>11026</v>
      </c>
      <c r="H14211" t="s">
        <v>11030</v>
      </c>
      <c r="I14211" t="s">
        <v>11028</v>
      </c>
      <c r="J14211" t="s">
        <v>11029</v>
      </c>
      <c r="K14211" t="s">
        <v>11031</v>
      </c>
      <c r="L14211">
        <v>1469.44</v>
      </c>
      <c r="M14211">
        <v>596.54999999999995</v>
      </c>
      <c r="N14211">
        <v>34996</v>
      </c>
      <c r="O14211" t="s">
        <v>4025</v>
      </c>
      <c r="P14211">
        <v>13</v>
      </c>
    </row>
    <row r="14212" spans="1:16" x14ac:dyDescent="0.25">
      <c r="A14212">
        <v>14350</v>
      </c>
      <c r="B14212">
        <v>37</v>
      </c>
      <c r="C14212">
        <v>2369</v>
      </c>
      <c r="D14212" s="53">
        <v>43057</v>
      </c>
      <c r="E14212" t="b">
        <v>1</v>
      </c>
      <c r="F14212" t="b">
        <v>1</v>
      </c>
      <c r="G14212" t="s">
        <v>11026</v>
      </c>
      <c r="H14212" t="s">
        <v>11032</v>
      </c>
      <c r="I14212" t="s">
        <v>11028</v>
      </c>
      <c r="J14212" t="s">
        <v>11033</v>
      </c>
      <c r="K14212" t="s">
        <v>11029</v>
      </c>
      <c r="L14212">
        <v>1793.43</v>
      </c>
      <c r="M14212">
        <v>248.82</v>
      </c>
      <c r="N14212">
        <v>40336</v>
      </c>
      <c r="O14212" t="s">
        <v>4025</v>
      </c>
      <c r="P14212">
        <v>1</v>
      </c>
    </row>
    <row r="14213" spans="1:16" x14ac:dyDescent="0.25">
      <c r="A14213">
        <v>14351</v>
      </c>
      <c r="B14213">
        <v>34</v>
      </c>
      <c r="C14213">
        <v>2092</v>
      </c>
      <c r="D14213" s="53">
        <v>42817</v>
      </c>
      <c r="E14213" t="b">
        <v>0</v>
      </c>
      <c r="F14213" t="b">
        <v>0</v>
      </c>
      <c r="G14213" t="s">
        <v>11026</v>
      </c>
      <c r="H14213" t="s">
        <v>11037</v>
      </c>
      <c r="I14213" t="s">
        <v>11028</v>
      </c>
      <c r="J14213" t="s">
        <v>11029</v>
      </c>
      <c r="K14213" t="s">
        <v>11029</v>
      </c>
      <c r="L14213">
        <v>1231.1500000000001</v>
      </c>
      <c r="M14213">
        <v>161.6</v>
      </c>
      <c r="N14213">
        <v>38216</v>
      </c>
      <c r="O14213" t="s">
        <v>4049</v>
      </c>
      <c r="P14213">
        <v>18</v>
      </c>
    </row>
    <row r="14214" spans="1:16" x14ac:dyDescent="0.25">
      <c r="A14214">
        <v>14352</v>
      </c>
      <c r="B14214">
        <v>2</v>
      </c>
      <c r="C14214">
        <v>3135</v>
      </c>
      <c r="D14214" s="53">
        <v>42886</v>
      </c>
      <c r="E14214" t="b">
        <v>0</v>
      </c>
      <c r="F14214" t="b">
        <v>0</v>
      </c>
      <c r="G14214" t="s">
        <v>11026</v>
      </c>
      <c r="H14214" t="s">
        <v>11027</v>
      </c>
      <c r="I14214" t="s">
        <v>11028</v>
      </c>
      <c r="J14214" t="s">
        <v>11029</v>
      </c>
      <c r="K14214" t="s">
        <v>11029</v>
      </c>
      <c r="L14214">
        <v>71.489999999999995</v>
      </c>
      <c r="M14214">
        <v>53.62</v>
      </c>
      <c r="N14214">
        <v>41245</v>
      </c>
      <c r="O14214" t="s">
        <v>4025</v>
      </c>
      <c r="P14214">
        <v>16</v>
      </c>
    </row>
    <row r="14215" spans="1:16" x14ac:dyDescent="0.25">
      <c r="A14215">
        <v>14353</v>
      </c>
      <c r="B14215">
        <v>22</v>
      </c>
      <c r="C14215">
        <v>428</v>
      </c>
      <c r="D14215" s="53">
        <v>42978</v>
      </c>
      <c r="E14215" t="b">
        <v>0</v>
      </c>
      <c r="F14215" t="b">
        <v>0</v>
      </c>
      <c r="G14215" t="s">
        <v>11026</v>
      </c>
      <c r="H14215" t="s">
        <v>11027</v>
      </c>
      <c r="I14215" t="s">
        <v>11028</v>
      </c>
      <c r="J14215" t="s">
        <v>11029</v>
      </c>
      <c r="K14215" t="s">
        <v>11029</v>
      </c>
      <c r="L14215">
        <v>575.27</v>
      </c>
      <c r="M14215">
        <v>431.45</v>
      </c>
      <c r="N14215">
        <v>34115</v>
      </c>
      <c r="O14215" t="s">
        <v>4049</v>
      </c>
      <c r="P14215">
        <v>14</v>
      </c>
    </row>
    <row r="14216" spans="1:16" x14ac:dyDescent="0.25">
      <c r="A14216">
        <v>14354</v>
      </c>
      <c r="B14216">
        <v>0</v>
      </c>
      <c r="C14216">
        <v>86</v>
      </c>
      <c r="D14216" s="53">
        <v>42921</v>
      </c>
      <c r="E14216" t="b">
        <v>0</v>
      </c>
      <c r="F14216" t="b">
        <v>0</v>
      </c>
      <c r="G14216" t="s">
        <v>11026</v>
      </c>
      <c r="H14216" t="s">
        <v>11035</v>
      </c>
      <c r="I14216" t="s">
        <v>11028</v>
      </c>
      <c r="J14216" t="s">
        <v>11029</v>
      </c>
      <c r="K14216" t="s">
        <v>11031</v>
      </c>
      <c r="L14216">
        <v>569.55999999999995</v>
      </c>
      <c r="M14216">
        <v>528.42999999999995</v>
      </c>
      <c r="N14216">
        <v>33364</v>
      </c>
      <c r="O14216" t="s">
        <v>4049</v>
      </c>
      <c r="P14216">
        <v>7</v>
      </c>
    </row>
    <row r="14217" spans="1:16" x14ac:dyDescent="0.25">
      <c r="A14217">
        <v>14355</v>
      </c>
      <c r="B14217">
        <v>82</v>
      </c>
      <c r="C14217">
        <v>2004</v>
      </c>
      <c r="D14217" s="53">
        <v>42872</v>
      </c>
      <c r="E14217" t="b">
        <v>1</v>
      </c>
      <c r="F14217" t="b">
        <v>1</v>
      </c>
      <c r="G14217" t="s">
        <v>11026</v>
      </c>
      <c r="H14217" t="s">
        <v>11034</v>
      </c>
      <c r="I14217" t="s">
        <v>11028</v>
      </c>
      <c r="J14217" t="s">
        <v>11039</v>
      </c>
      <c r="K14217" t="s">
        <v>11029</v>
      </c>
      <c r="L14217">
        <v>1148.6400000000001</v>
      </c>
      <c r="M14217">
        <v>689.18</v>
      </c>
      <c r="N14217">
        <v>35667</v>
      </c>
      <c r="O14217" t="s">
        <v>4045</v>
      </c>
      <c r="P14217">
        <v>10</v>
      </c>
    </row>
    <row r="14218" spans="1:16" x14ac:dyDescent="0.25">
      <c r="A14218">
        <v>14356</v>
      </c>
      <c r="B14218">
        <v>32</v>
      </c>
      <c r="C14218">
        <v>2385</v>
      </c>
      <c r="D14218" s="53">
        <v>42779</v>
      </c>
      <c r="E14218" t="b">
        <v>1</v>
      </c>
      <c r="F14218" t="b">
        <v>1</v>
      </c>
      <c r="G14218" t="s">
        <v>11026</v>
      </c>
      <c r="H14218" t="s">
        <v>11035</v>
      </c>
      <c r="I14218" t="s">
        <v>11028</v>
      </c>
      <c r="J14218" t="s">
        <v>11029</v>
      </c>
      <c r="K14218" t="s">
        <v>11029</v>
      </c>
      <c r="L14218">
        <v>642.70000000000005</v>
      </c>
      <c r="M14218">
        <v>211.37</v>
      </c>
      <c r="N14218">
        <v>37337</v>
      </c>
      <c r="O14218" t="s">
        <v>4025</v>
      </c>
      <c r="P14218">
        <v>8</v>
      </c>
    </row>
    <row r="14219" spans="1:16" x14ac:dyDescent="0.25">
      <c r="A14219">
        <v>14357</v>
      </c>
      <c r="B14219">
        <v>99</v>
      </c>
      <c r="C14219">
        <v>2458</v>
      </c>
      <c r="D14219" s="53">
        <v>42797</v>
      </c>
      <c r="E14219" t="b">
        <v>1</v>
      </c>
      <c r="F14219" t="b">
        <v>1</v>
      </c>
      <c r="G14219" t="s">
        <v>11026</v>
      </c>
      <c r="H14219" t="s">
        <v>11030</v>
      </c>
      <c r="I14219" t="s">
        <v>11036</v>
      </c>
      <c r="J14219" t="s">
        <v>11033</v>
      </c>
      <c r="K14219" t="s">
        <v>11040</v>
      </c>
      <c r="L14219">
        <v>1720.7</v>
      </c>
      <c r="M14219">
        <v>1531.42</v>
      </c>
      <c r="N14219">
        <v>41345</v>
      </c>
      <c r="O14219" t="s">
        <v>4049</v>
      </c>
      <c r="P14219">
        <v>5</v>
      </c>
    </row>
    <row r="14220" spans="1:16" x14ac:dyDescent="0.25">
      <c r="A14220">
        <v>14358</v>
      </c>
      <c r="B14220">
        <v>7</v>
      </c>
      <c r="C14220">
        <v>1853</v>
      </c>
      <c r="D14220" s="53">
        <v>42900</v>
      </c>
      <c r="E14220" t="b">
        <v>1</v>
      </c>
      <c r="F14220" t="b">
        <v>1</v>
      </c>
      <c r="G14220" t="s">
        <v>11026</v>
      </c>
      <c r="H14220" t="s">
        <v>11030</v>
      </c>
      <c r="I14220" t="s">
        <v>11036</v>
      </c>
      <c r="J14220" t="s">
        <v>11033</v>
      </c>
      <c r="K14220" t="s">
        <v>11029</v>
      </c>
      <c r="L14220">
        <v>980.37</v>
      </c>
      <c r="M14220">
        <v>234.43</v>
      </c>
      <c r="N14220">
        <v>38693</v>
      </c>
      <c r="O14220" t="s">
        <v>4025</v>
      </c>
      <c r="P14220">
        <v>17</v>
      </c>
    </row>
    <row r="14221" spans="1:16" x14ac:dyDescent="0.25">
      <c r="A14221">
        <v>14359</v>
      </c>
      <c r="B14221">
        <v>11</v>
      </c>
      <c r="C14221">
        <v>3447</v>
      </c>
      <c r="D14221" s="53">
        <v>43016</v>
      </c>
      <c r="E14221" t="b">
        <v>1</v>
      </c>
      <c r="F14221" t="b">
        <v>1</v>
      </c>
      <c r="G14221" t="s">
        <v>11026</v>
      </c>
      <c r="H14221" t="s">
        <v>11030</v>
      </c>
      <c r="I14221" t="s">
        <v>11028</v>
      </c>
      <c r="J14221" t="s">
        <v>11029</v>
      </c>
      <c r="K14221" t="s">
        <v>11040</v>
      </c>
      <c r="L14221">
        <v>1775.81</v>
      </c>
      <c r="M14221">
        <v>1580.47</v>
      </c>
      <c r="N14221">
        <v>40303</v>
      </c>
      <c r="O14221" t="s">
        <v>4049</v>
      </c>
      <c r="P14221">
        <v>17</v>
      </c>
    </row>
    <row r="14222" spans="1:16" x14ac:dyDescent="0.25">
      <c r="A14222">
        <v>14360</v>
      </c>
      <c r="B14222">
        <v>0</v>
      </c>
      <c r="C14222">
        <v>3485</v>
      </c>
      <c r="D14222" s="53">
        <v>42799</v>
      </c>
      <c r="E14222" t="b">
        <v>0</v>
      </c>
      <c r="F14222" t="b">
        <v>0</v>
      </c>
      <c r="G14222" t="s">
        <v>11026</v>
      </c>
      <c r="H14222" t="s">
        <v>11034</v>
      </c>
      <c r="I14222" t="s">
        <v>11028</v>
      </c>
      <c r="J14222" t="s">
        <v>11029</v>
      </c>
      <c r="K14222" t="s">
        <v>11029</v>
      </c>
      <c r="L14222">
        <v>360.4</v>
      </c>
      <c r="M14222">
        <v>270.3</v>
      </c>
      <c r="N14222">
        <v>38859</v>
      </c>
      <c r="O14222" t="s">
        <v>4049</v>
      </c>
      <c r="P14222">
        <v>9</v>
      </c>
    </row>
    <row r="14223" spans="1:16" x14ac:dyDescent="0.25">
      <c r="A14223">
        <v>14361</v>
      </c>
      <c r="B14223">
        <v>25</v>
      </c>
      <c r="C14223">
        <v>3458</v>
      </c>
      <c r="D14223" s="53">
        <v>42894</v>
      </c>
      <c r="E14223" t="b">
        <v>1</v>
      </c>
      <c r="F14223" t="b">
        <v>1</v>
      </c>
      <c r="G14223" t="s">
        <v>11026</v>
      </c>
      <c r="H14223" t="s">
        <v>11032</v>
      </c>
      <c r="I14223" t="s">
        <v>11028</v>
      </c>
      <c r="J14223" t="s">
        <v>11039</v>
      </c>
      <c r="K14223" t="s">
        <v>11029</v>
      </c>
      <c r="L14223">
        <v>2005.66</v>
      </c>
      <c r="M14223">
        <v>1203.4000000000001</v>
      </c>
      <c r="N14223">
        <v>42295</v>
      </c>
      <c r="O14223" t="s">
        <v>4049</v>
      </c>
      <c r="P14223">
        <v>19</v>
      </c>
    </row>
    <row r="14224" spans="1:16" x14ac:dyDescent="0.25">
      <c r="A14224">
        <v>14362</v>
      </c>
      <c r="B14224">
        <v>17</v>
      </c>
      <c r="C14224">
        <v>2173</v>
      </c>
      <c r="D14224" s="53">
        <v>42942</v>
      </c>
      <c r="E14224" t="b">
        <v>0</v>
      </c>
      <c r="F14224" t="b">
        <v>0</v>
      </c>
      <c r="G14224" t="s">
        <v>11026</v>
      </c>
      <c r="H14224" t="s">
        <v>11027</v>
      </c>
      <c r="I14224" t="s">
        <v>11028</v>
      </c>
      <c r="J14224" t="s">
        <v>11039</v>
      </c>
      <c r="K14224" t="s">
        <v>11029</v>
      </c>
      <c r="L14224">
        <v>1024.6600000000001</v>
      </c>
      <c r="M14224">
        <v>614.79999999999995</v>
      </c>
      <c r="N14224">
        <v>39880</v>
      </c>
      <c r="O14224" t="s">
        <v>4025</v>
      </c>
      <c r="P14224">
        <v>22</v>
      </c>
    </row>
    <row r="14225" spans="1:16" x14ac:dyDescent="0.25">
      <c r="A14225">
        <v>14363</v>
      </c>
      <c r="B14225">
        <v>36</v>
      </c>
      <c r="C14225">
        <v>2391</v>
      </c>
      <c r="D14225" s="53">
        <v>42924</v>
      </c>
      <c r="E14225" t="b">
        <v>1</v>
      </c>
      <c r="F14225" t="b">
        <v>1</v>
      </c>
      <c r="G14225" t="s">
        <v>11026</v>
      </c>
      <c r="H14225" t="s">
        <v>11027</v>
      </c>
      <c r="I14225" t="s">
        <v>11028</v>
      </c>
      <c r="J14225" t="s">
        <v>11033</v>
      </c>
      <c r="K14225" t="s">
        <v>11029</v>
      </c>
      <c r="L14225">
        <v>945.04</v>
      </c>
      <c r="M14225">
        <v>507.58</v>
      </c>
      <c r="N14225">
        <v>35052</v>
      </c>
      <c r="O14225" t="s">
        <v>4025</v>
      </c>
      <c r="P14225">
        <v>14</v>
      </c>
    </row>
    <row r="14226" spans="1:16" x14ac:dyDescent="0.25">
      <c r="A14226">
        <v>14364</v>
      </c>
      <c r="B14226">
        <v>28</v>
      </c>
      <c r="C14226">
        <v>1749</v>
      </c>
      <c r="D14226" s="53">
        <v>43018</v>
      </c>
      <c r="E14226" t="b">
        <v>0</v>
      </c>
      <c r="F14226" t="b">
        <v>0</v>
      </c>
      <c r="G14226" t="s">
        <v>11026</v>
      </c>
      <c r="H14226" t="s">
        <v>11027</v>
      </c>
      <c r="I14226" t="s">
        <v>11036</v>
      </c>
      <c r="J14226" t="s">
        <v>11029</v>
      </c>
      <c r="K14226" t="s">
        <v>11040</v>
      </c>
      <c r="L14226">
        <v>1703.52</v>
      </c>
      <c r="M14226">
        <v>1516.13</v>
      </c>
      <c r="N14226">
        <v>40649</v>
      </c>
      <c r="O14226" t="s">
        <v>4049</v>
      </c>
      <c r="P14226">
        <v>4</v>
      </c>
    </row>
    <row r="14227" spans="1:16" x14ac:dyDescent="0.25">
      <c r="A14227">
        <v>14365</v>
      </c>
      <c r="B14227">
        <v>61</v>
      </c>
      <c r="C14227">
        <v>725</v>
      </c>
      <c r="D14227" s="53">
        <v>43096</v>
      </c>
      <c r="E14227" t="b">
        <v>0</v>
      </c>
      <c r="F14227" t="b">
        <v>0</v>
      </c>
      <c r="G14227" t="s">
        <v>11026</v>
      </c>
      <c r="H14227" t="s">
        <v>11034</v>
      </c>
      <c r="I14227" t="s">
        <v>11028</v>
      </c>
      <c r="J14227" t="s">
        <v>11029</v>
      </c>
      <c r="K14227" t="s">
        <v>11040</v>
      </c>
      <c r="L14227">
        <v>586.45000000000005</v>
      </c>
      <c r="M14227">
        <v>521.94000000000005</v>
      </c>
      <c r="N14227">
        <v>38206</v>
      </c>
      <c r="O14227" t="s">
        <v>4049</v>
      </c>
      <c r="P14227">
        <v>19</v>
      </c>
    </row>
    <row r="14228" spans="1:16" x14ac:dyDescent="0.25">
      <c r="A14228">
        <v>14366</v>
      </c>
      <c r="B14228">
        <v>86</v>
      </c>
      <c r="C14228">
        <v>3190</v>
      </c>
      <c r="D14228" s="53">
        <v>42919</v>
      </c>
      <c r="E14228" t="b">
        <v>0</v>
      </c>
      <c r="F14228" t="b">
        <v>0</v>
      </c>
      <c r="G14228" t="s">
        <v>11026</v>
      </c>
      <c r="H14228" t="s">
        <v>11032</v>
      </c>
      <c r="I14228" t="s">
        <v>11028</v>
      </c>
      <c r="J14228" t="s">
        <v>11029</v>
      </c>
      <c r="K14228" t="s">
        <v>11029</v>
      </c>
      <c r="L14228">
        <v>235.63</v>
      </c>
      <c r="M14228">
        <v>125.07</v>
      </c>
      <c r="N14228">
        <v>38206</v>
      </c>
      <c r="O14228" t="s">
        <v>4045</v>
      </c>
      <c r="P14228">
        <v>15</v>
      </c>
    </row>
    <row r="14229" spans="1:16" x14ac:dyDescent="0.25">
      <c r="A14229">
        <v>14367</v>
      </c>
      <c r="B14229">
        <v>2</v>
      </c>
      <c r="C14229">
        <v>983</v>
      </c>
      <c r="D14229" s="53">
        <v>43037</v>
      </c>
      <c r="E14229" t="b">
        <v>0</v>
      </c>
      <c r="F14229" t="b">
        <v>0</v>
      </c>
      <c r="G14229" t="s">
        <v>11026</v>
      </c>
      <c r="H14229" t="s">
        <v>11027</v>
      </c>
      <c r="I14229" t="s">
        <v>11028</v>
      </c>
      <c r="J14229" t="s">
        <v>11029</v>
      </c>
      <c r="K14229" t="s">
        <v>11029</v>
      </c>
      <c r="L14229">
        <v>71.489999999999995</v>
      </c>
      <c r="M14229">
        <v>53.62</v>
      </c>
      <c r="N14229">
        <v>41245</v>
      </c>
      <c r="O14229" t="s">
        <v>4045</v>
      </c>
    </row>
    <row r="14230" spans="1:16" x14ac:dyDescent="0.25">
      <c r="A14230">
        <v>14368</v>
      </c>
      <c r="B14230">
        <v>19</v>
      </c>
      <c r="C14230">
        <v>2546</v>
      </c>
      <c r="D14230" s="53">
        <v>43017</v>
      </c>
      <c r="E14230" t="b">
        <v>0</v>
      </c>
      <c r="F14230" t="b">
        <v>0</v>
      </c>
      <c r="G14230" t="s">
        <v>11026</v>
      </c>
      <c r="H14230" t="s">
        <v>11030</v>
      </c>
      <c r="I14230" t="s">
        <v>11038</v>
      </c>
      <c r="J14230" t="s">
        <v>11033</v>
      </c>
      <c r="K14230" t="s">
        <v>11029</v>
      </c>
      <c r="L14230">
        <v>574.64</v>
      </c>
      <c r="M14230">
        <v>459.71</v>
      </c>
      <c r="N14230">
        <v>40784</v>
      </c>
      <c r="O14230" t="s">
        <v>4049</v>
      </c>
      <c r="P14230">
        <v>11</v>
      </c>
    </row>
    <row r="14231" spans="1:16" x14ac:dyDescent="0.25">
      <c r="A14231">
        <v>14369</v>
      </c>
      <c r="B14231">
        <v>29</v>
      </c>
      <c r="C14231">
        <v>2761</v>
      </c>
      <c r="D14231" s="53">
        <v>42866</v>
      </c>
      <c r="E14231" t="b">
        <v>0</v>
      </c>
      <c r="F14231" t="b">
        <v>0</v>
      </c>
      <c r="G14231" t="s">
        <v>11026</v>
      </c>
      <c r="H14231" t="s">
        <v>11034</v>
      </c>
      <c r="I14231" t="s">
        <v>11036</v>
      </c>
      <c r="J14231" t="s">
        <v>11029</v>
      </c>
      <c r="K14231" t="s">
        <v>11029</v>
      </c>
      <c r="L14231">
        <v>543.39</v>
      </c>
      <c r="M14231">
        <v>407.54</v>
      </c>
      <c r="N14231">
        <v>42458</v>
      </c>
      <c r="O14231" t="s">
        <v>4025</v>
      </c>
      <c r="P14231">
        <v>19</v>
      </c>
    </row>
    <row r="14232" spans="1:16" x14ac:dyDescent="0.25">
      <c r="A14232">
        <v>14370</v>
      </c>
      <c r="B14232">
        <v>10</v>
      </c>
      <c r="C14232">
        <v>11</v>
      </c>
      <c r="D14232" s="53">
        <v>42925</v>
      </c>
      <c r="E14232" t="b">
        <v>0</v>
      </c>
      <c r="F14232" t="b">
        <v>0</v>
      </c>
      <c r="G14232" t="s">
        <v>11026</v>
      </c>
      <c r="H14232" t="s">
        <v>11037</v>
      </c>
      <c r="I14232" t="s">
        <v>11041</v>
      </c>
      <c r="J14232" t="s">
        <v>11029</v>
      </c>
      <c r="K14232" t="s">
        <v>11029</v>
      </c>
      <c r="L14232">
        <v>1466.68</v>
      </c>
      <c r="M14232">
        <v>363.25</v>
      </c>
      <c r="N14232">
        <v>41701</v>
      </c>
      <c r="O14232" t="s">
        <v>4025</v>
      </c>
      <c r="P14232">
        <v>9</v>
      </c>
    </row>
    <row r="14233" spans="1:16" x14ac:dyDescent="0.25">
      <c r="A14233">
        <v>14371</v>
      </c>
      <c r="B14233">
        <v>0</v>
      </c>
      <c r="C14233">
        <v>3290</v>
      </c>
      <c r="D14233" s="53">
        <v>42836</v>
      </c>
      <c r="E14233" t="b">
        <v>1</v>
      </c>
      <c r="F14233" t="b">
        <v>1</v>
      </c>
      <c r="G14233" t="s">
        <v>11026</v>
      </c>
      <c r="H14233" t="s">
        <v>11032</v>
      </c>
      <c r="I14233" t="s">
        <v>11036</v>
      </c>
      <c r="J14233" t="s">
        <v>11039</v>
      </c>
      <c r="K14233" t="s">
        <v>11031</v>
      </c>
      <c r="L14233">
        <v>12.01</v>
      </c>
      <c r="M14233">
        <v>7.21</v>
      </c>
      <c r="N14233">
        <v>36334</v>
      </c>
      <c r="O14233" t="s">
        <v>4049</v>
      </c>
      <c r="P14233">
        <v>18</v>
      </c>
    </row>
    <row r="14234" spans="1:16" x14ac:dyDescent="0.25">
      <c r="A14234">
        <v>14372</v>
      </c>
      <c r="B14234">
        <v>86</v>
      </c>
      <c r="C14234">
        <v>1356</v>
      </c>
      <c r="D14234" s="53">
        <v>43061</v>
      </c>
      <c r="E14234" t="b">
        <v>0</v>
      </c>
      <c r="F14234" t="b">
        <v>0</v>
      </c>
      <c r="G14234" t="s">
        <v>11026</v>
      </c>
      <c r="H14234" t="s">
        <v>11034</v>
      </c>
      <c r="I14234" t="s">
        <v>11036</v>
      </c>
      <c r="J14234" t="s">
        <v>11039</v>
      </c>
      <c r="K14234" t="s">
        <v>11031</v>
      </c>
      <c r="L14234">
        <v>774.53</v>
      </c>
      <c r="M14234">
        <v>464.72</v>
      </c>
      <c r="N14234">
        <v>37698</v>
      </c>
      <c r="O14234" t="s">
        <v>4049</v>
      </c>
      <c r="P14234">
        <v>13</v>
      </c>
    </row>
    <row r="14235" spans="1:16" x14ac:dyDescent="0.25">
      <c r="A14235">
        <v>14373</v>
      </c>
      <c r="B14235">
        <v>27</v>
      </c>
      <c r="C14235">
        <v>2016</v>
      </c>
      <c r="D14235" s="53">
        <v>42850</v>
      </c>
      <c r="E14235" t="b">
        <v>0</v>
      </c>
      <c r="F14235" t="b">
        <v>0</v>
      </c>
      <c r="G14235" t="s">
        <v>11026</v>
      </c>
      <c r="H14235" t="s">
        <v>11030</v>
      </c>
      <c r="I14235" t="s">
        <v>11028</v>
      </c>
      <c r="J14235" t="s">
        <v>11029</v>
      </c>
      <c r="K14235" t="s">
        <v>11029</v>
      </c>
      <c r="L14235">
        <v>499.53</v>
      </c>
      <c r="M14235">
        <v>388.72</v>
      </c>
      <c r="N14235">
        <v>36334</v>
      </c>
      <c r="O14235" t="s">
        <v>4045</v>
      </c>
      <c r="P14235">
        <v>1</v>
      </c>
    </row>
    <row r="14236" spans="1:16" x14ac:dyDescent="0.25">
      <c r="A14236">
        <v>14374</v>
      </c>
      <c r="B14236">
        <v>50</v>
      </c>
      <c r="C14236">
        <v>1986</v>
      </c>
      <c r="D14236" s="53">
        <v>43055</v>
      </c>
      <c r="E14236" t="b">
        <v>1</v>
      </c>
      <c r="F14236" t="b">
        <v>1</v>
      </c>
      <c r="G14236" t="s">
        <v>11026</v>
      </c>
      <c r="H14236" t="s">
        <v>11037</v>
      </c>
      <c r="I14236" t="s">
        <v>11028</v>
      </c>
      <c r="J14236" t="s">
        <v>11029</v>
      </c>
      <c r="K14236" t="s">
        <v>11040</v>
      </c>
      <c r="L14236">
        <v>175.89</v>
      </c>
      <c r="M14236">
        <v>131.91999999999999</v>
      </c>
      <c r="N14236">
        <v>37668</v>
      </c>
      <c r="O14236" t="s">
        <v>4025</v>
      </c>
      <c r="P14236">
        <v>16</v>
      </c>
    </row>
    <row r="14237" spans="1:16" x14ac:dyDescent="0.25">
      <c r="A14237">
        <v>14375</v>
      </c>
      <c r="B14237">
        <v>80</v>
      </c>
      <c r="C14237">
        <v>2820</v>
      </c>
      <c r="D14237" s="53">
        <v>42904</v>
      </c>
      <c r="E14237" t="b">
        <v>0</v>
      </c>
      <c r="F14237" t="b">
        <v>0</v>
      </c>
      <c r="G14237" t="s">
        <v>11026</v>
      </c>
      <c r="H14237" t="s">
        <v>11032</v>
      </c>
      <c r="I14237" t="s">
        <v>11041</v>
      </c>
      <c r="J14237" t="s">
        <v>11033</v>
      </c>
      <c r="K14237" t="s">
        <v>11029</v>
      </c>
      <c r="L14237">
        <v>1073.07</v>
      </c>
      <c r="M14237">
        <v>933.84</v>
      </c>
      <c r="N14237">
        <v>35455</v>
      </c>
      <c r="O14237" t="s">
        <v>4045</v>
      </c>
      <c r="P14237">
        <v>16</v>
      </c>
    </row>
    <row r="14238" spans="1:16" x14ac:dyDescent="0.25">
      <c r="A14238">
        <v>14376</v>
      </c>
      <c r="B14238">
        <v>10</v>
      </c>
      <c r="C14238">
        <v>2257</v>
      </c>
      <c r="D14238" s="53">
        <v>43035</v>
      </c>
      <c r="E14238" t="b">
        <v>0</v>
      </c>
      <c r="F14238" t="b">
        <v>0</v>
      </c>
      <c r="G14238" t="s">
        <v>11026</v>
      </c>
      <c r="H14238" t="s">
        <v>11037</v>
      </c>
      <c r="I14238" t="s">
        <v>11041</v>
      </c>
      <c r="J14238" t="s">
        <v>11029</v>
      </c>
      <c r="K14238" t="s">
        <v>11029</v>
      </c>
      <c r="L14238">
        <v>1466.68</v>
      </c>
      <c r="M14238">
        <v>363.25</v>
      </c>
      <c r="N14238">
        <v>41701</v>
      </c>
      <c r="O14238" t="s">
        <v>4025</v>
      </c>
      <c r="P14238">
        <v>15</v>
      </c>
    </row>
    <row r="14239" spans="1:16" x14ac:dyDescent="0.25">
      <c r="A14239">
        <v>14377</v>
      </c>
      <c r="B14239">
        <v>0</v>
      </c>
      <c r="C14239">
        <v>2284</v>
      </c>
      <c r="D14239" s="53">
        <v>43065</v>
      </c>
      <c r="E14239" t="b">
        <v>1</v>
      </c>
      <c r="F14239" t="b">
        <v>1</v>
      </c>
      <c r="G14239" t="s">
        <v>11026</v>
      </c>
      <c r="H14239" t="s">
        <v>11035</v>
      </c>
      <c r="I14239" t="s">
        <v>11028</v>
      </c>
      <c r="J14239" t="s">
        <v>11029</v>
      </c>
      <c r="K14239" t="s">
        <v>11031</v>
      </c>
      <c r="L14239">
        <v>569.55999999999995</v>
      </c>
      <c r="M14239">
        <v>528.42999999999995</v>
      </c>
      <c r="N14239">
        <v>37874</v>
      </c>
      <c r="O14239" t="s">
        <v>4049</v>
      </c>
      <c r="P14239">
        <v>14</v>
      </c>
    </row>
    <row r="14240" spans="1:16" x14ac:dyDescent="0.25">
      <c r="A14240">
        <v>14378</v>
      </c>
      <c r="B14240">
        <v>81</v>
      </c>
      <c r="C14240">
        <v>3118</v>
      </c>
      <c r="D14240" s="53">
        <v>42988</v>
      </c>
      <c r="E14240" t="b">
        <v>1</v>
      </c>
      <c r="F14240" t="b">
        <v>1</v>
      </c>
      <c r="G14240" t="s">
        <v>11026</v>
      </c>
      <c r="H14240" t="s">
        <v>11027</v>
      </c>
      <c r="I14240" t="s">
        <v>11028</v>
      </c>
      <c r="J14240" t="s">
        <v>11029</v>
      </c>
      <c r="K14240" t="s">
        <v>11029</v>
      </c>
      <c r="L14240">
        <v>1151.96</v>
      </c>
      <c r="M14240">
        <v>649.49</v>
      </c>
      <c r="N14240">
        <v>36498</v>
      </c>
      <c r="O14240" t="s">
        <v>4049</v>
      </c>
      <c r="P14240">
        <v>9</v>
      </c>
    </row>
    <row r="14241" spans="1:16" x14ac:dyDescent="0.25">
      <c r="A14241">
        <v>14379</v>
      </c>
      <c r="B14241">
        <v>40</v>
      </c>
      <c r="C14241">
        <v>3092</v>
      </c>
      <c r="D14241" s="53">
        <v>42792</v>
      </c>
      <c r="E14241" t="b">
        <v>1</v>
      </c>
      <c r="F14241" t="b">
        <v>1</v>
      </c>
      <c r="G14241" t="s">
        <v>11026</v>
      </c>
      <c r="H14241" t="s">
        <v>11032</v>
      </c>
      <c r="I14241" t="s">
        <v>11028</v>
      </c>
      <c r="J14241" t="s">
        <v>11039</v>
      </c>
      <c r="K14241" t="s">
        <v>11029</v>
      </c>
      <c r="L14241">
        <v>1458.17</v>
      </c>
      <c r="M14241">
        <v>874.9</v>
      </c>
      <c r="N14241">
        <v>38750</v>
      </c>
      <c r="O14241" t="s">
        <v>4045</v>
      </c>
      <c r="P14241">
        <v>9</v>
      </c>
    </row>
    <row r="14242" spans="1:16" x14ac:dyDescent="0.25">
      <c r="A14242">
        <v>14380</v>
      </c>
      <c r="B14242">
        <v>82</v>
      </c>
      <c r="C14242">
        <v>3158</v>
      </c>
      <c r="D14242" s="53">
        <v>43028</v>
      </c>
      <c r="E14242" t="b">
        <v>0</v>
      </c>
      <c r="F14242" t="b">
        <v>0</v>
      </c>
      <c r="G14242" t="s">
        <v>11026</v>
      </c>
      <c r="H14242" t="s">
        <v>11034</v>
      </c>
      <c r="I14242" t="s">
        <v>11028</v>
      </c>
      <c r="J14242" t="s">
        <v>11039</v>
      </c>
      <c r="K14242" t="s">
        <v>11029</v>
      </c>
      <c r="L14242">
        <v>1148.6400000000001</v>
      </c>
      <c r="M14242">
        <v>689.18</v>
      </c>
      <c r="N14242">
        <v>42218</v>
      </c>
      <c r="O14242" t="s">
        <v>4025</v>
      </c>
      <c r="P14242">
        <v>12</v>
      </c>
    </row>
    <row r="14243" spans="1:16" x14ac:dyDescent="0.25">
      <c r="A14243">
        <v>14381</v>
      </c>
      <c r="B14243">
        <v>48</v>
      </c>
      <c r="C14243">
        <v>1149</v>
      </c>
      <c r="D14243" s="53">
        <v>42911</v>
      </c>
      <c r="E14243" t="b">
        <v>1</v>
      </c>
      <c r="F14243" t="b">
        <v>1</v>
      </c>
      <c r="G14243" t="s">
        <v>11026</v>
      </c>
      <c r="H14243" t="s">
        <v>11037</v>
      </c>
      <c r="I14243" t="s">
        <v>11028</v>
      </c>
      <c r="J14243" t="s">
        <v>11029</v>
      </c>
      <c r="K14243" t="s">
        <v>11029</v>
      </c>
      <c r="L14243">
        <v>1762.96</v>
      </c>
      <c r="M14243">
        <v>950.52</v>
      </c>
      <c r="N14243">
        <v>41064</v>
      </c>
      <c r="O14243" t="s">
        <v>4045</v>
      </c>
      <c r="P14243">
        <v>14</v>
      </c>
    </row>
    <row r="14244" spans="1:16" x14ac:dyDescent="0.25">
      <c r="A14244">
        <v>14382</v>
      </c>
      <c r="B14244">
        <v>0</v>
      </c>
      <c r="C14244">
        <v>2987</v>
      </c>
      <c r="D14244" s="53">
        <v>42803</v>
      </c>
      <c r="E14244" t="b">
        <v>0</v>
      </c>
      <c r="F14244" t="b">
        <v>0</v>
      </c>
      <c r="G14244" t="s">
        <v>11026</v>
      </c>
      <c r="H14244" t="s">
        <v>11034</v>
      </c>
      <c r="I14244" t="s">
        <v>11028</v>
      </c>
      <c r="J14244" t="s">
        <v>11033</v>
      </c>
      <c r="K14244" t="s">
        <v>11029</v>
      </c>
      <c r="L14244">
        <v>363.01</v>
      </c>
      <c r="M14244">
        <v>290.41000000000003</v>
      </c>
      <c r="N14244">
        <v>39880</v>
      </c>
      <c r="O14244" t="s">
        <v>4049</v>
      </c>
      <c r="P14244">
        <v>4</v>
      </c>
    </row>
    <row r="14245" spans="1:16" x14ac:dyDescent="0.25">
      <c r="A14245">
        <v>14383</v>
      </c>
      <c r="B14245">
        <v>71</v>
      </c>
      <c r="C14245">
        <v>1852</v>
      </c>
      <c r="D14245" s="53">
        <v>43002</v>
      </c>
      <c r="E14245" t="b">
        <v>0</v>
      </c>
      <c r="F14245" t="b">
        <v>0</v>
      </c>
      <c r="G14245" t="s">
        <v>11026</v>
      </c>
      <c r="H14245" t="s">
        <v>11027</v>
      </c>
      <c r="I14245" t="s">
        <v>11028</v>
      </c>
      <c r="J14245" t="s">
        <v>11039</v>
      </c>
      <c r="K14245" t="s">
        <v>11031</v>
      </c>
      <c r="L14245">
        <v>1842.92</v>
      </c>
      <c r="M14245">
        <v>1105.75</v>
      </c>
      <c r="N14245">
        <v>34996</v>
      </c>
      <c r="O14245" t="s">
        <v>4045</v>
      </c>
      <c r="P14245">
        <v>18</v>
      </c>
    </row>
    <row r="14246" spans="1:16" x14ac:dyDescent="0.25">
      <c r="A14246">
        <v>14384</v>
      </c>
      <c r="B14246">
        <v>2</v>
      </c>
      <c r="C14246">
        <v>2994</v>
      </c>
      <c r="D14246" s="53">
        <v>42798</v>
      </c>
      <c r="E14246" t="b">
        <v>1</v>
      </c>
      <c r="F14246" t="b">
        <v>1</v>
      </c>
      <c r="G14246" t="s">
        <v>11026</v>
      </c>
      <c r="H14246" t="s">
        <v>11027</v>
      </c>
      <c r="I14246" t="s">
        <v>11028</v>
      </c>
      <c r="J14246" t="s">
        <v>11029</v>
      </c>
      <c r="K14246" t="s">
        <v>11029</v>
      </c>
      <c r="L14246">
        <v>71.489999999999995</v>
      </c>
      <c r="M14246">
        <v>53.62</v>
      </c>
      <c r="N14246">
        <v>40784</v>
      </c>
      <c r="O14246" t="s">
        <v>4025</v>
      </c>
      <c r="P14246">
        <v>18</v>
      </c>
    </row>
    <row r="14247" spans="1:16" x14ac:dyDescent="0.25">
      <c r="A14247">
        <v>14385</v>
      </c>
      <c r="B14247">
        <v>52</v>
      </c>
      <c r="C14247">
        <v>2413</v>
      </c>
      <c r="D14247" s="53">
        <v>43041</v>
      </c>
      <c r="E14247" t="b">
        <v>0</v>
      </c>
      <c r="F14247" t="b">
        <v>0</v>
      </c>
      <c r="G14247" t="s">
        <v>11026</v>
      </c>
      <c r="H14247" t="s">
        <v>11027</v>
      </c>
      <c r="I14247" t="s">
        <v>11036</v>
      </c>
      <c r="J14247" t="s">
        <v>11029</v>
      </c>
      <c r="K14247" t="s">
        <v>11031</v>
      </c>
      <c r="L14247">
        <v>1777.8</v>
      </c>
      <c r="M14247">
        <v>820.78</v>
      </c>
      <c r="N14247">
        <v>34115</v>
      </c>
      <c r="O14247" t="s">
        <v>4049</v>
      </c>
      <c r="P14247">
        <v>17</v>
      </c>
    </row>
    <row r="14248" spans="1:16" x14ac:dyDescent="0.25">
      <c r="A14248">
        <v>14386</v>
      </c>
      <c r="B14248">
        <v>25</v>
      </c>
      <c r="C14248">
        <v>2581</v>
      </c>
      <c r="D14248" s="53">
        <v>42842</v>
      </c>
      <c r="E14248" t="b">
        <v>1</v>
      </c>
      <c r="F14248" t="b">
        <v>1</v>
      </c>
      <c r="G14248" t="s">
        <v>11026</v>
      </c>
      <c r="H14248" t="s">
        <v>11035</v>
      </c>
      <c r="I14248" t="s">
        <v>11036</v>
      </c>
      <c r="J14248" t="s">
        <v>11029</v>
      </c>
      <c r="K14248" t="s">
        <v>11029</v>
      </c>
      <c r="L14248">
        <v>1538.99</v>
      </c>
      <c r="M14248">
        <v>829.65</v>
      </c>
      <c r="N14248">
        <v>39031</v>
      </c>
      <c r="O14248" t="s">
        <v>4045</v>
      </c>
      <c r="P14248">
        <v>11</v>
      </c>
    </row>
    <row r="14249" spans="1:16" x14ac:dyDescent="0.25">
      <c r="A14249">
        <v>14387</v>
      </c>
      <c r="B14249">
        <v>63</v>
      </c>
      <c r="C14249">
        <v>893</v>
      </c>
      <c r="D14249" s="53">
        <v>42900</v>
      </c>
      <c r="E14249" t="b">
        <v>0</v>
      </c>
      <c r="F14249" t="b">
        <v>0</v>
      </c>
      <c r="G14249" t="s">
        <v>11026</v>
      </c>
      <c r="H14249" t="s">
        <v>11027</v>
      </c>
      <c r="I14249" t="s">
        <v>11028</v>
      </c>
      <c r="J14249" t="s">
        <v>11029</v>
      </c>
      <c r="K14249" t="s">
        <v>11029</v>
      </c>
      <c r="L14249">
        <v>1483.2</v>
      </c>
      <c r="M14249">
        <v>99.59</v>
      </c>
      <c r="N14249">
        <v>36146</v>
      </c>
      <c r="O14249" t="s">
        <v>4025</v>
      </c>
      <c r="P14249">
        <v>16</v>
      </c>
    </row>
    <row r="14250" spans="1:16" x14ac:dyDescent="0.25">
      <c r="A14250">
        <v>14388</v>
      </c>
      <c r="B14250">
        <v>23</v>
      </c>
      <c r="C14250">
        <v>3175</v>
      </c>
      <c r="D14250" s="53">
        <v>42814</v>
      </c>
      <c r="E14250" t="b">
        <v>1</v>
      </c>
      <c r="F14250" t="b">
        <v>1</v>
      </c>
      <c r="G14250" t="s">
        <v>11026</v>
      </c>
      <c r="H14250" t="s">
        <v>11034</v>
      </c>
      <c r="I14250" t="s">
        <v>11038</v>
      </c>
      <c r="J14250" t="s">
        <v>11033</v>
      </c>
      <c r="K14250" t="s">
        <v>11040</v>
      </c>
      <c r="L14250">
        <v>688.63</v>
      </c>
      <c r="M14250">
        <v>612.88</v>
      </c>
      <c r="N14250">
        <v>34244</v>
      </c>
      <c r="O14250" t="s">
        <v>4025</v>
      </c>
      <c r="P14250">
        <v>16</v>
      </c>
    </row>
    <row r="14251" spans="1:16" x14ac:dyDescent="0.25">
      <c r="A14251">
        <v>14389</v>
      </c>
      <c r="B14251">
        <v>4</v>
      </c>
      <c r="C14251">
        <v>739</v>
      </c>
      <c r="D14251" s="53">
        <v>42874</v>
      </c>
      <c r="E14251" t="b">
        <v>0</v>
      </c>
      <c r="F14251" t="b">
        <v>0</v>
      </c>
      <c r="G14251" t="s">
        <v>11026</v>
      </c>
      <c r="H14251" t="s">
        <v>11035</v>
      </c>
      <c r="I14251" t="s">
        <v>11028</v>
      </c>
      <c r="J14251" t="s">
        <v>11039</v>
      </c>
      <c r="K14251" t="s">
        <v>11029</v>
      </c>
      <c r="L14251">
        <v>1129.1300000000001</v>
      </c>
      <c r="M14251">
        <v>677.48</v>
      </c>
      <c r="N14251">
        <v>38573</v>
      </c>
      <c r="O14251" t="s">
        <v>4025</v>
      </c>
      <c r="P14251">
        <v>8</v>
      </c>
    </row>
    <row r="14252" spans="1:16" x14ac:dyDescent="0.25">
      <c r="A14252">
        <v>14390</v>
      </c>
      <c r="B14252">
        <v>18</v>
      </c>
      <c r="C14252">
        <v>1995</v>
      </c>
      <c r="D14252" s="53">
        <v>42974</v>
      </c>
      <c r="E14252" t="b">
        <v>1</v>
      </c>
      <c r="F14252" t="b">
        <v>1</v>
      </c>
      <c r="G14252" t="s">
        <v>11026</v>
      </c>
      <c r="H14252" t="s">
        <v>11027</v>
      </c>
      <c r="I14252" t="s">
        <v>11028</v>
      </c>
      <c r="J14252" t="s">
        <v>11029</v>
      </c>
      <c r="K14252" t="s">
        <v>11029</v>
      </c>
      <c r="L14252">
        <v>575.27</v>
      </c>
      <c r="M14252">
        <v>431.45</v>
      </c>
      <c r="N14252">
        <v>40670</v>
      </c>
      <c r="O14252" t="s">
        <v>4025</v>
      </c>
      <c r="P14252">
        <v>11</v>
      </c>
    </row>
    <row r="14253" spans="1:16" x14ac:dyDescent="0.25">
      <c r="A14253">
        <v>14391</v>
      </c>
      <c r="B14253">
        <v>2</v>
      </c>
      <c r="C14253">
        <v>1376</v>
      </c>
      <c r="D14253" s="53">
        <v>42933</v>
      </c>
      <c r="E14253" t="b">
        <v>0</v>
      </c>
      <c r="F14253" t="b">
        <v>0</v>
      </c>
      <c r="G14253" t="s">
        <v>11026</v>
      </c>
      <c r="H14253" t="s">
        <v>11027</v>
      </c>
      <c r="I14253" t="s">
        <v>11028</v>
      </c>
      <c r="J14253" t="s">
        <v>11029</v>
      </c>
      <c r="K14253" t="s">
        <v>11029</v>
      </c>
      <c r="L14253">
        <v>71.489999999999995</v>
      </c>
      <c r="M14253">
        <v>53.62</v>
      </c>
      <c r="N14253">
        <v>41245</v>
      </c>
      <c r="O14253" t="s">
        <v>4025</v>
      </c>
      <c r="P14253">
        <v>18</v>
      </c>
    </row>
    <row r="14254" spans="1:16" x14ac:dyDescent="0.25">
      <c r="A14254">
        <v>14392</v>
      </c>
      <c r="B14254">
        <v>10</v>
      </c>
      <c r="C14254">
        <v>1800</v>
      </c>
      <c r="D14254" s="53">
        <v>42928</v>
      </c>
      <c r="E14254" t="b">
        <v>0</v>
      </c>
      <c r="F14254" t="b">
        <v>0</v>
      </c>
      <c r="G14254" t="s">
        <v>11026</v>
      </c>
      <c r="H14254" t="s">
        <v>11027</v>
      </c>
      <c r="I14254" t="s">
        <v>11028</v>
      </c>
      <c r="J14254" t="s">
        <v>11029</v>
      </c>
      <c r="K14254" t="s">
        <v>11029</v>
      </c>
      <c r="L14254">
        <v>1945.43</v>
      </c>
      <c r="M14254">
        <v>333.18</v>
      </c>
      <c r="N14254">
        <v>37499</v>
      </c>
      <c r="O14254" t="s">
        <v>4049</v>
      </c>
      <c r="P14254">
        <v>11</v>
      </c>
    </row>
    <row r="14255" spans="1:16" x14ac:dyDescent="0.25">
      <c r="A14255">
        <v>14393</v>
      </c>
      <c r="B14255">
        <v>70</v>
      </c>
      <c r="C14255">
        <v>3146</v>
      </c>
      <c r="D14255" s="53">
        <v>43045</v>
      </c>
      <c r="E14255" t="b">
        <v>0</v>
      </c>
      <c r="F14255" t="b">
        <v>0</v>
      </c>
      <c r="G14255" t="s">
        <v>11026</v>
      </c>
      <c r="H14255" t="s">
        <v>11030</v>
      </c>
      <c r="I14255" t="s">
        <v>11028</v>
      </c>
      <c r="J14255" t="s">
        <v>11039</v>
      </c>
      <c r="K14255" t="s">
        <v>11029</v>
      </c>
      <c r="L14255">
        <v>495.72</v>
      </c>
      <c r="M14255">
        <v>297.43</v>
      </c>
      <c r="N14255">
        <v>36367</v>
      </c>
      <c r="O14255" t="s">
        <v>4025</v>
      </c>
      <c r="P14255">
        <v>15</v>
      </c>
    </row>
    <row r="14256" spans="1:16" x14ac:dyDescent="0.25">
      <c r="A14256">
        <v>14394</v>
      </c>
      <c r="B14256">
        <v>49</v>
      </c>
      <c r="C14256">
        <v>3318</v>
      </c>
      <c r="D14256" s="53">
        <v>42826</v>
      </c>
      <c r="E14256" t="b">
        <v>1</v>
      </c>
      <c r="F14256" t="b">
        <v>1</v>
      </c>
      <c r="G14256" t="s">
        <v>11026</v>
      </c>
      <c r="H14256" t="s">
        <v>11027</v>
      </c>
      <c r="I14256" t="s">
        <v>11028</v>
      </c>
      <c r="J14256" t="s">
        <v>11029</v>
      </c>
      <c r="K14256" t="s">
        <v>11031</v>
      </c>
      <c r="L14256">
        <v>1061.56</v>
      </c>
      <c r="M14256">
        <v>733.58</v>
      </c>
      <c r="N14256">
        <v>41047</v>
      </c>
      <c r="O14256" t="s">
        <v>4049</v>
      </c>
      <c r="P14256">
        <v>19</v>
      </c>
    </row>
    <row r="14257" spans="1:16" x14ac:dyDescent="0.25">
      <c r="A14257">
        <v>14395</v>
      </c>
      <c r="B14257">
        <v>11</v>
      </c>
      <c r="C14257">
        <v>186</v>
      </c>
      <c r="D14257" s="53">
        <v>42981</v>
      </c>
      <c r="E14257" t="b">
        <v>0</v>
      </c>
      <c r="F14257" t="b">
        <v>0</v>
      </c>
      <c r="G14257" t="s">
        <v>11026</v>
      </c>
      <c r="H14257" t="s">
        <v>11035</v>
      </c>
      <c r="I14257" t="s">
        <v>11028</v>
      </c>
      <c r="J14257" t="s">
        <v>11039</v>
      </c>
      <c r="K14257" t="s">
        <v>11029</v>
      </c>
      <c r="L14257">
        <v>1274.93</v>
      </c>
      <c r="M14257">
        <v>764.96</v>
      </c>
      <c r="N14257">
        <v>39298</v>
      </c>
      <c r="O14257" t="s">
        <v>4025</v>
      </c>
      <c r="P14257">
        <v>3</v>
      </c>
    </row>
    <row r="14258" spans="1:16" x14ac:dyDescent="0.25">
      <c r="A14258">
        <v>14396</v>
      </c>
      <c r="B14258">
        <v>100</v>
      </c>
      <c r="C14258">
        <v>3407</v>
      </c>
      <c r="D14258" s="53">
        <v>43081</v>
      </c>
      <c r="E14258" t="b">
        <v>0</v>
      </c>
      <c r="F14258" t="b">
        <v>0</v>
      </c>
      <c r="G14258" t="s">
        <v>11026</v>
      </c>
      <c r="H14258" t="s">
        <v>11030</v>
      </c>
      <c r="I14258" t="s">
        <v>11028</v>
      </c>
      <c r="J14258" t="s">
        <v>11029</v>
      </c>
      <c r="K14258" t="s">
        <v>11040</v>
      </c>
      <c r="L14258">
        <v>1386.84</v>
      </c>
      <c r="M14258">
        <v>1234.29</v>
      </c>
      <c r="N14258">
        <v>34586</v>
      </c>
      <c r="O14258" t="s">
        <v>4049</v>
      </c>
      <c r="P14258">
        <v>19</v>
      </c>
    </row>
    <row r="14259" spans="1:16" x14ac:dyDescent="0.25">
      <c r="A14259">
        <v>14397</v>
      </c>
      <c r="B14259">
        <v>92</v>
      </c>
      <c r="C14259">
        <v>2181</v>
      </c>
      <c r="D14259" s="53">
        <v>42874</v>
      </c>
      <c r="E14259" t="b">
        <v>0</v>
      </c>
      <c r="F14259" t="b">
        <v>0</v>
      </c>
      <c r="G14259" t="s">
        <v>11026</v>
      </c>
      <c r="H14259" t="s">
        <v>11037</v>
      </c>
      <c r="I14259" t="s">
        <v>11028</v>
      </c>
      <c r="J14259" t="s">
        <v>11029</v>
      </c>
      <c r="K14259" t="s">
        <v>11040</v>
      </c>
      <c r="L14259">
        <v>1415.01</v>
      </c>
      <c r="M14259">
        <v>1259.3599999999999</v>
      </c>
      <c r="N14259">
        <v>34556</v>
      </c>
      <c r="O14259" t="s">
        <v>4025</v>
      </c>
      <c r="P14259">
        <v>8</v>
      </c>
    </row>
    <row r="14260" spans="1:16" x14ac:dyDescent="0.25">
      <c r="A14260">
        <v>14398</v>
      </c>
      <c r="B14260">
        <v>75</v>
      </c>
      <c r="C14260">
        <v>2369</v>
      </c>
      <c r="D14260" s="53">
        <v>42920</v>
      </c>
      <c r="E14260" t="b">
        <v>1</v>
      </c>
      <c r="F14260" t="b">
        <v>1</v>
      </c>
      <c r="G14260" t="s">
        <v>11026</v>
      </c>
      <c r="H14260" t="s">
        <v>11035</v>
      </c>
      <c r="I14260" t="s">
        <v>11041</v>
      </c>
      <c r="J14260" t="s">
        <v>11029</v>
      </c>
      <c r="K14260" t="s">
        <v>11031</v>
      </c>
      <c r="L14260">
        <v>1873.97</v>
      </c>
      <c r="M14260">
        <v>863.95</v>
      </c>
      <c r="N14260">
        <v>33429</v>
      </c>
      <c r="O14260" t="s">
        <v>4025</v>
      </c>
      <c r="P14260">
        <v>1</v>
      </c>
    </row>
    <row r="14261" spans="1:16" x14ac:dyDescent="0.25">
      <c r="A14261">
        <v>14399</v>
      </c>
      <c r="B14261">
        <v>5</v>
      </c>
      <c r="C14261">
        <v>1791</v>
      </c>
      <c r="D14261" s="53">
        <v>42982</v>
      </c>
      <c r="E14261" t="b">
        <v>0</v>
      </c>
      <c r="F14261" t="b">
        <v>0</v>
      </c>
      <c r="G14261" t="s">
        <v>11026</v>
      </c>
      <c r="H14261" t="s">
        <v>11030</v>
      </c>
      <c r="I14261" t="s">
        <v>11038</v>
      </c>
      <c r="J14261" t="s">
        <v>11033</v>
      </c>
      <c r="K14261" t="s">
        <v>11029</v>
      </c>
      <c r="L14261">
        <v>574.64</v>
      </c>
      <c r="M14261">
        <v>459.71</v>
      </c>
      <c r="N14261">
        <v>40649</v>
      </c>
      <c r="O14261" t="s">
        <v>4045</v>
      </c>
      <c r="P14261">
        <v>19</v>
      </c>
    </row>
    <row r="14262" spans="1:16" x14ac:dyDescent="0.25">
      <c r="A14262">
        <v>14400</v>
      </c>
      <c r="B14262">
        <v>92</v>
      </c>
      <c r="C14262">
        <v>590</v>
      </c>
      <c r="D14262" s="53">
        <v>42926</v>
      </c>
      <c r="E14262" t="b">
        <v>0</v>
      </c>
      <c r="F14262" t="b">
        <v>0</v>
      </c>
      <c r="G14262" t="s">
        <v>11026</v>
      </c>
      <c r="H14262" t="s">
        <v>11037</v>
      </c>
      <c r="I14262" t="s">
        <v>11028</v>
      </c>
      <c r="J14262" t="s">
        <v>11029</v>
      </c>
      <c r="K14262" t="s">
        <v>11040</v>
      </c>
      <c r="L14262">
        <v>1415.01</v>
      </c>
      <c r="M14262">
        <v>1259.3599999999999</v>
      </c>
      <c r="N14262">
        <v>41434</v>
      </c>
      <c r="O14262" t="s">
        <v>4025</v>
      </c>
      <c r="P14262">
        <v>11</v>
      </c>
    </row>
    <row r="14263" spans="1:16" x14ac:dyDescent="0.25">
      <c r="A14263">
        <v>14401</v>
      </c>
      <c r="B14263">
        <v>14</v>
      </c>
      <c r="C14263">
        <v>1906</v>
      </c>
      <c r="D14263" s="53">
        <v>43076</v>
      </c>
      <c r="E14263" t="b">
        <v>0</v>
      </c>
      <c r="F14263" t="b">
        <v>0</v>
      </c>
      <c r="G14263" t="s">
        <v>11026</v>
      </c>
      <c r="H14263" t="s">
        <v>11030</v>
      </c>
      <c r="I14263" t="s">
        <v>11028</v>
      </c>
      <c r="J14263" t="s">
        <v>11029</v>
      </c>
      <c r="K14263" t="s">
        <v>11040</v>
      </c>
      <c r="L14263">
        <v>1386.84</v>
      </c>
      <c r="M14263">
        <v>1234.29</v>
      </c>
      <c r="N14263">
        <v>37838</v>
      </c>
      <c r="O14263" t="s">
        <v>4025</v>
      </c>
      <c r="P14263">
        <v>22</v>
      </c>
    </row>
    <row r="14264" spans="1:16" x14ac:dyDescent="0.25">
      <c r="A14264">
        <v>14402</v>
      </c>
      <c r="B14264">
        <v>11</v>
      </c>
      <c r="C14264">
        <v>1475</v>
      </c>
      <c r="D14264" s="53">
        <v>42949</v>
      </c>
      <c r="E14264" t="b">
        <v>0</v>
      </c>
      <c r="F14264" t="b">
        <v>0</v>
      </c>
      <c r="G14264" t="s">
        <v>11026</v>
      </c>
      <c r="H14264" t="s">
        <v>11035</v>
      </c>
      <c r="I14264" t="s">
        <v>11028</v>
      </c>
      <c r="J14264" t="s">
        <v>11039</v>
      </c>
      <c r="K14264" t="s">
        <v>11029</v>
      </c>
      <c r="L14264">
        <v>1274.93</v>
      </c>
      <c r="M14264">
        <v>764.96</v>
      </c>
      <c r="N14264">
        <v>33455</v>
      </c>
      <c r="O14264" t="s">
        <v>4045</v>
      </c>
      <c r="P14264">
        <v>7</v>
      </c>
    </row>
    <row r="14265" spans="1:16" x14ac:dyDescent="0.25">
      <c r="A14265">
        <v>14403</v>
      </c>
      <c r="B14265">
        <v>28</v>
      </c>
      <c r="C14265">
        <v>1817</v>
      </c>
      <c r="D14265" s="53">
        <v>43046</v>
      </c>
      <c r="E14265" t="b">
        <v>0</v>
      </c>
      <c r="F14265" t="b">
        <v>0</v>
      </c>
      <c r="G14265" t="s">
        <v>11026</v>
      </c>
      <c r="H14265" t="s">
        <v>11027</v>
      </c>
      <c r="I14265" t="s">
        <v>11036</v>
      </c>
      <c r="J14265" t="s">
        <v>11029</v>
      </c>
      <c r="K14265" t="s">
        <v>11040</v>
      </c>
      <c r="L14265">
        <v>1703.52</v>
      </c>
      <c r="M14265">
        <v>1516.13</v>
      </c>
      <c r="N14265">
        <v>40649</v>
      </c>
      <c r="O14265" t="s">
        <v>4049</v>
      </c>
      <c r="P14265">
        <v>19</v>
      </c>
    </row>
    <row r="14266" spans="1:16" x14ac:dyDescent="0.25">
      <c r="A14266">
        <v>14404</v>
      </c>
      <c r="B14266">
        <v>81</v>
      </c>
      <c r="C14266">
        <v>2216</v>
      </c>
      <c r="D14266" s="53">
        <v>42798</v>
      </c>
      <c r="E14266" t="b">
        <v>1</v>
      </c>
      <c r="F14266" t="b">
        <v>1</v>
      </c>
      <c r="G14266" t="s">
        <v>11026</v>
      </c>
      <c r="H14266" t="s">
        <v>11027</v>
      </c>
      <c r="I14266" t="s">
        <v>11028</v>
      </c>
      <c r="J14266" t="s">
        <v>11029</v>
      </c>
      <c r="K14266" t="s">
        <v>11029</v>
      </c>
      <c r="L14266">
        <v>1151.96</v>
      </c>
      <c r="M14266">
        <v>649.49</v>
      </c>
      <c r="N14266">
        <v>37668</v>
      </c>
      <c r="O14266" t="s">
        <v>4049</v>
      </c>
      <c r="P14266">
        <v>10</v>
      </c>
    </row>
    <row r="14267" spans="1:16" x14ac:dyDescent="0.25">
      <c r="A14267">
        <v>14405</v>
      </c>
      <c r="B14267">
        <v>36</v>
      </c>
      <c r="C14267">
        <v>1696</v>
      </c>
      <c r="D14267" s="53">
        <v>42998</v>
      </c>
      <c r="E14267" t="b">
        <v>1</v>
      </c>
      <c r="F14267" t="b">
        <v>1</v>
      </c>
      <c r="G14267" t="s">
        <v>11026</v>
      </c>
      <c r="H14267" t="s">
        <v>11027</v>
      </c>
      <c r="I14267" t="s">
        <v>11028</v>
      </c>
      <c r="J14267" t="s">
        <v>11033</v>
      </c>
      <c r="K14267" t="s">
        <v>11029</v>
      </c>
      <c r="L14267">
        <v>1289.8499999999999</v>
      </c>
      <c r="M14267">
        <v>74.510000000000005</v>
      </c>
      <c r="N14267">
        <v>39427</v>
      </c>
      <c r="O14267" t="s">
        <v>4049</v>
      </c>
      <c r="P14267">
        <v>2</v>
      </c>
    </row>
    <row r="14268" spans="1:16" x14ac:dyDescent="0.25">
      <c r="A14268">
        <v>14406</v>
      </c>
      <c r="B14268">
        <v>0</v>
      </c>
      <c r="C14268">
        <v>1810</v>
      </c>
      <c r="D14268" s="53">
        <v>42763</v>
      </c>
      <c r="E14268" t="b">
        <v>1</v>
      </c>
      <c r="F14268" t="b">
        <v>1</v>
      </c>
      <c r="G14268" t="s">
        <v>11026</v>
      </c>
      <c r="H14268" t="s">
        <v>11027</v>
      </c>
      <c r="I14268" t="s">
        <v>11028</v>
      </c>
      <c r="J14268" t="s">
        <v>11029</v>
      </c>
      <c r="K14268" t="s">
        <v>11029</v>
      </c>
      <c r="L14268">
        <v>100.35</v>
      </c>
      <c r="M14268">
        <v>75.260000000000005</v>
      </c>
      <c r="N14268">
        <v>36367</v>
      </c>
      <c r="O14268" t="s">
        <v>4049</v>
      </c>
      <c r="P14268">
        <v>16</v>
      </c>
    </row>
    <row r="14269" spans="1:16" x14ac:dyDescent="0.25">
      <c r="A14269">
        <v>14407</v>
      </c>
      <c r="B14269">
        <v>91</v>
      </c>
      <c r="C14269">
        <v>2382</v>
      </c>
      <c r="D14269" s="53">
        <v>43061</v>
      </c>
      <c r="E14269" t="b">
        <v>0</v>
      </c>
      <c r="F14269" t="b">
        <v>0</v>
      </c>
      <c r="G14269" t="s">
        <v>11026</v>
      </c>
      <c r="H14269" t="s">
        <v>11027</v>
      </c>
      <c r="I14269" t="s">
        <v>11028</v>
      </c>
      <c r="J14269" t="s">
        <v>11029</v>
      </c>
      <c r="K14269" t="s">
        <v>11029</v>
      </c>
      <c r="L14269">
        <v>100.35</v>
      </c>
      <c r="M14269">
        <v>75.260000000000005</v>
      </c>
      <c r="N14269">
        <v>36833</v>
      </c>
      <c r="O14269" t="s">
        <v>4025</v>
      </c>
      <c r="P14269">
        <v>4</v>
      </c>
    </row>
    <row r="14270" spans="1:16" x14ac:dyDescent="0.25">
      <c r="A14270">
        <v>14408</v>
      </c>
      <c r="B14270">
        <v>3</v>
      </c>
      <c r="C14270">
        <v>189</v>
      </c>
      <c r="D14270" s="53">
        <v>42869</v>
      </c>
      <c r="E14270" t="b">
        <v>0</v>
      </c>
      <c r="F14270" t="b">
        <v>0</v>
      </c>
      <c r="G14270" t="s">
        <v>11026</v>
      </c>
      <c r="H14270" t="s">
        <v>11030</v>
      </c>
      <c r="I14270" t="s">
        <v>11028</v>
      </c>
      <c r="J14270" t="s">
        <v>11029</v>
      </c>
      <c r="K14270" t="s">
        <v>11031</v>
      </c>
      <c r="L14270">
        <v>2091.4699999999998</v>
      </c>
      <c r="M14270">
        <v>388.92</v>
      </c>
      <c r="N14270">
        <v>41167</v>
      </c>
      <c r="O14270" t="s">
        <v>4045</v>
      </c>
      <c r="P14270">
        <v>10</v>
      </c>
    </row>
    <row r="14271" spans="1:16" x14ac:dyDescent="0.25">
      <c r="A14271">
        <v>14409</v>
      </c>
      <c r="B14271">
        <v>29</v>
      </c>
      <c r="C14271">
        <v>3033</v>
      </c>
      <c r="D14271" s="53">
        <v>42800</v>
      </c>
      <c r="E14271" t="b">
        <v>0</v>
      </c>
      <c r="F14271" t="b">
        <v>0</v>
      </c>
      <c r="G14271" t="s">
        <v>11026</v>
      </c>
      <c r="H14271" t="s">
        <v>11037</v>
      </c>
      <c r="I14271" t="s">
        <v>11028</v>
      </c>
      <c r="J14271" t="s">
        <v>11029</v>
      </c>
      <c r="K14271" t="s">
        <v>11029</v>
      </c>
      <c r="L14271">
        <v>1065.03</v>
      </c>
      <c r="M14271">
        <v>230.09</v>
      </c>
      <c r="N14271">
        <v>36833</v>
      </c>
      <c r="O14271" t="s">
        <v>4049</v>
      </c>
      <c r="P14271">
        <v>12</v>
      </c>
    </row>
    <row r="14272" spans="1:16" x14ac:dyDescent="0.25">
      <c r="A14272">
        <v>14411</v>
      </c>
      <c r="B14272">
        <v>1</v>
      </c>
      <c r="C14272">
        <v>1754</v>
      </c>
      <c r="D14272" s="53">
        <v>42934</v>
      </c>
      <c r="E14272" t="b">
        <v>0</v>
      </c>
      <c r="F14272" t="b">
        <v>0</v>
      </c>
      <c r="G14272" t="s">
        <v>11026</v>
      </c>
      <c r="H14272" t="s">
        <v>11035</v>
      </c>
      <c r="I14272" t="s">
        <v>11028</v>
      </c>
      <c r="J14272" t="s">
        <v>11029</v>
      </c>
      <c r="K14272" t="s">
        <v>11029</v>
      </c>
      <c r="L14272">
        <v>1403.5</v>
      </c>
      <c r="M14272">
        <v>954.82</v>
      </c>
      <c r="N14272">
        <v>41245</v>
      </c>
      <c r="O14272" t="s">
        <v>4025</v>
      </c>
      <c r="P14272">
        <v>15</v>
      </c>
    </row>
    <row r="14273" spans="1:16" x14ac:dyDescent="0.25">
      <c r="A14273">
        <v>14412</v>
      </c>
      <c r="B14273">
        <v>50</v>
      </c>
      <c r="C14273">
        <v>522</v>
      </c>
      <c r="D14273" s="53">
        <v>43058</v>
      </c>
      <c r="E14273" t="b">
        <v>1</v>
      </c>
      <c r="F14273" t="b">
        <v>1</v>
      </c>
      <c r="G14273" t="s">
        <v>11026</v>
      </c>
      <c r="H14273" t="s">
        <v>11037</v>
      </c>
      <c r="I14273" t="s">
        <v>11028</v>
      </c>
      <c r="J14273" t="s">
        <v>11029</v>
      </c>
      <c r="K14273" t="s">
        <v>11040</v>
      </c>
      <c r="L14273">
        <v>175.89</v>
      </c>
      <c r="M14273">
        <v>131.91999999999999</v>
      </c>
      <c r="N14273">
        <v>35707</v>
      </c>
      <c r="O14273" t="s">
        <v>4045</v>
      </c>
      <c r="P14273">
        <v>16</v>
      </c>
    </row>
    <row r="14274" spans="1:16" x14ac:dyDescent="0.25">
      <c r="A14274">
        <v>14413</v>
      </c>
      <c r="B14274">
        <v>11</v>
      </c>
      <c r="C14274">
        <v>246</v>
      </c>
      <c r="D14274" s="53">
        <v>42755</v>
      </c>
      <c r="E14274" t="b">
        <v>1</v>
      </c>
      <c r="F14274" t="b">
        <v>1</v>
      </c>
      <c r="G14274" t="s">
        <v>11026</v>
      </c>
      <c r="H14274" t="s">
        <v>11030</v>
      </c>
      <c r="I14274" t="s">
        <v>11028</v>
      </c>
      <c r="J14274" t="s">
        <v>11029</v>
      </c>
      <c r="K14274" t="s">
        <v>11040</v>
      </c>
      <c r="L14274">
        <v>1775.81</v>
      </c>
      <c r="M14274">
        <v>1580.47</v>
      </c>
      <c r="N14274">
        <v>40303</v>
      </c>
      <c r="O14274" t="s">
        <v>4049</v>
      </c>
      <c r="P14274">
        <v>9</v>
      </c>
    </row>
    <row r="14275" spans="1:16" x14ac:dyDescent="0.25">
      <c r="A14275">
        <v>14414</v>
      </c>
      <c r="B14275">
        <v>70</v>
      </c>
      <c r="C14275">
        <v>1315</v>
      </c>
      <c r="D14275" s="53">
        <v>43057</v>
      </c>
      <c r="E14275" t="b">
        <v>0</v>
      </c>
      <c r="F14275" t="b">
        <v>0</v>
      </c>
      <c r="G14275" t="s">
        <v>11026</v>
      </c>
      <c r="H14275" t="s">
        <v>11030</v>
      </c>
      <c r="I14275" t="s">
        <v>11028</v>
      </c>
      <c r="J14275" t="s">
        <v>11039</v>
      </c>
      <c r="K14275" t="s">
        <v>11029</v>
      </c>
      <c r="L14275">
        <v>495.72</v>
      </c>
      <c r="M14275">
        <v>297.43</v>
      </c>
      <c r="N14275">
        <v>41922</v>
      </c>
      <c r="O14275" t="s">
        <v>4025</v>
      </c>
      <c r="P14275">
        <v>12</v>
      </c>
    </row>
    <row r="14276" spans="1:16" x14ac:dyDescent="0.25">
      <c r="A14276">
        <v>14415</v>
      </c>
      <c r="B14276">
        <v>74</v>
      </c>
      <c r="C14276">
        <v>1949</v>
      </c>
      <c r="D14276" s="53">
        <v>42775</v>
      </c>
      <c r="E14276" t="b">
        <v>0</v>
      </c>
      <c r="F14276" t="b">
        <v>0</v>
      </c>
      <c r="G14276" t="s">
        <v>11026</v>
      </c>
      <c r="H14276" t="s">
        <v>11037</v>
      </c>
      <c r="I14276" t="s">
        <v>11028</v>
      </c>
      <c r="J14276" t="s">
        <v>11029</v>
      </c>
      <c r="K14276" t="s">
        <v>11029</v>
      </c>
      <c r="L14276">
        <v>1228.07</v>
      </c>
      <c r="M14276">
        <v>400.91</v>
      </c>
      <c r="N14276">
        <v>36668</v>
      </c>
      <c r="O14276" t="s">
        <v>4025</v>
      </c>
      <c r="P14276">
        <v>7</v>
      </c>
    </row>
    <row r="14277" spans="1:16" x14ac:dyDescent="0.25">
      <c r="A14277">
        <v>14416</v>
      </c>
      <c r="B14277">
        <v>86</v>
      </c>
      <c r="C14277">
        <v>746</v>
      </c>
      <c r="D14277" s="53">
        <v>42868</v>
      </c>
      <c r="E14277" t="b">
        <v>1</v>
      </c>
      <c r="F14277" t="b">
        <v>1</v>
      </c>
      <c r="G14277" t="s">
        <v>11026</v>
      </c>
      <c r="H14277" t="s">
        <v>11032</v>
      </c>
      <c r="I14277" t="s">
        <v>11028</v>
      </c>
      <c r="J14277" t="s">
        <v>11029</v>
      </c>
      <c r="K14277" t="s">
        <v>11029</v>
      </c>
      <c r="L14277">
        <v>235.63</v>
      </c>
      <c r="M14277">
        <v>125.07</v>
      </c>
      <c r="N14277">
        <v>36145</v>
      </c>
      <c r="O14277" t="s">
        <v>4045</v>
      </c>
      <c r="P14277">
        <v>17</v>
      </c>
    </row>
    <row r="14278" spans="1:16" x14ac:dyDescent="0.25">
      <c r="A14278">
        <v>14417</v>
      </c>
      <c r="B14278">
        <v>91</v>
      </c>
      <c r="C14278">
        <v>1715</v>
      </c>
      <c r="D14278" s="53">
        <v>42974</v>
      </c>
      <c r="E14278" t="b">
        <v>1</v>
      </c>
      <c r="F14278" t="b">
        <v>1</v>
      </c>
      <c r="G14278" t="s">
        <v>11026</v>
      </c>
      <c r="H14278" t="s">
        <v>11027</v>
      </c>
      <c r="I14278" t="s">
        <v>11028</v>
      </c>
      <c r="J14278" t="s">
        <v>11029</v>
      </c>
      <c r="K14278" t="s">
        <v>11029</v>
      </c>
      <c r="L14278">
        <v>100.35</v>
      </c>
      <c r="M14278">
        <v>75.260000000000005</v>
      </c>
      <c r="N14278">
        <v>34556</v>
      </c>
      <c r="O14278" t="s">
        <v>4025</v>
      </c>
      <c r="P14278">
        <v>12</v>
      </c>
    </row>
    <row r="14279" spans="1:16" x14ac:dyDescent="0.25">
      <c r="A14279">
        <v>14418</v>
      </c>
      <c r="B14279">
        <v>4</v>
      </c>
      <c r="C14279">
        <v>3116</v>
      </c>
      <c r="D14279" s="53">
        <v>42849</v>
      </c>
      <c r="E14279" t="b">
        <v>1</v>
      </c>
      <c r="F14279" t="b">
        <v>1</v>
      </c>
      <c r="G14279" t="s">
        <v>11026</v>
      </c>
      <c r="H14279" t="s">
        <v>11035</v>
      </c>
      <c r="I14279" t="s">
        <v>11028</v>
      </c>
      <c r="J14279" t="s">
        <v>11039</v>
      </c>
      <c r="K14279" t="s">
        <v>11029</v>
      </c>
      <c r="L14279">
        <v>1129.1300000000001</v>
      </c>
      <c r="M14279">
        <v>677.48</v>
      </c>
      <c r="N14279">
        <v>38573</v>
      </c>
      <c r="O14279" t="s">
        <v>4025</v>
      </c>
      <c r="P14279">
        <v>7</v>
      </c>
    </row>
    <row r="14280" spans="1:16" x14ac:dyDescent="0.25">
      <c r="A14280">
        <v>14419</v>
      </c>
      <c r="B14280">
        <v>65</v>
      </c>
      <c r="C14280">
        <v>1917</v>
      </c>
      <c r="D14280" s="53">
        <v>42887</v>
      </c>
      <c r="E14280" t="b">
        <v>0</v>
      </c>
      <c r="F14280" t="b">
        <v>0</v>
      </c>
      <c r="G14280" t="s">
        <v>11026</v>
      </c>
      <c r="H14280" t="s">
        <v>11037</v>
      </c>
      <c r="I14280" t="s">
        <v>11028</v>
      </c>
      <c r="J14280" t="s">
        <v>11029</v>
      </c>
      <c r="K14280" t="s">
        <v>11029</v>
      </c>
      <c r="L14280">
        <v>1807.45</v>
      </c>
      <c r="M14280">
        <v>778.69</v>
      </c>
      <c r="N14280">
        <v>42145</v>
      </c>
      <c r="O14280" t="s">
        <v>4045</v>
      </c>
      <c r="P14280">
        <v>8</v>
      </c>
    </row>
    <row r="14281" spans="1:16" x14ac:dyDescent="0.25">
      <c r="A14281">
        <v>14420</v>
      </c>
      <c r="B14281">
        <v>76</v>
      </c>
      <c r="C14281">
        <v>1405</v>
      </c>
      <c r="D14281" s="53">
        <v>42920</v>
      </c>
      <c r="E14281" t="b">
        <v>0</v>
      </c>
      <c r="F14281" t="b">
        <v>0</v>
      </c>
      <c r="G14281" t="s">
        <v>11026</v>
      </c>
      <c r="H14281" t="s">
        <v>11037</v>
      </c>
      <c r="I14281" t="s">
        <v>11036</v>
      </c>
      <c r="J14281" t="s">
        <v>11033</v>
      </c>
      <c r="K14281" t="s">
        <v>11040</v>
      </c>
      <c r="L14281">
        <v>1172.78</v>
      </c>
      <c r="M14281">
        <v>1043.77</v>
      </c>
      <c r="N14281">
        <v>38002</v>
      </c>
      <c r="O14281" t="s">
        <v>4049</v>
      </c>
      <c r="P14281">
        <v>11</v>
      </c>
    </row>
    <row r="14282" spans="1:16" x14ac:dyDescent="0.25">
      <c r="A14282">
        <v>14421</v>
      </c>
      <c r="B14282">
        <v>77</v>
      </c>
      <c r="C14282">
        <v>442</v>
      </c>
      <c r="D14282" s="53">
        <v>43020</v>
      </c>
      <c r="E14282" t="b">
        <v>0</v>
      </c>
      <c r="F14282" t="b">
        <v>0</v>
      </c>
      <c r="G14282" t="s">
        <v>11026</v>
      </c>
      <c r="H14282" t="s">
        <v>11034</v>
      </c>
      <c r="I14282" t="s">
        <v>11036</v>
      </c>
      <c r="J14282" t="s">
        <v>11029</v>
      </c>
      <c r="K14282" t="s">
        <v>11031</v>
      </c>
      <c r="L14282">
        <v>1240.31</v>
      </c>
      <c r="M14282">
        <v>795.1</v>
      </c>
      <c r="N14282">
        <v>40553</v>
      </c>
      <c r="O14282" t="s">
        <v>4025</v>
      </c>
      <c r="P14282">
        <v>1</v>
      </c>
    </row>
    <row r="14283" spans="1:16" x14ac:dyDescent="0.25">
      <c r="A14283">
        <v>14422</v>
      </c>
      <c r="B14283">
        <v>9</v>
      </c>
      <c r="C14283">
        <v>800</v>
      </c>
      <c r="D14283" s="53">
        <v>42819</v>
      </c>
      <c r="E14283" t="b">
        <v>0</v>
      </c>
      <c r="F14283" t="b">
        <v>0</v>
      </c>
      <c r="G14283" t="s">
        <v>11026</v>
      </c>
      <c r="H14283" t="s">
        <v>11032</v>
      </c>
      <c r="I14283" t="s">
        <v>11036</v>
      </c>
      <c r="J14283" t="s">
        <v>11029</v>
      </c>
      <c r="K14283" t="s">
        <v>11029</v>
      </c>
      <c r="L14283">
        <v>742.54</v>
      </c>
      <c r="M14283">
        <v>667.4</v>
      </c>
      <c r="N14283">
        <v>33549</v>
      </c>
      <c r="O14283" t="s">
        <v>4025</v>
      </c>
      <c r="P14283">
        <v>8</v>
      </c>
    </row>
    <row r="14284" spans="1:16" x14ac:dyDescent="0.25">
      <c r="A14284">
        <v>14424</v>
      </c>
      <c r="B14284">
        <v>83</v>
      </c>
      <c r="C14284">
        <v>914</v>
      </c>
      <c r="D14284" s="53">
        <v>42993</v>
      </c>
      <c r="E14284" t="b">
        <v>1</v>
      </c>
      <c r="F14284" t="b">
        <v>1</v>
      </c>
      <c r="G14284" t="s">
        <v>11026</v>
      </c>
      <c r="H14284" t="s">
        <v>11027</v>
      </c>
      <c r="I14284" t="s">
        <v>11041</v>
      </c>
      <c r="J14284" t="s">
        <v>11029</v>
      </c>
      <c r="K14284" t="s">
        <v>11031</v>
      </c>
      <c r="L14284">
        <v>2083.94</v>
      </c>
      <c r="M14284">
        <v>675.03</v>
      </c>
      <c r="N14284">
        <v>34079</v>
      </c>
      <c r="O14284" t="s">
        <v>4045</v>
      </c>
      <c r="P14284">
        <v>2</v>
      </c>
    </row>
    <row r="14285" spans="1:16" x14ac:dyDescent="0.25">
      <c r="A14285">
        <v>14425</v>
      </c>
      <c r="B14285">
        <v>12</v>
      </c>
      <c r="C14285">
        <v>2043</v>
      </c>
      <c r="D14285" s="53">
        <v>42774</v>
      </c>
      <c r="E14285" t="b">
        <v>0</v>
      </c>
      <c r="F14285" t="b">
        <v>0</v>
      </c>
      <c r="G14285" t="s">
        <v>11026</v>
      </c>
      <c r="H14285" t="s">
        <v>11037</v>
      </c>
      <c r="I14285" t="s">
        <v>11028</v>
      </c>
      <c r="J14285" t="s">
        <v>11029</v>
      </c>
      <c r="K14285" t="s">
        <v>11029</v>
      </c>
      <c r="L14285">
        <v>1231.1500000000001</v>
      </c>
      <c r="M14285">
        <v>161.6</v>
      </c>
      <c r="N14285">
        <v>38216</v>
      </c>
      <c r="O14285" t="s">
        <v>4025</v>
      </c>
      <c r="P14285">
        <v>7</v>
      </c>
    </row>
    <row r="14286" spans="1:16" x14ac:dyDescent="0.25">
      <c r="A14286">
        <v>14426</v>
      </c>
      <c r="B14286">
        <v>12</v>
      </c>
      <c r="C14286">
        <v>3012</v>
      </c>
      <c r="D14286" s="53">
        <v>42960</v>
      </c>
      <c r="E14286" t="b">
        <v>0</v>
      </c>
      <c r="F14286" t="b">
        <v>0</v>
      </c>
      <c r="G14286" t="s">
        <v>11026</v>
      </c>
      <c r="H14286" t="s">
        <v>11037</v>
      </c>
      <c r="I14286" t="s">
        <v>11028</v>
      </c>
      <c r="J14286" t="s">
        <v>11029</v>
      </c>
      <c r="K14286" t="s">
        <v>11029</v>
      </c>
      <c r="L14286">
        <v>1231.1500000000001</v>
      </c>
      <c r="M14286">
        <v>161.6</v>
      </c>
      <c r="N14286">
        <v>41345</v>
      </c>
      <c r="O14286" t="s">
        <v>4025</v>
      </c>
    </row>
    <row r="14287" spans="1:16" x14ac:dyDescent="0.25">
      <c r="A14287">
        <v>14427</v>
      </c>
      <c r="B14287">
        <v>36</v>
      </c>
      <c r="C14287">
        <v>1533</v>
      </c>
      <c r="D14287" s="53">
        <v>42943</v>
      </c>
      <c r="E14287" t="b">
        <v>1</v>
      </c>
      <c r="F14287" t="b">
        <v>1</v>
      </c>
      <c r="G14287" t="s">
        <v>11026</v>
      </c>
      <c r="H14287" t="s">
        <v>11027</v>
      </c>
      <c r="I14287" t="s">
        <v>11028</v>
      </c>
      <c r="J14287" t="s">
        <v>11033</v>
      </c>
      <c r="K14287" t="s">
        <v>11029</v>
      </c>
      <c r="L14287">
        <v>945.04</v>
      </c>
      <c r="M14287">
        <v>507.58</v>
      </c>
      <c r="N14287">
        <v>39526</v>
      </c>
      <c r="O14287" t="s">
        <v>4045</v>
      </c>
      <c r="P14287">
        <v>8</v>
      </c>
    </row>
    <row r="14288" spans="1:16" x14ac:dyDescent="0.25">
      <c r="A14288">
        <v>14428</v>
      </c>
      <c r="B14288">
        <v>4</v>
      </c>
      <c r="C14288">
        <v>2261</v>
      </c>
      <c r="D14288" s="53">
        <v>42812</v>
      </c>
      <c r="E14288" t="b">
        <v>0</v>
      </c>
      <c r="F14288" t="b">
        <v>0</v>
      </c>
      <c r="G14288" t="s">
        <v>11026</v>
      </c>
      <c r="H14288" t="s">
        <v>11035</v>
      </c>
      <c r="I14288" t="s">
        <v>11028</v>
      </c>
      <c r="J14288" t="s">
        <v>11039</v>
      </c>
      <c r="K14288" t="s">
        <v>11029</v>
      </c>
      <c r="L14288">
        <v>1129.1300000000001</v>
      </c>
      <c r="M14288">
        <v>677.48</v>
      </c>
      <c r="N14288">
        <v>38258</v>
      </c>
      <c r="O14288" t="s">
        <v>4025</v>
      </c>
      <c r="P14288">
        <v>13</v>
      </c>
    </row>
    <row r="14289" spans="1:16" x14ac:dyDescent="0.25">
      <c r="A14289">
        <v>14429</v>
      </c>
      <c r="B14289">
        <v>83</v>
      </c>
      <c r="C14289">
        <v>2795</v>
      </c>
      <c r="D14289" s="53">
        <v>43008</v>
      </c>
      <c r="F14289" t="s">
        <v>15131</v>
      </c>
      <c r="G14289" t="s">
        <v>11026</v>
      </c>
      <c r="H14289" t="s">
        <v>11027</v>
      </c>
      <c r="I14289" t="s">
        <v>11041</v>
      </c>
      <c r="J14289" t="s">
        <v>11029</v>
      </c>
      <c r="K14289" t="s">
        <v>11031</v>
      </c>
      <c r="L14289">
        <v>2083.94</v>
      </c>
      <c r="M14289">
        <v>675.03</v>
      </c>
      <c r="N14289">
        <v>41533</v>
      </c>
      <c r="O14289" t="s">
        <v>4025</v>
      </c>
      <c r="P14289">
        <v>17</v>
      </c>
    </row>
    <row r="14290" spans="1:16" x14ac:dyDescent="0.25">
      <c r="A14290">
        <v>14430</v>
      </c>
      <c r="B14290">
        <v>59</v>
      </c>
      <c r="C14290">
        <v>1878</v>
      </c>
      <c r="D14290" s="53">
        <v>42877</v>
      </c>
      <c r="E14290" t="b">
        <v>0</v>
      </c>
      <c r="F14290" t="b">
        <v>0</v>
      </c>
      <c r="G14290" t="s">
        <v>11026</v>
      </c>
      <c r="H14290" t="s">
        <v>11027</v>
      </c>
      <c r="I14290" t="s">
        <v>11028</v>
      </c>
      <c r="J14290" t="s">
        <v>11029</v>
      </c>
      <c r="K14290" t="s">
        <v>11031</v>
      </c>
      <c r="L14290">
        <v>1061.56</v>
      </c>
      <c r="M14290">
        <v>733.58</v>
      </c>
      <c r="N14290">
        <v>34170</v>
      </c>
      <c r="O14290" t="s">
        <v>4045</v>
      </c>
      <c r="P14290">
        <v>10</v>
      </c>
    </row>
    <row r="14291" spans="1:16" x14ac:dyDescent="0.25">
      <c r="A14291">
        <v>14431</v>
      </c>
      <c r="B14291">
        <v>58</v>
      </c>
      <c r="C14291">
        <v>3461</v>
      </c>
      <c r="D14291" s="53">
        <v>42963</v>
      </c>
      <c r="E14291" t="b">
        <v>1</v>
      </c>
      <c r="F14291" t="b">
        <v>1</v>
      </c>
      <c r="G14291" t="s">
        <v>11026</v>
      </c>
      <c r="H14291" t="s">
        <v>11032</v>
      </c>
      <c r="I14291" t="s">
        <v>11028</v>
      </c>
      <c r="J14291" t="s">
        <v>11029</v>
      </c>
      <c r="K14291" t="s">
        <v>11029</v>
      </c>
      <c r="L14291">
        <v>912.52</v>
      </c>
      <c r="M14291">
        <v>141.4</v>
      </c>
      <c r="N14291">
        <v>36146</v>
      </c>
      <c r="O14291" t="s">
        <v>4045</v>
      </c>
      <c r="P14291">
        <v>17</v>
      </c>
    </row>
    <row r="14292" spans="1:16" x14ac:dyDescent="0.25">
      <c r="A14292">
        <v>14432</v>
      </c>
      <c r="B14292">
        <v>97</v>
      </c>
      <c r="C14292">
        <v>2810</v>
      </c>
      <c r="D14292" s="53">
        <v>43037</v>
      </c>
      <c r="E14292" t="b">
        <v>1</v>
      </c>
      <c r="F14292" t="b">
        <v>1</v>
      </c>
      <c r="G14292" t="s">
        <v>11026</v>
      </c>
      <c r="H14292" t="s">
        <v>11027</v>
      </c>
      <c r="I14292" t="s">
        <v>11028</v>
      </c>
      <c r="J14292" t="s">
        <v>11029</v>
      </c>
      <c r="K14292" t="s">
        <v>11031</v>
      </c>
      <c r="L14292">
        <v>202.62</v>
      </c>
      <c r="M14292">
        <v>151.96</v>
      </c>
      <c r="N14292">
        <v>33364</v>
      </c>
      <c r="O14292" t="s">
        <v>4025</v>
      </c>
      <c r="P14292">
        <v>15</v>
      </c>
    </row>
    <row r="14293" spans="1:16" x14ac:dyDescent="0.25">
      <c r="A14293">
        <v>14433</v>
      </c>
      <c r="B14293">
        <v>61</v>
      </c>
      <c r="C14293">
        <v>3431</v>
      </c>
      <c r="D14293" s="53">
        <v>42839</v>
      </c>
      <c r="E14293" t="b">
        <v>1</v>
      </c>
      <c r="F14293" t="b">
        <v>1</v>
      </c>
      <c r="G14293" t="s">
        <v>11026</v>
      </c>
      <c r="H14293" t="s">
        <v>11032</v>
      </c>
      <c r="I14293" t="s">
        <v>11028</v>
      </c>
      <c r="J14293" t="s">
        <v>11033</v>
      </c>
      <c r="K14293" t="s">
        <v>11029</v>
      </c>
      <c r="L14293">
        <v>71.16</v>
      </c>
      <c r="M14293">
        <v>56.93</v>
      </c>
      <c r="N14293">
        <v>42172</v>
      </c>
      <c r="O14293" t="s">
        <v>4045</v>
      </c>
      <c r="P14293">
        <v>5</v>
      </c>
    </row>
    <row r="14294" spans="1:16" x14ac:dyDescent="0.25">
      <c r="A14294">
        <v>14434</v>
      </c>
      <c r="B14294">
        <v>6</v>
      </c>
      <c r="C14294">
        <v>1792</v>
      </c>
      <c r="D14294" s="53">
        <v>42867</v>
      </c>
      <c r="E14294" t="b">
        <v>1</v>
      </c>
      <c r="F14294" t="b">
        <v>1</v>
      </c>
      <c r="G14294" t="s">
        <v>11026</v>
      </c>
      <c r="H14294" t="s">
        <v>11032</v>
      </c>
      <c r="I14294" t="s">
        <v>11028</v>
      </c>
      <c r="J14294" t="s">
        <v>11039</v>
      </c>
      <c r="K14294" t="s">
        <v>11029</v>
      </c>
      <c r="L14294">
        <v>227.88</v>
      </c>
      <c r="M14294">
        <v>136.72999999999999</v>
      </c>
      <c r="N14294">
        <v>37659</v>
      </c>
      <c r="O14294" t="s">
        <v>4025</v>
      </c>
      <c r="P14294">
        <v>15</v>
      </c>
    </row>
    <row r="14295" spans="1:16" x14ac:dyDescent="0.25">
      <c r="A14295">
        <v>14435</v>
      </c>
      <c r="B14295">
        <v>7</v>
      </c>
      <c r="C14295">
        <v>217</v>
      </c>
      <c r="D14295" s="53">
        <v>43033</v>
      </c>
      <c r="E14295" t="b">
        <v>1</v>
      </c>
      <c r="F14295" t="b">
        <v>1</v>
      </c>
      <c r="G14295" t="s">
        <v>11026</v>
      </c>
      <c r="H14295" t="s">
        <v>11035</v>
      </c>
      <c r="I14295" t="s">
        <v>11028</v>
      </c>
      <c r="J14295" t="s">
        <v>11029</v>
      </c>
      <c r="K14295" t="s">
        <v>11040</v>
      </c>
      <c r="L14295">
        <v>1311.44</v>
      </c>
      <c r="M14295">
        <v>1167.18</v>
      </c>
      <c r="N14295">
        <v>33888</v>
      </c>
      <c r="O14295" t="s">
        <v>4049</v>
      </c>
      <c r="P14295">
        <v>16</v>
      </c>
    </row>
    <row r="14296" spans="1:16" x14ac:dyDescent="0.25">
      <c r="A14296">
        <v>14436</v>
      </c>
      <c r="B14296">
        <v>97</v>
      </c>
      <c r="C14296">
        <v>765</v>
      </c>
      <c r="D14296" s="53">
        <v>42927</v>
      </c>
      <c r="E14296" t="b">
        <v>1</v>
      </c>
      <c r="F14296" t="b">
        <v>1</v>
      </c>
      <c r="G14296" t="s">
        <v>11026</v>
      </c>
      <c r="H14296" t="s">
        <v>11027</v>
      </c>
      <c r="I14296" t="s">
        <v>11028</v>
      </c>
      <c r="J14296" t="s">
        <v>11029</v>
      </c>
      <c r="K14296" t="s">
        <v>11031</v>
      </c>
      <c r="L14296">
        <v>202.62</v>
      </c>
      <c r="M14296">
        <v>151.96</v>
      </c>
      <c r="N14296">
        <v>42458</v>
      </c>
      <c r="O14296" t="s">
        <v>4045</v>
      </c>
      <c r="P14296">
        <v>16</v>
      </c>
    </row>
    <row r="14297" spans="1:16" x14ac:dyDescent="0.25">
      <c r="A14297">
        <v>14437</v>
      </c>
      <c r="B14297">
        <v>57</v>
      </c>
      <c r="C14297">
        <v>1878</v>
      </c>
      <c r="D14297" s="53">
        <v>42964</v>
      </c>
      <c r="E14297" t="b">
        <v>0</v>
      </c>
      <c r="F14297" t="b">
        <v>0</v>
      </c>
      <c r="G14297" t="s">
        <v>11026</v>
      </c>
      <c r="H14297" t="s">
        <v>11037</v>
      </c>
      <c r="I14297" t="s">
        <v>11041</v>
      </c>
      <c r="J14297" t="s">
        <v>11029</v>
      </c>
      <c r="K14297" t="s">
        <v>11031</v>
      </c>
      <c r="L14297">
        <v>1890.39</v>
      </c>
      <c r="M14297">
        <v>260.14</v>
      </c>
      <c r="N14297">
        <v>33259</v>
      </c>
      <c r="O14297" t="s">
        <v>4045</v>
      </c>
      <c r="P14297">
        <v>10</v>
      </c>
    </row>
    <row r="14298" spans="1:16" x14ac:dyDescent="0.25">
      <c r="A14298">
        <v>14438</v>
      </c>
      <c r="B14298">
        <v>8</v>
      </c>
      <c r="C14298">
        <v>166</v>
      </c>
      <c r="D14298" s="53">
        <v>43036</v>
      </c>
      <c r="E14298" t="b">
        <v>0</v>
      </c>
      <c r="F14298" t="b">
        <v>0</v>
      </c>
      <c r="G14298" t="s">
        <v>11026</v>
      </c>
      <c r="H14298" t="s">
        <v>11027</v>
      </c>
      <c r="I14298" t="s">
        <v>11036</v>
      </c>
      <c r="J14298" t="s">
        <v>11029</v>
      </c>
      <c r="K14298" t="s">
        <v>11040</v>
      </c>
      <c r="L14298">
        <v>1703.52</v>
      </c>
      <c r="M14298">
        <v>1516.13</v>
      </c>
      <c r="N14298">
        <v>40649</v>
      </c>
      <c r="O14298" t="s">
        <v>4045</v>
      </c>
      <c r="P14298">
        <v>6</v>
      </c>
    </row>
    <row r="14299" spans="1:16" x14ac:dyDescent="0.25">
      <c r="A14299">
        <v>14439</v>
      </c>
      <c r="B14299">
        <v>17</v>
      </c>
      <c r="C14299">
        <v>1474</v>
      </c>
      <c r="D14299" s="53">
        <v>42772</v>
      </c>
      <c r="E14299" t="b">
        <v>0</v>
      </c>
      <c r="F14299" t="b">
        <v>0</v>
      </c>
      <c r="G14299" t="s">
        <v>11026</v>
      </c>
      <c r="H14299" t="s">
        <v>11027</v>
      </c>
      <c r="I14299" t="s">
        <v>11028</v>
      </c>
      <c r="J14299" t="s">
        <v>11039</v>
      </c>
      <c r="K14299" t="s">
        <v>11029</v>
      </c>
      <c r="L14299">
        <v>1024.6600000000001</v>
      </c>
      <c r="M14299">
        <v>614.79999999999995</v>
      </c>
      <c r="N14299">
        <v>40303</v>
      </c>
      <c r="O14299" t="s">
        <v>4025</v>
      </c>
      <c r="P14299">
        <v>21</v>
      </c>
    </row>
    <row r="14300" spans="1:16" x14ac:dyDescent="0.25">
      <c r="A14300">
        <v>14440</v>
      </c>
      <c r="B14300">
        <v>38</v>
      </c>
      <c r="C14300">
        <v>1117</v>
      </c>
      <c r="D14300" s="53">
        <v>42963</v>
      </c>
      <c r="E14300" t="b">
        <v>0</v>
      </c>
      <c r="F14300" t="b">
        <v>0</v>
      </c>
      <c r="G14300" t="s">
        <v>11026</v>
      </c>
      <c r="H14300" t="s">
        <v>11027</v>
      </c>
      <c r="I14300" t="s">
        <v>11028</v>
      </c>
      <c r="J14300" t="s">
        <v>11029</v>
      </c>
      <c r="K14300" t="s">
        <v>11029</v>
      </c>
      <c r="L14300">
        <v>1577.53</v>
      </c>
      <c r="M14300">
        <v>826.51</v>
      </c>
      <c r="N14300">
        <v>40618</v>
      </c>
      <c r="O14300" t="s">
        <v>4045</v>
      </c>
      <c r="P14300">
        <v>14</v>
      </c>
    </row>
    <row r="14301" spans="1:16" x14ac:dyDescent="0.25">
      <c r="A14301">
        <v>14441</v>
      </c>
      <c r="B14301">
        <v>99</v>
      </c>
      <c r="C14301">
        <v>2465</v>
      </c>
      <c r="D14301" s="53">
        <v>43015</v>
      </c>
      <c r="E14301" t="b">
        <v>0</v>
      </c>
      <c r="F14301" t="b">
        <v>0</v>
      </c>
      <c r="G14301" t="s">
        <v>11026</v>
      </c>
      <c r="H14301" t="s">
        <v>11032</v>
      </c>
      <c r="I14301" t="s">
        <v>11028</v>
      </c>
      <c r="J14301" t="s">
        <v>11029</v>
      </c>
      <c r="K14301" t="s">
        <v>11029</v>
      </c>
      <c r="L14301">
        <v>1227.3399999999999</v>
      </c>
      <c r="M14301">
        <v>770.89</v>
      </c>
      <c r="N14301">
        <v>33364</v>
      </c>
      <c r="O14301" t="s">
        <v>4025</v>
      </c>
      <c r="P14301">
        <v>2</v>
      </c>
    </row>
    <row r="14302" spans="1:16" x14ac:dyDescent="0.25">
      <c r="A14302">
        <v>14442</v>
      </c>
      <c r="B14302">
        <v>4</v>
      </c>
      <c r="C14302">
        <v>2353</v>
      </c>
      <c r="D14302" s="53">
        <v>42767</v>
      </c>
      <c r="E14302" t="b">
        <v>0</v>
      </c>
      <c r="F14302" t="b">
        <v>0</v>
      </c>
      <c r="G14302" t="s">
        <v>11026</v>
      </c>
      <c r="H14302" t="s">
        <v>11035</v>
      </c>
      <c r="I14302" t="s">
        <v>11028</v>
      </c>
      <c r="J14302" t="s">
        <v>11039</v>
      </c>
      <c r="K14302" t="s">
        <v>11029</v>
      </c>
      <c r="L14302">
        <v>1129.1300000000001</v>
      </c>
      <c r="M14302">
        <v>677.48</v>
      </c>
      <c r="N14302">
        <v>38573</v>
      </c>
      <c r="O14302" t="s">
        <v>4045</v>
      </c>
      <c r="P14302">
        <v>12</v>
      </c>
    </row>
    <row r="14303" spans="1:16" x14ac:dyDescent="0.25">
      <c r="A14303">
        <v>14443</v>
      </c>
      <c r="B14303">
        <v>89</v>
      </c>
      <c r="C14303">
        <v>3186</v>
      </c>
      <c r="D14303" s="53">
        <v>42965</v>
      </c>
      <c r="E14303" t="b">
        <v>0</v>
      </c>
      <c r="F14303" t="b">
        <v>0</v>
      </c>
      <c r="G14303" t="s">
        <v>11026</v>
      </c>
      <c r="H14303" t="s">
        <v>11037</v>
      </c>
      <c r="I14303" t="s">
        <v>11041</v>
      </c>
      <c r="J14303" t="s">
        <v>11029</v>
      </c>
      <c r="K14303" t="s">
        <v>11031</v>
      </c>
      <c r="L14303">
        <v>1362.99</v>
      </c>
      <c r="M14303">
        <v>57.74</v>
      </c>
      <c r="N14303">
        <v>42458</v>
      </c>
      <c r="O14303" t="s">
        <v>4025</v>
      </c>
      <c r="P14303">
        <v>2</v>
      </c>
    </row>
    <row r="14304" spans="1:16" x14ac:dyDescent="0.25">
      <c r="A14304">
        <v>14445</v>
      </c>
      <c r="B14304">
        <v>94</v>
      </c>
      <c r="C14304">
        <v>3190</v>
      </c>
      <c r="D14304" s="53">
        <v>43007</v>
      </c>
      <c r="E14304" t="b">
        <v>0</v>
      </c>
      <c r="F14304" t="b">
        <v>0</v>
      </c>
      <c r="G14304" t="s">
        <v>11026</v>
      </c>
      <c r="H14304" t="s">
        <v>11035</v>
      </c>
      <c r="I14304" t="s">
        <v>11028</v>
      </c>
      <c r="J14304" t="s">
        <v>11029</v>
      </c>
      <c r="K14304" t="s">
        <v>11031</v>
      </c>
      <c r="L14304">
        <v>1635.3</v>
      </c>
      <c r="M14304">
        <v>993.66</v>
      </c>
      <c r="N14304">
        <v>41434</v>
      </c>
      <c r="O14304" t="s">
        <v>4045</v>
      </c>
      <c r="P14304">
        <v>15</v>
      </c>
    </row>
    <row r="14305" spans="1:16" x14ac:dyDescent="0.25">
      <c r="A14305">
        <v>14446</v>
      </c>
      <c r="B14305">
        <v>58</v>
      </c>
      <c r="C14305">
        <v>241</v>
      </c>
      <c r="D14305" s="53">
        <v>42810</v>
      </c>
      <c r="E14305" t="b">
        <v>1</v>
      </c>
      <c r="F14305" t="b">
        <v>1</v>
      </c>
      <c r="G14305" t="s">
        <v>11026</v>
      </c>
      <c r="H14305" t="s">
        <v>11032</v>
      </c>
      <c r="I14305" t="s">
        <v>11028</v>
      </c>
      <c r="J14305" t="s">
        <v>11029</v>
      </c>
      <c r="K14305" t="s">
        <v>11029</v>
      </c>
      <c r="L14305">
        <v>912.52</v>
      </c>
      <c r="M14305">
        <v>141.4</v>
      </c>
      <c r="N14305">
        <v>42295</v>
      </c>
      <c r="O14305" t="s">
        <v>4025</v>
      </c>
      <c r="P14305">
        <v>20</v>
      </c>
    </row>
    <row r="14306" spans="1:16" x14ac:dyDescent="0.25">
      <c r="A14306">
        <v>14447</v>
      </c>
      <c r="B14306">
        <v>8</v>
      </c>
      <c r="C14306">
        <v>1680</v>
      </c>
      <c r="D14306" s="53">
        <v>42862</v>
      </c>
      <c r="E14306" t="b">
        <v>0</v>
      </c>
      <c r="F14306" t="b">
        <v>0</v>
      </c>
      <c r="G14306" t="s">
        <v>11026</v>
      </c>
      <c r="H14306" t="s">
        <v>11027</v>
      </c>
      <c r="I14306" t="s">
        <v>11036</v>
      </c>
      <c r="J14306" t="s">
        <v>11029</v>
      </c>
      <c r="K14306" t="s">
        <v>11040</v>
      </c>
      <c r="L14306">
        <v>1703.52</v>
      </c>
      <c r="M14306">
        <v>1516.13</v>
      </c>
      <c r="N14306">
        <v>38693</v>
      </c>
      <c r="O14306" t="s">
        <v>4025</v>
      </c>
      <c r="P14306">
        <v>4</v>
      </c>
    </row>
    <row r="14307" spans="1:16" x14ac:dyDescent="0.25">
      <c r="A14307">
        <v>14448</v>
      </c>
      <c r="B14307">
        <v>13</v>
      </c>
      <c r="C14307">
        <v>238</v>
      </c>
      <c r="D14307" s="53">
        <v>42757</v>
      </c>
      <c r="E14307" t="b">
        <v>0</v>
      </c>
      <c r="F14307" t="b">
        <v>0</v>
      </c>
      <c r="G14307" t="s">
        <v>11026</v>
      </c>
      <c r="H14307" t="s">
        <v>11027</v>
      </c>
      <c r="I14307" t="s">
        <v>11028</v>
      </c>
      <c r="J14307" t="s">
        <v>11029</v>
      </c>
      <c r="K14307" t="s">
        <v>11029</v>
      </c>
      <c r="L14307">
        <v>1163.8900000000001</v>
      </c>
      <c r="M14307">
        <v>589.27</v>
      </c>
      <c r="N14307">
        <v>39880</v>
      </c>
      <c r="O14307" t="s">
        <v>4025</v>
      </c>
      <c r="P14307">
        <v>14</v>
      </c>
    </row>
    <row r="14308" spans="1:16" x14ac:dyDescent="0.25">
      <c r="A14308">
        <v>14449</v>
      </c>
      <c r="B14308">
        <v>16</v>
      </c>
      <c r="C14308">
        <v>990</v>
      </c>
      <c r="D14308" s="53">
        <v>42968</v>
      </c>
      <c r="E14308" t="b">
        <v>1</v>
      </c>
      <c r="F14308" t="b">
        <v>1</v>
      </c>
      <c r="G14308" t="s">
        <v>11026</v>
      </c>
      <c r="H14308" t="s">
        <v>11034</v>
      </c>
      <c r="I14308" t="s">
        <v>11028</v>
      </c>
      <c r="J14308" t="s">
        <v>11039</v>
      </c>
      <c r="K14308" t="s">
        <v>11040</v>
      </c>
      <c r="L14308">
        <v>1661.92</v>
      </c>
      <c r="M14308">
        <v>1479.11</v>
      </c>
      <c r="N14308">
        <v>41345</v>
      </c>
      <c r="O14308" t="s">
        <v>4025</v>
      </c>
      <c r="P14308">
        <v>14</v>
      </c>
    </row>
    <row r="14309" spans="1:16" x14ac:dyDescent="0.25">
      <c r="A14309">
        <v>14450</v>
      </c>
      <c r="B14309">
        <v>61</v>
      </c>
      <c r="C14309">
        <v>1227</v>
      </c>
      <c r="D14309" s="53">
        <v>42782</v>
      </c>
      <c r="E14309" t="b">
        <v>1</v>
      </c>
      <c r="F14309" t="b">
        <v>1</v>
      </c>
      <c r="G14309" t="s">
        <v>11026</v>
      </c>
      <c r="H14309" t="s">
        <v>11032</v>
      </c>
      <c r="I14309" t="s">
        <v>11028</v>
      </c>
      <c r="J14309" t="s">
        <v>11033</v>
      </c>
      <c r="K14309" t="s">
        <v>11029</v>
      </c>
      <c r="L14309">
        <v>71.16</v>
      </c>
      <c r="M14309">
        <v>56.93</v>
      </c>
      <c r="N14309">
        <v>42172</v>
      </c>
      <c r="O14309" t="s">
        <v>4045</v>
      </c>
      <c r="P14309">
        <v>12</v>
      </c>
    </row>
    <row r="14310" spans="1:16" x14ac:dyDescent="0.25">
      <c r="A14310">
        <v>14451</v>
      </c>
      <c r="B14310">
        <v>0</v>
      </c>
      <c r="C14310">
        <v>2266</v>
      </c>
      <c r="D14310" s="53">
        <v>43035</v>
      </c>
      <c r="E14310" t="b">
        <v>0</v>
      </c>
      <c r="F14310" t="b">
        <v>0</v>
      </c>
      <c r="G14310" t="s">
        <v>11026</v>
      </c>
      <c r="H14310" t="s">
        <v>11034</v>
      </c>
      <c r="I14310" t="s">
        <v>11036</v>
      </c>
      <c r="J14310" t="s">
        <v>11029</v>
      </c>
      <c r="K14310" t="s">
        <v>11029</v>
      </c>
      <c r="L14310">
        <v>544.04999999999995</v>
      </c>
      <c r="M14310">
        <v>376.84</v>
      </c>
      <c r="N14310">
        <v>38647</v>
      </c>
      <c r="O14310" t="s">
        <v>4049</v>
      </c>
      <c r="P14310">
        <v>1</v>
      </c>
    </row>
    <row r="14311" spans="1:16" x14ac:dyDescent="0.25">
      <c r="A14311">
        <v>14452</v>
      </c>
      <c r="B14311">
        <v>7</v>
      </c>
      <c r="C14311">
        <v>224</v>
      </c>
      <c r="D14311" s="53">
        <v>42755</v>
      </c>
      <c r="E14311" t="b">
        <v>0</v>
      </c>
      <c r="F14311" t="b">
        <v>0</v>
      </c>
      <c r="G14311" t="s">
        <v>11026</v>
      </c>
      <c r="H14311" t="s">
        <v>11030</v>
      </c>
      <c r="I14311" t="s">
        <v>11036</v>
      </c>
      <c r="J14311" t="s">
        <v>11033</v>
      </c>
      <c r="K14311" t="s">
        <v>11029</v>
      </c>
      <c r="L14311">
        <v>980.37</v>
      </c>
      <c r="M14311">
        <v>234.43</v>
      </c>
      <c r="N14311">
        <v>38258</v>
      </c>
      <c r="O14311" t="s">
        <v>4045</v>
      </c>
      <c r="P14311">
        <v>17</v>
      </c>
    </row>
    <row r="14312" spans="1:16" x14ac:dyDescent="0.25">
      <c r="A14312">
        <v>14453</v>
      </c>
      <c r="B14312">
        <v>2</v>
      </c>
      <c r="C14312">
        <v>2530</v>
      </c>
      <c r="D14312" s="53">
        <v>42775</v>
      </c>
      <c r="E14312" t="b">
        <v>0</v>
      </c>
      <c r="F14312" t="b">
        <v>0</v>
      </c>
      <c r="G14312" t="s">
        <v>11026</v>
      </c>
      <c r="H14312" t="s">
        <v>11027</v>
      </c>
      <c r="I14312" t="s">
        <v>11028</v>
      </c>
      <c r="J14312" t="s">
        <v>11029</v>
      </c>
      <c r="K14312" t="s">
        <v>11029</v>
      </c>
      <c r="L14312">
        <v>71.489999999999995</v>
      </c>
      <c r="M14312">
        <v>53.62</v>
      </c>
      <c r="N14312">
        <v>40784</v>
      </c>
      <c r="O14312" t="s">
        <v>4025</v>
      </c>
      <c r="P14312">
        <v>18</v>
      </c>
    </row>
    <row r="14313" spans="1:16" x14ac:dyDescent="0.25">
      <c r="A14313">
        <v>14454</v>
      </c>
      <c r="B14313">
        <v>66</v>
      </c>
      <c r="C14313">
        <v>3303</v>
      </c>
      <c r="D14313" s="53">
        <v>42841</v>
      </c>
      <c r="E14313" t="b">
        <v>1</v>
      </c>
      <c r="F14313" t="b">
        <v>1</v>
      </c>
      <c r="G14313" t="s">
        <v>11026</v>
      </c>
      <c r="H14313" t="s">
        <v>11035</v>
      </c>
      <c r="I14313" t="s">
        <v>11036</v>
      </c>
      <c r="J14313" t="s">
        <v>11033</v>
      </c>
      <c r="K14313" t="s">
        <v>11040</v>
      </c>
      <c r="L14313">
        <v>590.26</v>
      </c>
      <c r="M14313">
        <v>525.33000000000004</v>
      </c>
      <c r="N14313">
        <v>36668</v>
      </c>
      <c r="O14313" t="s">
        <v>4045</v>
      </c>
      <c r="P14313">
        <v>11</v>
      </c>
    </row>
    <row r="14314" spans="1:16" x14ac:dyDescent="0.25">
      <c r="A14314">
        <v>14455</v>
      </c>
      <c r="B14314">
        <v>15</v>
      </c>
      <c r="C14314">
        <v>3213</v>
      </c>
      <c r="D14314" s="53">
        <v>42740</v>
      </c>
      <c r="E14314" t="b">
        <v>1</v>
      </c>
      <c r="F14314" t="b">
        <v>1</v>
      </c>
      <c r="G14314" t="s">
        <v>11026</v>
      </c>
      <c r="H14314" t="s">
        <v>11034</v>
      </c>
      <c r="I14314" t="s">
        <v>11028</v>
      </c>
      <c r="J14314" t="s">
        <v>11033</v>
      </c>
      <c r="K14314" t="s">
        <v>11029</v>
      </c>
      <c r="L14314">
        <v>958.74</v>
      </c>
      <c r="M14314">
        <v>748.9</v>
      </c>
      <c r="N14314">
        <v>38693</v>
      </c>
      <c r="O14314" t="s">
        <v>4045</v>
      </c>
      <c r="P14314">
        <v>16</v>
      </c>
    </row>
    <row r="14315" spans="1:16" x14ac:dyDescent="0.25">
      <c r="A14315">
        <v>14456</v>
      </c>
      <c r="B14315">
        <v>3</v>
      </c>
      <c r="C14315">
        <v>2116</v>
      </c>
      <c r="D14315" s="53">
        <v>42935</v>
      </c>
      <c r="E14315" t="b">
        <v>0</v>
      </c>
      <c r="F14315" t="b">
        <v>0</v>
      </c>
      <c r="G14315" t="s">
        <v>11026</v>
      </c>
      <c r="H14315" t="s">
        <v>11030</v>
      </c>
      <c r="I14315" t="s">
        <v>11028</v>
      </c>
      <c r="J14315" t="s">
        <v>11029</v>
      </c>
      <c r="K14315" t="s">
        <v>11031</v>
      </c>
      <c r="L14315">
        <v>2091.4699999999998</v>
      </c>
      <c r="M14315">
        <v>388.92</v>
      </c>
      <c r="N14315">
        <v>40784</v>
      </c>
      <c r="O14315" t="s">
        <v>4045</v>
      </c>
      <c r="P14315">
        <v>9</v>
      </c>
    </row>
    <row r="14316" spans="1:16" x14ac:dyDescent="0.25">
      <c r="A14316">
        <v>14457</v>
      </c>
      <c r="B14316">
        <v>32</v>
      </c>
      <c r="C14316">
        <v>3298</v>
      </c>
      <c r="D14316" s="53">
        <v>42762</v>
      </c>
      <c r="E14316" t="b">
        <v>1</v>
      </c>
      <c r="F14316" t="b">
        <v>1</v>
      </c>
      <c r="G14316" t="s">
        <v>11026</v>
      </c>
      <c r="H14316" t="s">
        <v>11035</v>
      </c>
      <c r="I14316" t="s">
        <v>11028</v>
      </c>
      <c r="J14316" t="s">
        <v>11029</v>
      </c>
      <c r="K14316" t="s">
        <v>11029</v>
      </c>
      <c r="L14316">
        <v>642.70000000000005</v>
      </c>
      <c r="M14316">
        <v>211.37</v>
      </c>
      <c r="N14316">
        <v>37337</v>
      </c>
      <c r="O14316" t="s">
        <v>4045</v>
      </c>
    </row>
    <row r="14317" spans="1:16" x14ac:dyDescent="0.25">
      <c r="A14317">
        <v>14458</v>
      </c>
      <c r="B14317">
        <v>10</v>
      </c>
      <c r="C14317">
        <v>3122</v>
      </c>
      <c r="D14317" s="53">
        <v>42819</v>
      </c>
      <c r="E14317" t="b">
        <v>1</v>
      </c>
      <c r="F14317" t="b">
        <v>1</v>
      </c>
      <c r="G14317" t="s">
        <v>11026</v>
      </c>
      <c r="H14317" t="s">
        <v>11027</v>
      </c>
      <c r="I14317" t="s">
        <v>11028</v>
      </c>
      <c r="J14317" t="s">
        <v>11029</v>
      </c>
      <c r="K14317" t="s">
        <v>11029</v>
      </c>
      <c r="L14317">
        <v>1945.43</v>
      </c>
      <c r="M14317">
        <v>333.18</v>
      </c>
      <c r="N14317">
        <v>37499</v>
      </c>
      <c r="O14317" t="s">
        <v>4049</v>
      </c>
      <c r="P14317">
        <v>15</v>
      </c>
    </row>
    <row r="14318" spans="1:16" x14ac:dyDescent="0.25">
      <c r="A14318">
        <v>14459</v>
      </c>
      <c r="B14318">
        <v>33</v>
      </c>
      <c r="C14318">
        <v>1517</v>
      </c>
      <c r="D14318" s="53">
        <v>42983</v>
      </c>
      <c r="E14318" t="b">
        <v>1</v>
      </c>
      <c r="F14318" t="b">
        <v>1</v>
      </c>
      <c r="G14318" t="s">
        <v>11026</v>
      </c>
      <c r="H14318" t="s">
        <v>11035</v>
      </c>
      <c r="I14318" t="s">
        <v>11028</v>
      </c>
      <c r="J14318" t="s">
        <v>11029</v>
      </c>
      <c r="K14318" t="s">
        <v>11040</v>
      </c>
      <c r="L14318">
        <v>1311.44</v>
      </c>
      <c r="M14318">
        <v>1167.18</v>
      </c>
      <c r="N14318">
        <v>33888</v>
      </c>
      <c r="O14318" t="s">
        <v>4045</v>
      </c>
      <c r="P14318">
        <v>12</v>
      </c>
    </row>
    <row r="14319" spans="1:16" x14ac:dyDescent="0.25">
      <c r="A14319">
        <v>14460</v>
      </c>
      <c r="B14319">
        <v>63</v>
      </c>
      <c r="C14319">
        <v>1888</v>
      </c>
      <c r="D14319" s="53">
        <v>42922</v>
      </c>
      <c r="E14319" t="b">
        <v>1</v>
      </c>
      <c r="F14319" t="b">
        <v>1</v>
      </c>
      <c r="G14319" t="s">
        <v>11026</v>
      </c>
      <c r="H14319" t="s">
        <v>11027</v>
      </c>
      <c r="I14319" t="s">
        <v>11028</v>
      </c>
      <c r="J14319" t="s">
        <v>11029</v>
      </c>
      <c r="K14319" t="s">
        <v>11029</v>
      </c>
      <c r="L14319">
        <v>1483.2</v>
      </c>
      <c r="M14319">
        <v>99.59</v>
      </c>
      <c r="N14319">
        <v>38647</v>
      </c>
      <c r="O14319" t="s">
        <v>4025</v>
      </c>
      <c r="P14319">
        <v>1</v>
      </c>
    </row>
    <row r="14320" spans="1:16" x14ac:dyDescent="0.25">
      <c r="A14320">
        <v>14461</v>
      </c>
      <c r="B14320">
        <v>84</v>
      </c>
      <c r="C14320">
        <v>401</v>
      </c>
      <c r="D14320" s="53">
        <v>42811</v>
      </c>
      <c r="E14320" t="b">
        <v>0</v>
      </c>
      <c r="F14320" t="b">
        <v>0</v>
      </c>
      <c r="G14320" t="s">
        <v>11026</v>
      </c>
      <c r="H14320" t="s">
        <v>11030</v>
      </c>
      <c r="I14320" t="s">
        <v>11036</v>
      </c>
      <c r="J14320" t="s">
        <v>11029</v>
      </c>
      <c r="K14320" t="s">
        <v>11029</v>
      </c>
      <c r="L14320">
        <v>290.62</v>
      </c>
      <c r="M14320">
        <v>215.14</v>
      </c>
      <c r="N14320">
        <v>38339</v>
      </c>
      <c r="O14320" t="s">
        <v>4025</v>
      </c>
      <c r="P14320">
        <v>15</v>
      </c>
    </row>
    <row r="14321" spans="1:16" x14ac:dyDescent="0.25">
      <c r="A14321">
        <v>14462</v>
      </c>
      <c r="B14321">
        <v>23</v>
      </c>
      <c r="C14321">
        <v>2521</v>
      </c>
      <c r="D14321" s="53">
        <v>42821</v>
      </c>
      <c r="E14321" t="b">
        <v>0</v>
      </c>
      <c r="F14321" t="b">
        <v>0</v>
      </c>
      <c r="G14321" t="s">
        <v>11026</v>
      </c>
      <c r="H14321" t="s">
        <v>11034</v>
      </c>
      <c r="I14321" t="s">
        <v>11028</v>
      </c>
      <c r="J14321" t="s">
        <v>11029</v>
      </c>
      <c r="K14321" t="s">
        <v>11029</v>
      </c>
      <c r="L14321">
        <v>1198.46</v>
      </c>
      <c r="M14321">
        <v>381.1</v>
      </c>
      <c r="N14321">
        <v>36833</v>
      </c>
      <c r="O14321" t="s">
        <v>4049</v>
      </c>
      <c r="P14321">
        <v>3</v>
      </c>
    </row>
    <row r="14322" spans="1:16" x14ac:dyDescent="0.25">
      <c r="A14322">
        <v>14463</v>
      </c>
      <c r="B14322">
        <v>61</v>
      </c>
      <c r="C14322">
        <v>2433</v>
      </c>
      <c r="D14322" s="53">
        <v>42784</v>
      </c>
      <c r="E14322" t="b">
        <v>0</v>
      </c>
      <c r="F14322" t="b">
        <v>0</v>
      </c>
      <c r="G14322" t="s">
        <v>11026</v>
      </c>
      <c r="H14322" t="s">
        <v>11034</v>
      </c>
      <c r="I14322" t="s">
        <v>11028</v>
      </c>
      <c r="J14322" t="s">
        <v>11029</v>
      </c>
      <c r="K14322" t="s">
        <v>11040</v>
      </c>
      <c r="L14322">
        <v>586.45000000000005</v>
      </c>
      <c r="M14322">
        <v>521.94000000000005</v>
      </c>
      <c r="N14322">
        <v>38206</v>
      </c>
      <c r="O14322" t="s">
        <v>4049</v>
      </c>
      <c r="P14322">
        <v>8</v>
      </c>
    </row>
    <row r="14323" spans="1:16" x14ac:dyDescent="0.25">
      <c r="A14323">
        <v>14464</v>
      </c>
      <c r="B14323">
        <v>64</v>
      </c>
      <c r="C14323">
        <v>1137</v>
      </c>
      <c r="D14323" s="53">
        <v>42955</v>
      </c>
      <c r="E14323" t="b">
        <v>1</v>
      </c>
      <c r="F14323" t="b">
        <v>1</v>
      </c>
      <c r="G14323" t="s">
        <v>11026</v>
      </c>
      <c r="H14323" t="s">
        <v>11030</v>
      </c>
      <c r="I14323" t="s">
        <v>11028</v>
      </c>
      <c r="J14323" t="s">
        <v>11029</v>
      </c>
      <c r="K14323" t="s">
        <v>11031</v>
      </c>
      <c r="L14323">
        <v>1469.44</v>
      </c>
      <c r="M14323">
        <v>596.54999999999995</v>
      </c>
      <c r="N14323">
        <v>41047</v>
      </c>
      <c r="O14323" t="s">
        <v>4025</v>
      </c>
      <c r="P14323">
        <v>18</v>
      </c>
    </row>
    <row r="14324" spans="1:16" x14ac:dyDescent="0.25">
      <c r="A14324">
        <v>14465</v>
      </c>
      <c r="B14324">
        <v>35</v>
      </c>
      <c r="C14324">
        <v>1141</v>
      </c>
      <c r="D14324" s="53">
        <v>42945</v>
      </c>
      <c r="E14324" t="b">
        <v>1</v>
      </c>
      <c r="F14324" t="b">
        <v>1</v>
      </c>
      <c r="G14324" t="s">
        <v>11026</v>
      </c>
      <c r="H14324" t="s">
        <v>11035</v>
      </c>
      <c r="I14324" t="s">
        <v>11028</v>
      </c>
      <c r="J14324" t="s">
        <v>11029</v>
      </c>
      <c r="K14324" t="s">
        <v>11029</v>
      </c>
      <c r="L14324">
        <v>1403.5</v>
      </c>
      <c r="M14324">
        <v>954.82</v>
      </c>
      <c r="N14324">
        <v>41167</v>
      </c>
      <c r="O14324" t="s">
        <v>4049</v>
      </c>
      <c r="P14324">
        <v>4</v>
      </c>
    </row>
    <row r="14325" spans="1:16" x14ac:dyDescent="0.25">
      <c r="A14325">
        <v>14466</v>
      </c>
      <c r="B14325">
        <v>4</v>
      </c>
      <c r="C14325">
        <v>105</v>
      </c>
      <c r="D14325" s="53">
        <v>42822</v>
      </c>
      <c r="E14325" t="b">
        <v>1</v>
      </c>
      <c r="F14325" t="b">
        <v>1</v>
      </c>
      <c r="G14325" t="s">
        <v>11026</v>
      </c>
      <c r="H14325" t="s">
        <v>11035</v>
      </c>
      <c r="I14325" t="s">
        <v>11028</v>
      </c>
      <c r="J14325" t="s">
        <v>11039</v>
      </c>
      <c r="K14325" t="s">
        <v>11029</v>
      </c>
      <c r="L14325">
        <v>1129.1300000000001</v>
      </c>
      <c r="M14325">
        <v>677.48</v>
      </c>
      <c r="N14325">
        <v>37698</v>
      </c>
      <c r="O14325" t="s">
        <v>4025</v>
      </c>
      <c r="P14325">
        <v>1</v>
      </c>
    </row>
    <row r="14326" spans="1:16" x14ac:dyDescent="0.25">
      <c r="A14326">
        <v>14467</v>
      </c>
      <c r="B14326">
        <v>92</v>
      </c>
      <c r="C14326">
        <v>2912</v>
      </c>
      <c r="D14326" s="53">
        <v>42902</v>
      </c>
      <c r="E14326" t="b">
        <v>1</v>
      </c>
      <c r="F14326" t="b">
        <v>1</v>
      </c>
      <c r="G14326" t="s">
        <v>11026</v>
      </c>
      <c r="H14326" t="s">
        <v>11037</v>
      </c>
      <c r="I14326" t="s">
        <v>11041</v>
      </c>
      <c r="J14326" t="s">
        <v>11029</v>
      </c>
      <c r="K14326" t="s">
        <v>11031</v>
      </c>
      <c r="L14326">
        <v>1890.39</v>
      </c>
      <c r="M14326">
        <v>260.14</v>
      </c>
      <c r="N14326">
        <v>33259</v>
      </c>
      <c r="O14326" t="s">
        <v>4049</v>
      </c>
      <c r="P14326">
        <v>4</v>
      </c>
    </row>
    <row r="14327" spans="1:16" x14ac:dyDescent="0.25">
      <c r="A14327">
        <v>14468</v>
      </c>
      <c r="B14327">
        <v>0</v>
      </c>
      <c r="C14327">
        <v>3290</v>
      </c>
      <c r="D14327" s="53">
        <v>43032</v>
      </c>
      <c r="E14327" t="b">
        <v>1</v>
      </c>
      <c r="F14327" t="b">
        <v>1</v>
      </c>
      <c r="G14327" t="s">
        <v>11026</v>
      </c>
      <c r="H14327" t="s">
        <v>11034</v>
      </c>
      <c r="I14327" t="s">
        <v>11036</v>
      </c>
      <c r="J14327" t="s">
        <v>11029</v>
      </c>
      <c r="K14327" t="s">
        <v>11029</v>
      </c>
      <c r="L14327">
        <v>544.04999999999995</v>
      </c>
      <c r="M14327">
        <v>376.84</v>
      </c>
      <c r="N14327">
        <v>42105</v>
      </c>
      <c r="O14327" t="s">
        <v>4049</v>
      </c>
      <c r="P14327">
        <v>18</v>
      </c>
    </row>
    <row r="14328" spans="1:16" x14ac:dyDescent="0.25">
      <c r="A14328">
        <v>14469</v>
      </c>
      <c r="B14328">
        <v>52</v>
      </c>
      <c r="C14328">
        <v>2751</v>
      </c>
      <c r="D14328" s="53">
        <v>42737</v>
      </c>
      <c r="E14328" t="b">
        <v>1</v>
      </c>
      <c r="F14328" t="b">
        <v>1</v>
      </c>
      <c r="G14328" t="s">
        <v>11026</v>
      </c>
      <c r="H14328" t="s">
        <v>11027</v>
      </c>
      <c r="I14328" t="s">
        <v>11036</v>
      </c>
      <c r="J14328" t="s">
        <v>11029</v>
      </c>
      <c r="K14328" t="s">
        <v>11031</v>
      </c>
      <c r="L14328">
        <v>1777.8</v>
      </c>
      <c r="M14328">
        <v>820.78</v>
      </c>
      <c r="N14328">
        <v>42696</v>
      </c>
      <c r="O14328" t="s">
        <v>4049</v>
      </c>
      <c r="P14328">
        <v>12</v>
      </c>
    </row>
    <row r="14329" spans="1:16" x14ac:dyDescent="0.25">
      <c r="A14329">
        <v>14470</v>
      </c>
      <c r="B14329">
        <v>69</v>
      </c>
      <c r="C14329">
        <v>899</v>
      </c>
      <c r="D14329" s="53">
        <v>42918</v>
      </c>
      <c r="E14329" t="b">
        <v>1</v>
      </c>
      <c r="F14329" t="b">
        <v>1</v>
      </c>
      <c r="G14329" t="s">
        <v>11026</v>
      </c>
      <c r="H14329" t="s">
        <v>11035</v>
      </c>
      <c r="I14329" t="s">
        <v>11036</v>
      </c>
      <c r="J14329" t="s">
        <v>11029</v>
      </c>
      <c r="K14329" t="s">
        <v>11029</v>
      </c>
      <c r="L14329">
        <v>792.9</v>
      </c>
      <c r="M14329">
        <v>594.67999999999995</v>
      </c>
      <c r="N14329">
        <v>33879</v>
      </c>
      <c r="O14329" t="s">
        <v>4045</v>
      </c>
      <c r="P14329">
        <v>12</v>
      </c>
    </row>
    <row r="14330" spans="1:16" x14ac:dyDescent="0.25">
      <c r="A14330">
        <v>14471</v>
      </c>
      <c r="B14330">
        <v>16</v>
      </c>
      <c r="C14330">
        <v>193</v>
      </c>
      <c r="D14330" s="53">
        <v>43000</v>
      </c>
      <c r="E14330" t="b">
        <v>1</v>
      </c>
      <c r="F14330" t="b">
        <v>1</v>
      </c>
      <c r="G14330" t="s">
        <v>11026</v>
      </c>
      <c r="H14330" t="s">
        <v>11034</v>
      </c>
      <c r="I14330" t="s">
        <v>11028</v>
      </c>
      <c r="J14330" t="s">
        <v>11039</v>
      </c>
      <c r="K14330" t="s">
        <v>11040</v>
      </c>
      <c r="L14330">
        <v>1661.92</v>
      </c>
      <c r="M14330">
        <v>1479.11</v>
      </c>
      <c r="N14330">
        <v>35560</v>
      </c>
      <c r="O14330" t="s">
        <v>4025</v>
      </c>
      <c r="P14330">
        <v>12</v>
      </c>
    </row>
    <row r="14331" spans="1:16" x14ac:dyDescent="0.25">
      <c r="A14331">
        <v>14472</v>
      </c>
      <c r="B14331">
        <v>45</v>
      </c>
      <c r="C14331">
        <v>201</v>
      </c>
      <c r="D14331" s="53">
        <v>42859</v>
      </c>
      <c r="E14331" t="b">
        <v>1</v>
      </c>
      <c r="F14331" t="b">
        <v>1</v>
      </c>
      <c r="G14331" t="s">
        <v>11026</v>
      </c>
      <c r="H14331" t="s">
        <v>11027</v>
      </c>
      <c r="I14331" t="s">
        <v>11028</v>
      </c>
      <c r="J14331" t="s">
        <v>11029</v>
      </c>
      <c r="K14331" t="s">
        <v>11029</v>
      </c>
      <c r="L14331">
        <v>441.49</v>
      </c>
      <c r="M14331">
        <v>84.99</v>
      </c>
      <c r="N14331">
        <v>34071</v>
      </c>
      <c r="O14331" t="s">
        <v>4025</v>
      </c>
      <c r="P14331">
        <v>11</v>
      </c>
    </row>
    <row r="14332" spans="1:16" x14ac:dyDescent="0.25">
      <c r="A14332">
        <v>14473</v>
      </c>
      <c r="B14332">
        <v>39</v>
      </c>
      <c r="C14332">
        <v>1279</v>
      </c>
      <c r="D14332" s="53">
        <v>42951</v>
      </c>
      <c r="E14332" t="b">
        <v>0</v>
      </c>
      <c r="F14332" t="b">
        <v>0</v>
      </c>
      <c r="G14332" t="s">
        <v>11026</v>
      </c>
      <c r="H14332" t="s">
        <v>11035</v>
      </c>
      <c r="I14332" t="s">
        <v>11028</v>
      </c>
      <c r="J14332" t="s">
        <v>11029</v>
      </c>
      <c r="K14332" t="s">
        <v>11031</v>
      </c>
      <c r="L14332">
        <v>1812.75</v>
      </c>
      <c r="M14332">
        <v>582.48</v>
      </c>
      <c r="N14332">
        <v>40336</v>
      </c>
      <c r="O14332" t="s">
        <v>4025</v>
      </c>
      <c r="P14332">
        <v>20</v>
      </c>
    </row>
    <row r="14333" spans="1:16" x14ac:dyDescent="0.25">
      <c r="A14333">
        <v>14474</v>
      </c>
      <c r="B14333">
        <v>95</v>
      </c>
      <c r="C14333">
        <v>410</v>
      </c>
      <c r="D14333" s="53">
        <v>43078</v>
      </c>
      <c r="E14333" t="b">
        <v>0</v>
      </c>
      <c r="F14333" t="b">
        <v>0</v>
      </c>
      <c r="G14333" t="s">
        <v>11026</v>
      </c>
      <c r="H14333" t="s">
        <v>11035</v>
      </c>
      <c r="I14333" t="s">
        <v>11028</v>
      </c>
      <c r="J14333" t="s">
        <v>11029</v>
      </c>
      <c r="K14333" t="s">
        <v>11031</v>
      </c>
      <c r="L14333">
        <v>569.55999999999995</v>
      </c>
      <c r="M14333">
        <v>528.42999999999995</v>
      </c>
      <c r="N14333">
        <v>33364</v>
      </c>
      <c r="O14333" t="s">
        <v>4025</v>
      </c>
      <c r="P14333">
        <v>11</v>
      </c>
    </row>
    <row r="14334" spans="1:16" x14ac:dyDescent="0.25">
      <c r="A14334">
        <v>14475</v>
      </c>
      <c r="B14334">
        <v>19</v>
      </c>
      <c r="C14334">
        <v>2234</v>
      </c>
      <c r="D14334" s="53">
        <v>42945</v>
      </c>
      <c r="E14334" t="b">
        <v>0</v>
      </c>
      <c r="F14334" t="b">
        <v>0</v>
      </c>
      <c r="G14334" t="s">
        <v>11026</v>
      </c>
      <c r="H14334" t="s">
        <v>11032</v>
      </c>
      <c r="I14334" t="s">
        <v>11036</v>
      </c>
      <c r="J14334" t="s">
        <v>11039</v>
      </c>
      <c r="K14334" t="s">
        <v>11031</v>
      </c>
      <c r="L14334">
        <v>12.01</v>
      </c>
      <c r="M14334">
        <v>7.21</v>
      </c>
      <c r="N14334">
        <v>39880</v>
      </c>
      <c r="O14334" t="s">
        <v>4025</v>
      </c>
      <c r="P14334">
        <v>18</v>
      </c>
    </row>
    <row r="14335" spans="1:16" x14ac:dyDescent="0.25">
      <c r="A14335">
        <v>14476</v>
      </c>
      <c r="B14335">
        <v>50</v>
      </c>
      <c r="C14335">
        <v>1426</v>
      </c>
      <c r="D14335" s="53">
        <v>42942</v>
      </c>
      <c r="E14335" t="b">
        <v>0</v>
      </c>
      <c r="F14335" t="b">
        <v>0</v>
      </c>
      <c r="G14335" t="s">
        <v>11026</v>
      </c>
      <c r="H14335" t="s">
        <v>11037</v>
      </c>
      <c r="I14335" t="s">
        <v>11028</v>
      </c>
      <c r="J14335" t="s">
        <v>11029</v>
      </c>
      <c r="K14335" t="s">
        <v>11040</v>
      </c>
      <c r="L14335">
        <v>175.89</v>
      </c>
      <c r="M14335">
        <v>131.91999999999999</v>
      </c>
      <c r="N14335">
        <v>37668</v>
      </c>
      <c r="O14335" t="s">
        <v>4025</v>
      </c>
      <c r="P14335">
        <v>17</v>
      </c>
    </row>
    <row r="14336" spans="1:16" x14ac:dyDescent="0.25">
      <c r="A14336">
        <v>14477</v>
      </c>
      <c r="B14336">
        <v>30</v>
      </c>
      <c r="C14336">
        <v>2599</v>
      </c>
      <c r="D14336" s="53">
        <v>42986</v>
      </c>
      <c r="E14336" t="b">
        <v>0</v>
      </c>
      <c r="F14336" t="b">
        <v>0</v>
      </c>
      <c r="G14336" t="s">
        <v>11026</v>
      </c>
      <c r="H14336" t="s">
        <v>11027</v>
      </c>
      <c r="I14336" t="s">
        <v>11028</v>
      </c>
      <c r="J14336" t="s">
        <v>11039</v>
      </c>
      <c r="K14336" t="s">
        <v>11029</v>
      </c>
      <c r="L14336">
        <v>748.17</v>
      </c>
      <c r="M14336">
        <v>448.9</v>
      </c>
      <c r="N14336">
        <v>33552</v>
      </c>
      <c r="O14336" t="s">
        <v>4025</v>
      </c>
      <c r="P14336">
        <v>5</v>
      </c>
    </row>
    <row r="14337" spans="1:16" x14ac:dyDescent="0.25">
      <c r="A14337">
        <v>14478</v>
      </c>
      <c r="B14337">
        <v>59</v>
      </c>
      <c r="C14337">
        <v>776</v>
      </c>
      <c r="D14337" s="53">
        <v>42790</v>
      </c>
      <c r="E14337" t="b">
        <v>1</v>
      </c>
      <c r="F14337" t="b">
        <v>1</v>
      </c>
      <c r="G14337" t="s">
        <v>11026</v>
      </c>
      <c r="H14337" t="s">
        <v>11037</v>
      </c>
      <c r="I14337" t="s">
        <v>11028</v>
      </c>
      <c r="J14337" t="s">
        <v>11029</v>
      </c>
      <c r="K14337" t="s">
        <v>11040</v>
      </c>
      <c r="L14337">
        <v>1415.01</v>
      </c>
      <c r="M14337">
        <v>1259.3599999999999</v>
      </c>
      <c r="N14337">
        <v>37626</v>
      </c>
      <c r="O14337" t="s">
        <v>4049</v>
      </c>
      <c r="P14337">
        <v>20</v>
      </c>
    </row>
    <row r="14338" spans="1:16" x14ac:dyDescent="0.25">
      <c r="A14338">
        <v>14479</v>
      </c>
      <c r="B14338">
        <v>12</v>
      </c>
      <c r="C14338">
        <v>2333</v>
      </c>
      <c r="D14338" s="53">
        <v>43007</v>
      </c>
      <c r="E14338" t="b">
        <v>1</v>
      </c>
      <c r="F14338" t="b">
        <v>1</v>
      </c>
      <c r="G14338" t="s">
        <v>11026</v>
      </c>
      <c r="H14338" t="s">
        <v>11037</v>
      </c>
      <c r="I14338" t="s">
        <v>11028</v>
      </c>
      <c r="J14338" t="s">
        <v>11029</v>
      </c>
      <c r="K14338" t="s">
        <v>11029</v>
      </c>
      <c r="L14338">
        <v>1231.1500000000001</v>
      </c>
      <c r="M14338">
        <v>161.6</v>
      </c>
      <c r="N14338">
        <v>40303</v>
      </c>
      <c r="O14338" t="s">
        <v>4025</v>
      </c>
      <c r="P14338">
        <v>10</v>
      </c>
    </row>
    <row r="14339" spans="1:16" x14ac:dyDescent="0.25">
      <c r="A14339">
        <v>14480</v>
      </c>
      <c r="B14339">
        <v>88</v>
      </c>
      <c r="C14339">
        <v>3017</v>
      </c>
      <c r="D14339" s="53">
        <v>43042</v>
      </c>
      <c r="F14339" t="s">
        <v>15131</v>
      </c>
      <c r="G14339" t="s">
        <v>11026</v>
      </c>
      <c r="H14339" t="s">
        <v>11034</v>
      </c>
      <c r="I14339" t="s">
        <v>11028</v>
      </c>
      <c r="J14339" t="s">
        <v>11029</v>
      </c>
      <c r="K14339" t="s">
        <v>11029</v>
      </c>
      <c r="L14339">
        <v>1198.46</v>
      </c>
      <c r="M14339">
        <v>381.1</v>
      </c>
      <c r="N14339">
        <v>36145</v>
      </c>
      <c r="O14339" t="s">
        <v>4045</v>
      </c>
      <c r="P14339">
        <v>7</v>
      </c>
    </row>
    <row r="14340" spans="1:16" x14ac:dyDescent="0.25">
      <c r="A14340">
        <v>14481</v>
      </c>
      <c r="B14340">
        <v>64</v>
      </c>
      <c r="C14340">
        <v>1199</v>
      </c>
      <c r="D14340" s="53">
        <v>42745</v>
      </c>
      <c r="E14340" t="b">
        <v>1</v>
      </c>
      <c r="F14340" t="b">
        <v>1</v>
      </c>
      <c r="G14340" t="s">
        <v>11026</v>
      </c>
      <c r="H14340" t="s">
        <v>11030</v>
      </c>
      <c r="I14340" t="s">
        <v>11028</v>
      </c>
      <c r="J14340" t="s">
        <v>11029</v>
      </c>
      <c r="K14340" t="s">
        <v>11031</v>
      </c>
      <c r="L14340">
        <v>1469.44</v>
      </c>
      <c r="M14340">
        <v>596.54999999999995</v>
      </c>
      <c r="N14340">
        <v>42710</v>
      </c>
      <c r="O14340" t="s">
        <v>4045</v>
      </c>
      <c r="P14340">
        <v>5</v>
      </c>
    </row>
    <row r="14341" spans="1:16" x14ac:dyDescent="0.25">
      <c r="A14341">
        <v>14482</v>
      </c>
      <c r="B14341">
        <v>18</v>
      </c>
      <c r="C14341">
        <v>2497</v>
      </c>
      <c r="D14341" s="53">
        <v>43053</v>
      </c>
      <c r="E14341" t="b">
        <v>1</v>
      </c>
      <c r="F14341" t="b">
        <v>1</v>
      </c>
      <c r="G14341" t="s">
        <v>11026</v>
      </c>
      <c r="H14341" t="s">
        <v>11027</v>
      </c>
      <c r="I14341" t="s">
        <v>11028</v>
      </c>
      <c r="J14341" t="s">
        <v>11029</v>
      </c>
      <c r="K14341" t="s">
        <v>11029</v>
      </c>
      <c r="L14341">
        <v>575.27</v>
      </c>
      <c r="M14341">
        <v>431.45</v>
      </c>
      <c r="N14341">
        <v>41345</v>
      </c>
      <c r="O14341" t="s">
        <v>4045</v>
      </c>
      <c r="P14341">
        <v>12</v>
      </c>
    </row>
    <row r="14342" spans="1:16" x14ac:dyDescent="0.25">
      <c r="A14342">
        <v>14483</v>
      </c>
      <c r="B14342">
        <v>75</v>
      </c>
      <c r="C14342">
        <v>2179</v>
      </c>
      <c r="D14342" s="53">
        <v>43053</v>
      </c>
      <c r="E14342" t="b">
        <v>0</v>
      </c>
      <c r="F14342" t="b">
        <v>0</v>
      </c>
      <c r="G14342" t="s">
        <v>11026</v>
      </c>
      <c r="H14342" t="s">
        <v>11035</v>
      </c>
      <c r="I14342" t="s">
        <v>11041</v>
      </c>
      <c r="J14342" t="s">
        <v>11029</v>
      </c>
      <c r="K14342" t="s">
        <v>11031</v>
      </c>
      <c r="L14342">
        <v>1873.97</v>
      </c>
      <c r="M14342">
        <v>863.95</v>
      </c>
      <c r="N14342">
        <v>38859</v>
      </c>
      <c r="O14342" t="s">
        <v>4025</v>
      </c>
      <c r="P14342">
        <v>17</v>
      </c>
    </row>
    <row r="14343" spans="1:16" x14ac:dyDescent="0.25">
      <c r="A14343">
        <v>14484</v>
      </c>
      <c r="B14343">
        <v>21</v>
      </c>
      <c r="C14343">
        <v>2563</v>
      </c>
      <c r="D14343" s="53">
        <v>42971</v>
      </c>
      <c r="E14343" t="b">
        <v>0</v>
      </c>
      <c r="F14343" t="b">
        <v>0</v>
      </c>
      <c r="G14343" t="s">
        <v>11026</v>
      </c>
      <c r="H14343" t="s">
        <v>11027</v>
      </c>
      <c r="I14343" t="s">
        <v>11028</v>
      </c>
      <c r="J14343" t="s">
        <v>11029</v>
      </c>
      <c r="K14343" t="s">
        <v>11031</v>
      </c>
      <c r="L14343">
        <v>1071.23</v>
      </c>
      <c r="M14343">
        <v>380.74</v>
      </c>
      <c r="N14343">
        <v>33455</v>
      </c>
      <c r="O14343" t="s">
        <v>4025</v>
      </c>
      <c r="P14343">
        <v>20</v>
      </c>
    </row>
    <row r="14344" spans="1:16" x14ac:dyDescent="0.25">
      <c r="A14344">
        <v>14485</v>
      </c>
      <c r="B14344">
        <v>9</v>
      </c>
      <c r="C14344">
        <v>183</v>
      </c>
      <c r="D14344" s="53">
        <v>42887</v>
      </c>
      <c r="E14344" t="b">
        <v>0</v>
      </c>
      <c r="F14344" t="b">
        <v>0</v>
      </c>
      <c r="G14344" t="s">
        <v>11026</v>
      </c>
      <c r="H14344" t="s">
        <v>11032</v>
      </c>
      <c r="I14344" t="s">
        <v>11036</v>
      </c>
      <c r="J14344" t="s">
        <v>11029</v>
      </c>
      <c r="K14344" t="s">
        <v>11029</v>
      </c>
      <c r="L14344">
        <v>742.54</v>
      </c>
      <c r="M14344">
        <v>667.4</v>
      </c>
      <c r="N14344">
        <v>33549</v>
      </c>
      <c r="O14344" t="s">
        <v>4045</v>
      </c>
      <c r="P14344">
        <v>3</v>
      </c>
    </row>
    <row r="14345" spans="1:16" x14ac:dyDescent="0.25">
      <c r="A14345">
        <v>14486</v>
      </c>
      <c r="B14345">
        <v>23</v>
      </c>
      <c r="C14345">
        <v>1</v>
      </c>
      <c r="D14345" s="53">
        <v>42821</v>
      </c>
      <c r="E14345" t="b">
        <v>0</v>
      </c>
      <c r="F14345" t="b">
        <v>0</v>
      </c>
      <c r="G14345" t="s">
        <v>11026</v>
      </c>
      <c r="H14345" t="s">
        <v>11034</v>
      </c>
      <c r="I14345" t="s">
        <v>11038</v>
      </c>
      <c r="J14345" t="s">
        <v>11033</v>
      </c>
      <c r="K14345" t="s">
        <v>11040</v>
      </c>
      <c r="L14345">
        <v>688.63</v>
      </c>
      <c r="M14345">
        <v>612.88</v>
      </c>
      <c r="N14345">
        <v>33455</v>
      </c>
      <c r="O14345" t="s">
        <v>4025</v>
      </c>
      <c r="P14345">
        <v>11</v>
      </c>
    </row>
    <row r="14346" spans="1:16" x14ac:dyDescent="0.25">
      <c r="A14346">
        <v>14487</v>
      </c>
      <c r="B14346">
        <v>54</v>
      </c>
      <c r="C14346">
        <v>995</v>
      </c>
      <c r="D14346" s="53">
        <v>43088</v>
      </c>
      <c r="E14346" t="b">
        <v>1</v>
      </c>
      <c r="F14346" t="b">
        <v>1</v>
      </c>
      <c r="G14346" t="s">
        <v>11026</v>
      </c>
      <c r="H14346" t="s">
        <v>11037</v>
      </c>
      <c r="I14346" t="s">
        <v>11028</v>
      </c>
      <c r="J14346" t="s">
        <v>11029</v>
      </c>
      <c r="K14346" t="s">
        <v>11029</v>
      </c>
      <c r="L14346">
        <v>1292.8399999999999</v>
      </c>
      <c r="M14346">
        <v>13.44</v>
      </c>
      <c r="N14346">
        <v>42226</v>
      </c>
      <c r="O14346" t="s">
        <v>4025</v>
      </c>
      <c r="P14346">
        <v>19</v>
      </c>
    </row>
    <row r="14347" spans="1:16" x14ac:dyDescent="0.25">
      <c r="A14347">
        <v>14488</v>
      </c>
      <c r="B14347">
        <v>96</v>
      </c>
      <c r="C14347">
        <v>3034</v>
      </c>
      <c r="D14347" s="53">
        <v>42815</v>
      </c>
      <c r="E14347" t="b">
        <v>0</v>
      </c>
      <c r="F14347" t="b">
        <v>0</v>
      </c>
      <c r="G14347" t="s">
        <v>11026</v>
      </c>
      <c r="H14347" t="s">
        <v>11037</v>
      </c>
      <c r="I14347" t="s">
        <v>11036</v>
      </c>
      <c r="J14347" t="s">
        <v>11033</v>
      </c>
      <c r="K14347" t="s">
        <v>11040</v>
      </c>
      <c r="L14347">
        <v>1172.78</v>
      </c>
      <c r="M14347">
        <v>1043.77</v>
      </c>
      <c r="N14347">
        <v>42458</v>
      </c>
      <c r="O14347" t="s">
        <v>4025</v>
      </c>
      <c r="P14347">
        <v>18</v>
      </c>
    </row>
    <row r="14348" spans="1:16" x14ac:dyDescent="0.25">
      <c r="A14348">
        <v>14489</v>
      </c>
      <c r="B14348">
        <v>3</v>
      </c>
      <c r="C14348">
        <v>1266</v>
      </c>
      <c r="D14348" s="53">
        <v>42737</v>
      </c>
      <c r="E14348" t="b">
        <v>1</v>
      </c>
      <c r="F14348" t="b">
        <v>1</v>
      </c>
      <c r="G14348" t="s">
        <v>11026</v>
      </c>
      <c r="H14348" t="s">
        <v>11030</v>
      </c>
      <c r="I14348" t="s">
        <v>11028</v>
      </c>
      <c r="J14348" t="s">
        <v>11029</v>
      </c>
      <c r="K14348" t="s">
        <v>11031</v>
      </c>
      <c r="L14348">
        <v>2091.4699999999998</v>
      </c>
      <c r="M14348">
        <v>388.92</v>
      </c>
      <c r="N14348">
        <v>38193</v>
      </c>
      <c r="O14348" t="s">
        <v>4025</v>
      </c>
      <c r="P14348">
        <v>10</v>
      </c>
    </row>
    <row r="14349" spans="1:16" x14ac:dyDescent="0.25">
      <c r="A14349">
        <v>14490</v>
      </c>
      <c r="B14349">
        <v>18</v>
      </c>
      <c r="C14349">
        <v>420</v>
      </c>
      <c r="D14349" s="53">
        <v>43022</v>
      </c>
      <c r="E14349" t="b">
        <v>1</v>
      </c>
      <c r="F14349" t="b">
        <v>1</v>
      </c>
      <c r="G14349" t="s">
        <v>11026</v>
      </c>
      <c r="H14349" t="s">
        <v>11034</v>
      </c>
      <c r="I14349" t="s">
        <v>11028</v>
      </c>
      <c r="J14349" t="s">
        <v>11039</v>
      </c>
      <c r="K14349" t="s">
        <v>11029</v>
      </c>
      <c r="L14349">
        <v>1148.6400000000001</v>
      </c>
      <c r="M14349">
        <v>689.18</v>
      </c>
      <c r="N14349">
        <v>42226</v>
      </c>
      <c r="O14349" t="s">
        <v>4049</v>
      </c>
      <c r="P14349">
        <v>7</v>
      </c>
    </row>
    <row r="14350" spans="1:16" x14ac:dyDescent="0.25">
      <c r="A14350">
        <v>14491</v>
      </c>
      <c r="B14350">
        <v>90</v>
      </c>
      <c r="C14350">
        <v>1530</v>
      </c>
      <c r="D14350" s="53">
        <v>43098</v>
      </c>
      <c r="E14350" t="b">
        <v>1</v>
      </c>
      <c r="F14350" t="b">
        <v>1</v>
      </c>
      <c r="G14350" t="s">
        <v>11026</v>
      </c>
      <c r="H14350" t="s">
        <v>11034</v>
      </c>
      <c r="I14350" t="s">
        <v>11028</v>
      </c>
      <c r="J14350" t="s">
        <v>11033</v>
      </c>
      <c r="K14350" t="s">
        <v>11029</v>
      </c>
      <c r="L14350">
        <v>363.01</v>
      </c>
      <c r="M14350">
        <v>290.41000000000003</v>
      </c>
      <c r="N14350">
        <v>36833</v>
      </c>
      <c r="O14350" t="s">
        <v>4025</v>
      </c>
      <c r="P14350">
        <v>9</v>
      </c>
    </row>
    <row r="14351" spans="1:16" x14ac:dyDescent="0.25">
      <c r="A14351">
        <v>14492</v>
      </c>
      <c r="B14351">
        <v>50</v>
      </c>
      <c r="C14351">
        <v>3481</v>
      </c>
      <c r="D14351" s="53">
        <v>43011</v>
      </c>
      <c r="E14351" t="b">
        <v>1</v>
      </c>
      <c r="F14351" t="b">
        <v>1</v>
      </c>
      <c r="G14351" t="s">
        <v>11026</v>
      </c>
      <c r="H14351" t="s">
        <v>11035</v>
      </c>
      <c r="I14351" t="s">
        <v>11028</v>
      </c>
      <c r="J14351" t="s">
        <v>11029</v>
      </c>
      <c r="K14351" t="s">
        <v>11029</v>
      </c>
      <c r="L14351">
        <v>642.70000000000005</v>
      </c>
      <c r="M14351">
        <v>211.37</v>
      </c>
      <c r="N14351">
        <v>37337</v>
      </c>
      <c r="O14351" t="s">
        <v>4049</v>
      </c>
      <c r="P14351">
        <v>4</v>
      </c>
    </row>
    <row r="14352" spans="1:16" x14ac:dyDescent="0.25">
      <c r="A14352">
        <v>14493</v>
      </c>
      <c r="B14352">
        <v>83</v>
      </c>
      <c r="C14352">
        <v>2408</v>
      </c>
      <c r="D14352" s="53">
        <v>42960</v>
      </c>
      <c r="E14352" t="b">
        <v>0</v>
      </c>
      <c r="F14352" t="b">
        <v>0</v>
      </c>
      <c r="G14352" t="s">
        <v>11026</v>
      </c>
      <c r="H14352" t="s">
        <v>11027</v>
      </c>
      <c r="I14352" t="s">
        <v>11041</v>
      </c>
      <c r="J14352" t="s">
        <v>11029</v>
      </c>
      <c r="K14352" t="s">
        <v>11031</v>
      </c>
      <c r="L14352">
        <v>2083.94</v>
      </c>
      <c r="M14352">
        <v>675.03</v>
      </c>
      <c r="N14352">
        <v>41533</v>
      </c>
      <c r="O14352" t="s">
        <v>4025</v>
      </c>
      <c r="P14352">
        <v>16</v>
      </c>
    </row>
    <row r="14353" spans="1:16" x14ac:dyDescent="0.25">
      <c r="A14353">
        <v>14494</v>
      </c>
      <c r="B14353">
        <v>62</v>
      </c>
      <c r="C14353">
        <v>2081</v>
      </c>
      <c r="D14353" s="53">
        <v>42789</v>
      </c>
      <c r="E14353" t="b">
        <v>0</v>
      </c>
      <c r="F14353" t="b">
        <v>0</v>
      </c>
      <c r="G14353" t="s">
        <v>11026</v>
      </c>
      <c r="H14353" t="s">
        <v>11027</v>
      </c>
      <c r="I14353" t="s">
        <v>11028</v>
      </c>
      <c r="J14353" t="s">
        <v>11029</v>
      </c>
      <c r="K14353" t="s">
        <v>11029</v>
      </c>
      <c r="L14353">
        <v>478.16</v>
      </c>
      <c r="M14353">
        <v>298.72000000000003</v>
      </c>
      <c r="N14353">
        <v>34143</v>
      </c>
      <c r="O14353" t="s">
        <v>4025</v>
      </c>
      <c r="P14353">
        <v>13</v>
      </c>
    </row>
    <row r="14354" spans="1:16" x14ac:dyDescent="0.25">
      <c r="A14354">
        <v>14495</v>
      </c>
      <c r="B14354">
        <v>5</v>
      </c>
      <c r="C14354">
        <v>1443</v>
      </c>
      <c r="D14354" s="53">
        <v>42982</v>
      </c>
      <c r="E14354" t="b">
        <v>0</v>
      </c>
      <c r="F14354" t="b">
        <v>0</v>
      </c>
      <c r="G14354" t="s">
        <v>11026</v>
      </c>
      <c r="H14354" t="s">
        <v>11030</v>
      </c>
      <c r="I14354" t="s">
        <v>11038</v>
      </c>
      <c r="J14354" t="s">
        <v>11033</v>
      </c>
      <c r="K14354" t="s">
        <v>11029</v>
      </c>
      <c r="L14354">
        <v>574.64</v>
      </c>
      <c r="M14354">
        <v>459.71</v>
      </c>
      <c r="N14354">
        <v>40784</v>
      </c>
      <c r="O14354" t="s">
        <v>4045</v>
      </c>
      <c r="P14354">
        <v>22</v>
      </c>
    </row>
    <row r="14355" spans="1:16" x14ac:dyDescent="0.25">
      <c r="A14355">
        <v>14496</v>
      </c>
      <c r="B14355">
        <v>38</v>
      </c>
      <c r="C14355">
        <v>2463</v>
      </c>
      <c r="D14355" s="53">
        <v>42927</v>
      </c>
      <c r="E14355" t="b">
        <v>1</v>
      </c>
      <c r="F14355" t="b">
        <v>1</v>
      </c>
      <c r="G14355" t="s">
        <v>11026</v>
      </c>
      <c r="H14355" t="s">
        <v>11027</v>
      </c>
      <c r="I14355" t="s">
        <v>11028</v>
      </c>
      <c r="J14355" t="s">
        <v>11029</v>
      </c>
      <c r="K14355" t="s">
        <v>11029</v>
      </c>
      <c r="L14355">
        <v>1577.53</v>
      </c>
      <c r="M14355">
        <v>826.51</v>
      </c>
      <c r="N14355">
        <v>40618</v>
      </c>
      <c r="O14355" t="s">
        <v>4025</v>
      </c>
      <c r="P14355">
        <v>12</v>
      </c>
    </row>
    <row r="14356" spans="1:16" x14ac:dyDescent="0.25">
      <c r="A14356">
        <v>14497</v>
      </c>
      <c r="B14356">
        <v>5</v>
      </c>
      <c r="C14356">
        <v>2526</v>
      </c>
      <c r="D14356" s="53">
        <v>42852</v>
      </c>
      <c r="E14356" t="b">
        <v>1</v>
      </c>
      <c r="F14356" t="b">
        <v>1</v>
      </c>
      <c r="G14356" t="s">
        <v>11026</v>
      </c>
      <c r="H14356" t="s">
        <v>11030</v>
      </c>
      <c r="I14356" t="s">
        <v>11038</v>
      </c>
      <c r="J14356" t="s">
        <v>11033</v>
      </c>
      <c r="K14356" t="s">
        <v>11029</v>
      </c>
      <c r="L14356">
        <v>574.64</v>
      </c>
      <c r="M14356">
        <v>459.71</v>
      </c>
      <c r="N14356">
        <v>40784</v>
      </c>
      <c r="O14356" t="s">
        <v>4025</v>
      </c>
      <c r="P14356">
        <v>8</v>
      </c>
    </row>
    <row r="14357" spans="1:16" x14ac:dyDescent="0.25">
      <c r="A14357">
        <v>14498</v>
      </c>
      <c r="B14357">
        <v>10</v>
      </c>
      <c r="C14357">
        <v>2737</v>
      </c>
      <c r="D14357" s="53">
        <v>43020</v>
      </c>
      <c r="E14357" t="b">
        <v>1</v>
      </c>
      <c r="F14357" t="b">
        <v>1</v>
      </c>
      <c r="G14357" t="s">
        <v>11026</v>
      </c>
      <c r="H14357" t="s">
        <v>11037</v>
      </c>
      <c r="I14357" t="s">
        <v>11041</v>
      </c>
      <c r="J14357" t="s">
        <v>11029</v>
      </c>
      <c r="K14357" t="s">
        <v>11029</v>
      </c>
      <c r="L14357">
        <v>1466.68</v>
      </c>
      <c r="M14357">
        <v>363.25</v>
      </c>
      <c r="N14357">
        <v>37838</v>
      </c>
      <c r="O14357" t="s">
        <v>4025</v>
      </c>
      <c r="P14357">
        <v>3</v>
      </c>
    </row>
    <row r="14358" spans="1:16" x14ac:dyDescent="0.25">
      <c r="A14358">
        <v>14499</v>
      </c>
      <c r="B14358">
        <v>89</v>
      </c>
      <c r="C14358">
        <v>2535</v>
      </c>
      <c r="D14358" s="53">
        <v>43085</v>
      </c>
      <c r="E14358" t="b">
        <v>1</v>
      </c>
      <c r="F14358" t="b">
        <v>1</v>
      </c>
      <c r="G14358" t="s">
        <v>11026</v>
      </c>
      <c r="H14358" t="s">
        <v>11037</v>
      </c>
      <c r="I14358" t="s">
        <v>11041</v>
      </c>
      <c r="J14358" t="s">
        <v>11029</v>
      </c>
      <c r="K14358" t="s">
        <v>11031</v>
      </c>
      <c r="L14358">
        <v>1362.99</v>
      </c>
      <c r="M14358">
        <v>57.74</v>
      </c>
      <c r="N14358">
        <v>34079</v>
      </c>
      <c r="O14358" t="s">
        <v>4045</v>
      </c>
      <c r="P14358">
        <v>13</v>
      </c>
    </row>
    <row r="14359" spans="1:16" x14ac:dyDescent="0.25">
      <c r="A14359">
        <v>14500</v>
      </c>
      <c r="B14359">
        <v>7</v>
      </c>
      <c r="C14359">
        <v>2985</v>
      </c>
      <c r="D14359" s="53">
        <v>42762</v>
      </c>
      <c r="E14359" t="b">
        <v>1</v>
      </c>
      <c r="F14359" t="b">
        <v>1</v>
      </c>
      <c r="G14359" t="s">
        <v>11026</v>
      </c>
      <c r="H14359" t="s">
        <v>11030</v>
      </c>
      <c r="I14359" t="s">
        <v>11036</v>
      </c>
      <c r="J14359" t="s">
        <v>11033</v>
      </c>
      <c r="K14359" t="s">
        <v>11029</v>
      </c>
      <c r="L14359">
        <v>980.37</v>
      </c>
      <c r="M14359">
        <v>234.43</v>
      </c>
      <c r="N14359">
        <v>38216</v>
      </c>
      <c r="O14359" t="s">
        <v>4045</v>
      </c>
      <c r="P14359">
        <v>14</v>
      </c>
    </row>
    <row r="14360" spans="1:16" x14ac:dyDescent="0.25">
      <c r="A14360">
        <v>14501</v>
      </c>
      <c r="B14360">
        <v>84</v>
      </c>
      <c r="C14360">
        <v>3104</v>
      </c>
      <c r="D14360" s="53">
        <v>42764</v>
      </c>
      <c r="E14360" t="b">
        <v>1</v>
      </c>
      <c r="F14360" t="b">
        <v>1</v>
      </c>
      <c r="G14360" t="s">
        <v>11026</v>
      </c>
      <c r="H14360" t="s">
        <v>11030</v>
      </c>
      <c r="I14360" t="s">
        <v>11036</v>
      </c>
      <c r="J14360" t="s">
        <v>11029</v>
      </c>
      <c r="K14360" t="s">
        <v>11029</v>
      </c>
      <c r="L14360">
        <v>290.62</v>
      </c>
      <c r="M14360">
        <v>215.14</v>
      </c>
      <c r="N14360">
        <v>36145</v>
      </c>
      <c r="O14360" t="s">
        <v>4025</v>
      </c>
      <c r="P14360">
        <v>2</v>
      </c>
    </row>
    <row r="14361" spans="1:16" x14ac:dyDescent="0.25">
      <c r="A14361">
        <v>14502</v>
      </c>
      <c r="B14361">
        <v>11</v>
      </c>
      <c r="C14361">
        <v>2865</v>
      </c>
      <c r="D14361" s="53">
        <v>42847</v>
      </c>
      <c r="E14361" t="b">
        <v>1</v>
      </c>
      <c r="F14361" t="b">
        <v>1</v>
      </c>
      <c r="G14361" t="s">
        <v>11026</v>
      </c>
      <c r="H14361" t="s">
        <v>11030</v>
      </c>
      <c r="I14361" t="s">
        <v>11028</v>
      </c>
      <c r="J14361" t="s">
        <v>11029</v>
      </c>
      <c r="K14361" t="s">
        <v>11040</v>
      </c>
      <c r="L14361">
        <v>1775.81</v>
      </c>
      <c r="M14361">
        <v>1580.47</v>
      </c>
      <c r="N14361">
        <v>40303</v>
      </c>
      <c r="O14361" t="s">
        <v>4049</v>
      </c>
      <c r="P14361">
        <v>3</v>
      </c>
    </row>
    <row r="14362" spans="1:16" x14ac:dyDescent="0.25">
      <c r="A14362">
        <v>14503</v>
      </c>
      <c r="B14362">
        <v>55</v>
      </c>
      <c r="C14362">
        <v>1526</v>
      </c>
      <c r="D14362" s="53">
        <v>42893</v>
      </c>
      <c r="E14362" t="b">
        <v>1</v>
      </c>
      <c r="F14362" t="b">
        <v>1</v>
      </c>
      <c r="G14362" t="s">
        <v>11026</v>
      </c>
      <c r="H14362" t="s">
        <v>11030</v>
      </c>
      <c r="I14362" t="s">
        <v>11036</v>
      </c>
      <c r="J14362" t="s">
        <v>11029</v>
      </c>
      <c r="K14362" t="s">
        <v>11031</v>
      </c>
      <c r="L14362">
        <v>1894.19</v>
      </c>
      <c r="M14362">
        <v>598.76</v>
      </c>
      <c r="N14362">
        <v>34170</v>
      </c>
      <c r="O14362" t="s">
        <v>4025</v>
      </c>
      <c r="P14362">
        <v>19</v>
      </c>
    </row>
    <row r="14363" spans="1:16" x14ac:dyDescent="0.25">
      <c r="A14363">
        <v>14504</v>
      </c>
      <c r="B14363">
        <v>1</v>
      </c>
      <c r="C14363">
        <v>2872</v>
      </c>
      <c r="D14363" s="53">
        <v>42836</v>
      </c>
      <c r="E14363" t="b">
        <v>1</v>
      </c>
      <c r="F14363" t="b">
        <v>1</v>
      </c>
      <c r="G14363" t="s">
        <v>11026</v>
      </c>
      <c r="H14363" t="s">
        <v>11035</v>
      </c>
      <c r="I14363" t="s">
        <v>11028</v>
      </c>
      <c r="J14363" t="s">
        <v>11029</v>
      </c>
      <c r="K14363" t="s">
        <v>11029</v>
      </c>
      <c r="L14363">
        <v>1403.5</v>
      </c>
      <c r="M14363">
        <v>954.82</v>
      </c>
      <c r="N14363">
        <v>41245</v>
      </c>
      <c r="O14363" t="s">
        <v>4045</v>
      </c>
      <c r="P14363">
        <v>17</v>
      </c>
    </row>
    <row r="14364" spans="1:16" x14ac:dyDescent="0.25">
      <c r="A14364">
        <v>14505</v>
      </c>
      <c r="B14364">
        <v>88</v>
      </c>
      <c r="C14364">
        <v>205</v>
      </c>
      <c r="D14364" s="53">
        <v>42855</v>
      </c>
      <c r="E14364" t="b">
        <v>1</v>
      </c>
      <c r="F14364" t="b">
        <v>1</v>
      </c>
      <c r="G14364" t="s">
        <v>11026</v>
      </c>
      <c r="H14364" t="s">
        <v>11034</v>
      </c>
      <c r="I14364" t="s">
        <v>11028</v>
      </c>
      <c r="J14364" t="s">
        <v>11029</v>
      </c>
      <c r="K14364" t="s">
        <v>11029</v>
      </c>
      <c r="L14364">
        <v>1198.46</v>
      </c>
      <c r="M14364">
        <v>381.1</v>
      </c>
      <c r="N14364">
        <v>36367</v>
      </c>
      <c r="O14364" t="s">
        <v>4025</v>
      </c>
      <c r="P14364">
        <v>6</v>
      </c>
    </row>
    <row r="14365" spans="1:16" x14ac:dyDescent="0.25">
      <c r="A14365">
        <v>14506</v>
      </c>
      <c r="B14365">
        <v>79</v>
      </c>
      <c r="C14365">
        <v>1001</v>
      </c>
      <c r="D14365" s="53">
        <v>42792</v>
      </c>
      <c r="E14365" t="b">
        <v>1</v>
      </c>
      <c r="F14365" t="b">
        <v>1</v>
      </c>
      <c r="G14365" t="s">
        <v>11026</v>
      </c>
      <c r="H14365" t="s">
        <v>11034</v>
      </c>
      <c r="I14365" t="s">
        <v>11028</v>
      </c>
      <c r="J14365" t="s">
        <v>11029</v>
      </c>
      <c r="K14365" t="s">
        <v>11029</v>
      </c>
      <c r="L14365">
        <v>1555.58</v>
      </c>
      <c r="M14365">
        <v>818.01</v>
      </c>
      <c r="N14365">
        <v>37873</v>
      </c>
      <c r="O14365" t="s">
        <v>4025</v>
      </c>
      <c r="P14365">
        <v>14</v>
      </c>
    </row>
    <row r="14366" spans="1:16" x14ac:dyDescent="0.25">
      <c r="A14366">
        <v>14507</v>
      </c>
      <c r="B14366">
        <v>0</v>
      </c>
      <c r="C14366">
        <v>963</v>
      </c>
      <c r="D14366" s="53">
        <v>42751</v>
      </c>
      <c r="E14366" t="b">
        <v>0</v>
      </c>
      <c r="F14366" t="b">
        <v>0</v>
      </c>
      <c r="G14366" t="s">
        <v>11026</v>
      </c>
      <c r="H14366" t="s">
        <v>11034</v>
      </c>
      <c r="I14366" t="s">
        <v>11028</v>
      </c>
      <c r="J14366" t="s">
        <v>11029</v>
      </c>
      <c r="K14366" t="s">
        <v>11029</v>
      </c>
      <c r="L14366">
        <v>360.4</v>
      </c>
      <c r="M14366">
        <v>270.3</v>
      </c>
      <c r="N14366">
        <v>38859</v>
      </c>
      <c r="O14366" t="s">
        <v>4049</v>
      </c>
      <c r="P14366">
        <v>16</v>
      </c>
    </row>
    <row r="14367" spans="1:16" x14ac:dyDescent="0.25">
      <c r="A14367">
        <v>14508</v>
      </c>
      <c r="B14367">
        <v>46</v>
      </c>
      <c r="C14367">
        <v>1103</v>
      </c>
      <c r="D14367" s="53">
        <v>43045</v>
      </c>
      <c r="E14367" t="b">
        <v>1</v>
      </c>
      <c r="F14367" t="b">
        <v>1</v>
      </c>
      <c r="G14367" t="s">
        <v>11026</v>
      </c>
      <c r="H14367" t="s">
        <v>11032</v>
      </c>
      <c r="I14367" t="s">
        <v>11028</v>
      </c>
      <c r="J14367" t="s">
        <v>11033</v>
      </c>
      <c r="K14367" t="s">
        <v>11029</v>
      </c>
      <c r="L14367">
        <v>1793.43</v>
      </c>
      <c r="M14367">
        <v>248.82</v>
      </c>
      <c r="N14367">
        <v>35560</v>
      </c>
      <c r="O14367" t="s">
        <v>4049</v>
      </c>
      <c r="P14367">
        <v>20</v>
      </c>
    </row>
    <row r="14368" spans="1:16" x14ac:dyDescent="0.25">
      <c r="A14368">
        <v>14509</v>
      </c>
      <c r="B14368">
        <v>97</v>
      </c>
      <c r="C14368">
        <v>2002</v>
      </c>
      <c r="D14368" s="53">
        <v>43002</v>
      </c>
      <c r="E14368" t="b">
        <v>0</v>
      </c>
      <c r="F14368" t="b">
        <v>0</v>
      </c>
      <c r="G14368" t="s">
        <v>11026</v>
      </c>
      <c r="H14368" t="s">
        <v>11027</v>
      </c>
      <c r="I14368" t="s">
        <v>11028</v>
      </c>
      <c r="J14368" t="s">
        <v>11029</v>
      </c>
      <c r="K14368" t="s">
        <v>11031</v>
      </c>
      <c r="L14368">
        <v>202.62</v>
      </c>
      <c r="M14368">
        <v>151.96</v>
      </c>
      <c r="N14368">
        <v>42458</v>
      </c>
      <c r="O14368" t="s">
        <v>4025</v>
      </c>
      <c r="P14368">
        <v>12</v>
      </c>
    </row>
    <row r="14369" spans="1:16" x14ac:dyDescent="0.25">
      <c r="A14369">
        <v>14510</v>
      </c>
      <c r="B14369">
        <v>83</v>
      </c>
      <c r="C14369">
        <v>1233</v>
      </c>
      <c r="D14369" s="53">
        <v>42842</v>
      </c>
      <c r="E14369" t="b">
        <v>1</v>
      </c>
      <c r="F14369" t="b">
        <v>1</v>
      </c>
      <c r="G14369" t="s">
        <v>11026</v>
      </c>
      <c r="H14369" t="s">
        <v>11027</v>
      </c>
      <c r="I14369" t="s">
        <v>11041</v>
      </c>
      <c r="J14369" t="s">
        <v>11029</v>
      </c>
      <c r="K14369" t="s">
        <v>11031</v>
      </c>
      <c r="L14369">
        <v>2083.94</v>
      </c>
      <c r="M14369">
        <v>675.03</v>
      </c>
      <c r="N14369">
        <v>36367</v>
      </c>
      <c r="O14369" t="s">
        <v>4045</v>
      </c>
      <c r="P14369">
        <v>16</v>
      </c>
    </row>
    <row r="14370" spans="1:16" x14ac:dyDescent="0.25">
      <c r="A14370">
        <v>14511</v>
      </c>
      <c r="B14370">
        <v>28</v>
      </c>
      <c r="C14370">
        <v>2606</v>
      </c>
      <c r="D14370" s="53">
        <v>42912</v>
      </c>
      <c r="E14370" t="b">
        <v>1</v>
      </c>
      <c r="F14370" t="b">
        <v>1</v>
      </c>
      <c r="G14370" t="s">
        <v>11026</v>
      </c>
      <c r="H14370" t="s">
        <v>11027</v>
      </c>
      <c r="I14370" t="s">
        <v>11036</v>
      </c>
      <c r="J14370" t="s">
        <v>11029</v>
      </c>
      <c r="K14370" t="s">
        <v>11040</v>
      </c>
      <c r="L14370">
        <v>1703.52</v>
      </c>
      <c r="M14370">
        <v>1516.13</v>
      </c>
      <c r="N14370">
        <v>40649</v>
      </c>
      <c r="O14370" t="s">
        <v>4049</v>
      </c>
      <c r="P14370">
        <v>12</v>
      </c>
    </row>
    <row r="14371" spans="1:16" x14ac:dyDescent="0.25">
      <c r="A14371">
        <v>14512</v>
      </c>
      <c r="B14371">
        <v>2</v>
      </c>
      <c r="C14371">
        <v>38</v>
      </c>
      <c r="D14371" s="53">
        <v>42758</v>
      </c>
      <c r="E14371" t="b">
        <v>1</v>
      </c>
      <c r="F14371" t="b">
        <v>1</v>
      </c>
      <c r="G14371" t="s">
        <v>11026</v>
      </c>
      <c r="H14371" t="s">
        <v>11027</v>
      </c>
      <c r="I14371" t="s">
        <v>11028</v>
      </c>
      <c r="J14371" t="s">
        <v>11029</v>
      </c>
      <c r="K14371" t="s">
        <v>11029</v>
      </c>
      <c r="L14371">
        <v>71.489999999999995</v>
      </c>
      <c r="M14371">
        <v>53.62</v>
      </c>
      <c r="N14371">
        <v>41245</v>
      </c>
      <c r="O14371" t="s">
        <v>4045</v>
      </c>
      <c r="P14371">
        <v>20</v>
      </c>
    </row>
    <row r="14372" spans="1:16" x14ac:dyDescent="0.25">
      <c r="A14372">
        <v>14513</v>
      </c>
      <c r="B14372">
        <v>3</v>
      </c>
      <c r="C14372">
        <v>2190</v>
      </c>
      <c r="D14372" s="53">
        <v>42782</v>
      </c>
      <c r="E14372" t="b">
        <v>1</v>
      </c>
      <c r="F14372" t="b">
        <v>1</v>
      </c>
      <c r="G14372" t="s">
        <v>11026</v>
      </c>
      <c r="H14372" t="s">
        <v>11030</v>
      </c>
      <c r="I14372" t="s">
        <v>11028</v>
      </c>
      <c r="J14372" t="s">
        <v>11029</v>
      </c>
      <c r="K14372" t="s">
        <v>11031</v>
      </c>
      <c r="L14372">
        <v>2091.4699999999998</v>
      </c>
      <c r="M14372">
        <v>388.92</v>
      </c>
      <c r="N14372">
        <v>41167</v>
      </c>
      <c r="O14372" t="s">
        <v>4045</v>
      </c>
      <c r="P14372">
        <v>13</v>
      </c>
    </row>
    <row r="14373" spans="1:16" x14ac:dyDescent="0.25">
      <c r="A14373">
        <v>14514</v>
      </c>
      <c r="B14373">
        <v>74</v>
      </c>
      <c r="C14373">
        <v>399</v>
      </c>
      <c r="D14373" s="53">
        <v>42813</v>
      </c>
      <c r="E14373" t="b">
        <v>1</v>
      </c>
      <c r="F14373" t="b">
        <v>1</v>
      </c>
      <c r="G14373" t="s">
        <v>11026</v>
      </c>
      <c r="H14373" t="s">
        <v>11037</v>
      </c>
      <c r="I14373" t="s">
        <v>11028</v>
      </c>
      <c r="J14373" t="s">
        <v>11029</v>
      </c>
      <c r="K14373" t="s">
        <v>11029</v>
      </c>
      <c r="L14373">
        <v>1228.07</v>
      </c>
      <c r="M14373">
        <v>400.91</v>
      </c>
      <c r="N14373">
        <v>42226</v>
      </c>
      <c r="O14373" t="s">
        <v>4045</v>
      </c>
      <c r="P14373">
        <v>16</v>
      </c>
    </row>
    <row r="14374" spans="1:16" x14ac:dyDescent="0.25">
      <c r="A14374">
        <v>14515</v>
      </c>
      <c r="B14374">
        <v>77</v>
      </c>
      <c r="C14374">
        <v>1606</v>
      </c>
      <c r="D14374" s="53">
        <v>43057</v>
      </c>
      <c r="E14374" t="b">
        <v>1</v>
      </c>
      <c r="F14374" t="b">
        <v>1</v>
      </c>
      <c r="G14374" t="s">
        <v>11026</v>
      </c>
      <c r="H14374" t="s">
        <v>11034</v>
      </c>
      <c r="I14374" t="s">
        <v>11036</v>
      </c>
      <c r="J14374" t="s">
        <v>11029</v>
      </c>
      <c r="K14374" t="s">
        <v>11031</v>
      </c>
      <c r="L14374">
        <v>1240.31</v>
      </c>
      <c r="M14374">
        <v>795.1</v>
      </c>
      <c r="N14374">
        <v>40553</v>
      </c>
      <c r="O14374" t="s">
        <v>4045</v>
      </c>
      <c r="P14374">
        <v>9</v>
      </c>
    </row>
    <row r="14375" spans="1:16" x14ac:dyDescent="0.25">
      <c r="A14375">
        <v>14516</v>
      </c>
      <c r="B14375">
        <v>68</v>
      </c>
      <c r="C14375">
        <v>1740</v>
      </c>
      <c r="D14375" s="53">
        <v>42944</v>
      </c>
      <c r="E14375" t="b">
        <v>0</v>
      </c>
      <c r="F14375" t="b">
        <v>0</v>
      </c>
      <c r="G14375" t="s">
        <v>11026</v>
      </c>
      <c r="H14375" t="s">
        <v>11032</v>
      </c>
      <c r="I14375" t="s">
        <v>11028</v>
      </c>
      <c r="J14375" t="s">
        <v>11029</v>
      </c>
      <c r="K14375" t="s">
        <v>11029</v>
      </c>
      <c r="L14375">
        <v>1636.9</v>
      </c>
      <c r="M14375">
        <v>44.71</v>
      </c>
      <c r="N14375">
        <v>37499</v>
      </c>
      <c r="O14375" t="s">
        <v>4025</v>
      </c>
    </row>
    <row r="14376" spans="1:16" x14ac:dyDescent="0.25">
      <c r="A14376">
        <v>14517</v>
      </c>
      <c r="B14376">
        <v>70</v>
      </c>
      <c r="C14376">
        <v>1501</v>
      </c>
      <c r="D14376" s="53">
        <v>42778</v>
      </c>
      <c r="E14376" t="b">
        <v>1</v>
      </c>
      <c r="F14376" t="b">
        <v>1</v>
      </c>
      <c r="G14376" t="s">
        <v>11026</v>
      </c>
      <c r="H14376" t="s">
        <v>11030</v>
      </c>
      <c r="I14376" t="s">
        <v>11028</v>
      </c>
      <c r="J14376" t="s">
        <v>11039</v>
      </c>
      <c r="K14376" t="s">
        <v>11029</v>
      </c>
      <c r="L14376">
        <v>495.72</v>
      </c>
      <c r="M14376">
        <v>297.43</v>
      </c>
      <c r="N14376">
        <v>42105</v>
      </c>
      <c r="O14376" t="s">
        <v>4025</v>
      </c>
      <c r="P14376">
        <v>14</v>
      </c>
    </row>
    <row r="14377" spans="1:16" x14ac:dyDescent="0.25">
      <c r="A14377">
        <v>14518</v>
      </c>
      <c r="B14377">
        <v>92</v>
      </c>
      <c r="C14377">
        <v>456</v>
      </c>
      <c r="D14377" s="53">
        <v>42840</v>
      </c>
      <c r="E14377" t="b">
        <v>0</v>
      </c>
      <c r="F14377" t="b">
        <v>0</v>
      </c>
      <c r="G14377" t="s">
        <v>11026</v>
      </c>
      <c r="H14377" t="s">
        <v>11037</v>
      </c>
      <c r="I14377" t="s">
        <v>11028</v>
      </c>
      <c r="J14377" t="s">
        <v>11029</v>
      </c>
      <c r="K14377" t="s">
        <v>11040</v>
      </c>
      <c r="L14377">
        <v>1415.01</v>
      </c>
      <c r="M14377">
        <v>1259.3599999999999</v>
      </c>
      <c r="N14377">
        <v>33364</v>
      </c>
      <c r="O14377" t="s">
        <v>4045</v>
      </c>
      <c r="P14377">
        <v>17</v>
      </c>
    </row>
    <row r="14378" spans="1:16" x14ac:dyDescent="0.25">
      <c r="A14378">
        <v>14519</v>
      </c>
      <c r="B14378">
        <v>52</v>
      </c>
      <c r="C14378">
        <v>3008</v>
      </c>
      <c r="D14378" s="53">
        <v>42861</v>
      </c>
      <c r="E14378" t="b">
        <v>1</v>
      </c>
      <c r="F14378" t="b">
        <v>1</v>
      </c>
      <c r="G14378" t="s">
        <v>11026</v>
      </c>
      <c r="H14378" t="s">
        <v>11027</v>
      </c>
      <c r="I14378" t="s">
        <v>11036</v>
      </c>
      <c r="J14378" t="s">
        <v>11029</v>
      </c>
      <c r="K14378" t="s">
        <v>11031</v>
      </c>
      <c r="L14378">
        <v>1777.8</v>
      </c>
      <c r="M14378">
        <v>820.78</v>
      </c>
      <c r="N14378">
        <v>42696</v>
      </c>
      <c r="O14378" t="s">
        <v>4049</v>
      </c>
      <c r="P14378">
        <v>17</v>
      </c>
    </row>
    <row r="14379" spans="1:16" x14ac:dyDescent="0.25">
      <c r="A14379">
        <v>14520</v>
      </c>
      <c r="B14379">
        <v>0</v>
      </c>
      <c r="C14379">
        <v>218</v>
      </c>
      <c r="D14379" s="53">
        <v>42914</v>
      </c>
      <c r="E14379" t="b">
        <v>1</v>
      </c>
      <c r="F14379" t="b">
        <v>1</v>
      </c>
      <c r="G14379" t="s">
        <v>11026</v>
      </c>
      <c r="H14379" t="s">
        <v>11034</v>
      </c>
      <c r="I14379" t="s">
        <v>11028</v>
      </c>
      <c r="J14379" t="s">
        <v>11029</v>
      </c>
      <c r="K14379" t="s">
        <v>11029</v>
      </c>
      <c r="L14379">
        <v>360.4</v>
      </c>
      <c r="M14379">
        <v>270.3</v>
      </c>
      <c r="N14379">
        <v>37873</v>
      </c>
      <c r="O14379" t="s">
        <v>4049</v>
      </c>
      <c r="P14379">
        <v>8</v>
      </c>
    </row>
    <row r="14380" spans="1:16" x14ac:dyDescent="0.25">
      <c r="A14380">
        <v>14521</v>
      </c>
      <c r="B14380">
        <v>43</v>
      </c>
      <c r="C14380">
        <v>3217</v>
      </c>
      <c r="D14380" s="53">
        <v>42802</v>
      </c>
      <c r="E14380" t="b">
        <v>0</v>
      </c>
      <c r="F14380" t="b">
        <v>0</v>
      </c>
      <c r="G14380" t="s">
        <v>11026</v>
      </c>
      <c r="H14380" t="s">
        <v>11027</v>
      </c>
      <c r="I14380" t="s">
        <v>11028</v>
      </c>
      <c r="J14380" t="s">
        <v>11029</v>
      </c>
      <c r="K14380" t="s">
        <v>11029</v>
      </c>
      <c r="L14380">
        <v>1151.96</v>
      </c>
      <c r="M14380">
        <v>649.49</v>
      </c>
      <c r="N14380">
        <v>36498</v>
      </c>
      <c r="O14380" t="s">
        <v>4025</v>
      </c>
      <c r="P14380">
        <v>8</v>
      </c>
    </row>
    <row r="14381" spans="1:16" x14ac:dyDescent="0.25">
      <c r="A14381">
        <v>14522</v>
      </c>
      <c r="B14381">
        <v>7</v>
      </c>
      <c r="C14381">
        <v>2899</v>
      </c>
      <c r="D14381" s="53">
        <v>42831</v>
      </c>
      <c r="E14381" t="b">
        <v>0</v>
      </c>
      <c r="F14381" t="b">
        <v>0</v>
      </c>
      <c r="G14381" t="s">
        <v>11026</v>
      </c>
      <c r="H14381" t="s">
        <v>11035</v>
      </c>
      <c r="I14381" t="s">
        <v>11028</v>
      </c>
      <c r="J14381" t="s">
        <v>11029</v>
      </c>
      <c r="K14381" t="s">
        <v>11040</v>
      </c>
      <c r="L14381">
        <v>1311.44</v>
      </c>
      <c r="M14381">
        <v>1167.18</v>
      </c>
      <c r="N14381">
        <v>33888</v>
      </c>
      <c r="O14381" t="s">
        <v>4049</v>
      </c>
      <c r="P14381">
        <v>4</v>
      </c>
    </row>
    <row r="14382" spans="1:16" x14ac:dyDescent="0.25">
      <c r="A14382">
        <v>14523</v>
      </c>
      <c r="B14382">
        <v>42</v>
      </c>
      <c r="C14382">
        <v>2663</v>
      </c>
      <c r="D14382" s="53">
        <v>42753</v>
      </c>
      <c r="E14382" t="b">
        <v>1</v>
      </c>
      <c r="F14382" t="b">
        <v>1</v>
      </c>
      <c r="G14382" t="s">
        <v>11026</v>
      </c>
      <c r="H14382" t="s">
        <v>11032</v>
      </c>
      <c r="I14382" t="s">
        <v>11036</v>
      </c>
      <c r="J14382" t="s">
        <v>11029</v>
      </c>
      <c r="K14382" t="s">
        <v>11040</v>
      </c>
      <c r="L14382">
        <v>1810</v>
      </c>
      <c r="M14382">
        <v>1610.9</v>
      </c>
      <c r="N14382">
        <v>40672</v>
      </c>
      <c r="O14382" t="s">
        <v>4025</v>
      </c>
      <c r="P14382">
        <v>19</v>
      </c>
    </row>
    <row r="14383" spans="1:16" x14ac:dyDescent="0.25">
      <c r="A14383">
        <v>14524</v>
      </c>
      <c r="B14383">
        <v>45</v>
      </c>
      <c r="C14383">
        <v>1871</v>
      </c>
      <c r="D14383" s="53">
        <v>43005</v>
      </c>
      <c r="E14383" t="b">
        <v>1</v>
      </c>
      <c r="F14383" t="b">
        <v>1</v>
      </c>
      <c r="G14383" t="s">
        <v>11026</v>
      </c>
      <c r="H14383" t="s">
        <v>11030</v>
      </c>
      <c r="I14383" t="s">
        <v>11036</v>
      </c>
      <c r="J14383" t="s">
        <v>11033</v>
      </c>
      <c r="K14383" t="s">
        <v>11029</v>
      </c>
      <c r="L14383">
        <v>980.37</v>
      </c>
      <c r="M14383">
        <v>234.43</v>
      </c>
      <c r="N14383">
        <v>40649</v>
      </c>
      <c r="O14383" t="s">
        <v>4049</v>
      </c>
      <c r="P14383">
        <v>8</v>
      </c>
    </row>
    <row r="14384" spans="1:16" x14ac:dyDescent="0.25">
      <c r="A14384">
        <v>14525</v>
      </c>
      <c r="B14384">
        <v>72</v>
      </c>
      <c r="C14384">
        <v>1915</v>
      </c>
      <c r="D14384" s="53">
        <v>43023</v>
      </c>
      <c r="E14384" t="b">
        <v>0</v>
      </c>
      <c r="F14384" t="b">
        <v>0</v>
      </c>
      <c r="G14384" t="s">
        <v>11026</v>
      </c>
      <c r="H14384" t="s">
        <v>11034</v>
      </c>
      <c r="I14384" t="s">
        <v>11028</v>
      </c>
      <c r="J14384" t="s">
        <v>11029</v>
      </c>
      <c r="K14384" t="s">
        <v>11029</v>
      </c>
      <c r="L14384">
        <v>360.4</v>
      </c>
      <c r="M14384">
        <v>270.3</v>
      </c>
      <c r="N14384">
        <v>37873</v>
      </c>
      <c r="O14384" t="s">
        <v>4025</v>
      </c>
      <c r="P14384">
        <v>12</v>
      </c>
    </row>
    <row r="14385" spans="1:16" x14ac:dyDescent="0.25">
      <c r="A14385">
        <v>14526</v>
      </c>
      <c r="B14385">
        <v>0</v>
      </c>
      <c r="C14385">
        <v>2275</v>
      </c>
      <c r="D14385" s="53">
        <v>42931</v>
      </c>
      <c r="E14385" t="b">
        <v>1</v>
      </c>
      <c r="F14385" t="b">
        <v>1</v>
      </c>
      <c r="G14385" t="s">
        <v>11026</v>
      </c>
      <c r="H14385" t="s">
        <v>11027</v>
      </c>
      <c r="I14385" t="s">
        <v>11036</v>
      </c>
      <c r="J14385" t="s">
        <v>11029</v>
      </c>
      <c r="K14385" t="s">
        <v>11029</v>
      </c>
      <c r="L14385">
        <v>416.98</v>
      </c>
      <c r="M14385">
        <v>312.74</v>
      </c>
      <c r="N14385">
        <v>38991</v>
      </c>
      <c r="O14385" t="s">
        <v>4049</v>
      </c>
      <c r="P14385">
        <v>8</v>
      </c>
    </row>
    <row r="14386" spans="1:16" x14ac:dyDescent="0.25">
      <c r="A14386">
        <v>14527</v>
      </c>
      <c r="B14386">
        <v>99</v>
      </c>
      <c r="C14386">
        <v>2826</v>
      </c>
      <c r="D14386" s="53">
        <v>42906</v>
      </c>
      <c r="E14386" t="b">
        <v>0</v>
      </c>
      <c r="F14386" t="b">
        <v>0</v>
      </c>
      <c r="G14386" t="s">
        <v>11026</v>
      </c>
      <c r="H14386" t="s">
        <v>11032</v>
      </c>
      <c r="I14386" t="s">
        <v>11028</v>
      </c>
      <c r="J14386" t="s">
        <v>11029</v>
      </c>
      <c r="K14386" t="s">
        <v>11029</v>
      </c>
      <c r="L14386">
        <v>1227.3399999999999</v>
      </c>
      <c r="M14386">
        <v>770.89</v>
      </c>
      <c r="N14386">
        <v>34556</v>
      </c>
      <c r="O14386" t="s">
        <v>4025</v>
      </c>
      <c r="P14386">
        <v>15</v>
      </c>
    </row>
    <row r="14387" spans="1:16" x14ac:dyDescent="0.25">
      <c r="A14387">
        <v>14528</v>
      </c>
      <c r="B14387">
        <v>77</v>
      </c>
      <c r="C14387">
        <v>1302</v>
      </c>
      <c r="D14387" s="53">
        <v>43023</v>
      </c>
      <c r="E14387" t="b">
        <v>1</v>
      </c>
      <c r="F14387" t="b">
        <v>1</v>
      </c>
      <c r="G14387" t="s">
        <v>11026</v>
      </c>
      <c r="H14387" t="s">
        <v>11034</v>
      </c>
      <c r="I14387" t="s">
        <v>11036</v>
      </c>
      <c r="J14387" t="s">
        <v>11029</v>
      </c>
      <c r="K14387" t="s">
        <v>11031</v>
      </c>
      <c r="L14387">
        <v>1240.31</v>
      </c>
      <c r="M14387">
        <v>795.1</v>
      </c>
      <c r="N14387">
        <v>41533</v>
      </c>
      <c r="O14387" t="s">
        <v>4045</v>
      </c>
      <c r="P14387">
        <v>2</v>
      </c>
    </row>
    <row r="14388" spans="1:16" x14ac:dyDescent="0.25">
      <c r="A14388">
        <v>14529</v>
      </c>
      <c r="B14388">
        <v>57</v>
      </c>
      <c r="C14388">
        <v>3459</v>
      </c>
      <c r="D14388" s="53">
        <v>43033</v>
      </c>
      <c r="E14388" t="b">
        <v>1</v>
      </c>
      <c r="F14388" t="b">
        <v>1</v>
      </c>
      <c r="G14388" t="s">
        <v>11026</v>
      </c>
      <c r="H14388" t="s">
        <v>11037</v>
      </c>
      <c r="I14388" t="s">
        <v>11041</v>
      </c>
      <c r="J14388" t="s">
        <v>11029</v>
      </c>
      <c r="K14388" t="s">
        <v>11031</v>
      </c>
      <c r="L14388">
        <v>1890.39</v>
      </c>
      <c r="M14388">
        <v>260.14</v>
      </c>
      <c r="N14388">
        <v>40779</v>
      </c>
      <c r="O14388" t="s">
        <v>4025</v>
      </c>
      <c r="P14388">
        <v>2</v>
      </c>
    </row>
    <row r="14389" spans="1:16" x14ac:dyDescent="0.25">
      <c r="A14389">
        <v>14530</v>
      </c>
      <c r="B14389">
        <v>78</v>
      </c>
      <c r="C14389">
        <v>584</v>
      </c>
      <c r="D14389" s="53">
        <v>42788</v>
      </c>
      <c r="E14389" t="b">
        <v>1</v>
      </c>
      <c r="F14389" t="b">
        <v>1</v>
      </c>
      <c r="G14389" t="s">
        <v>11026</v>
      </c>
      <c r="H14389" t="s">
        <v>11035</v>
      </c>
      <c r="I14389" t="s">
        <v>11028</v>
      </c>
      <c r="J14389" t="s">
        <v>11029</v>
      </c>
      <c r="K14389" t="s">
        <v>11031</v>
      </c>
      <c r="L14389">
        <v>1765.3</v>
      </c>
      <c r="M14389">
        <v>709.48</v>
      </c>
      <c r="N14389">
        <v>38206</v>
      </c>
      <c r="O14389" t="s">
        <v>4045</v>
      </c>
      <c r="P14389">
        <v>19</v>
      </c>
    </row>
    <row r="14390" spans="1:16" x14ac:dyDescent="0.25">
      <c r="A14390">
        <v>14531</v>
      </c>
      <c r="B14390">
        <v>32</v>
      </c>
      <c r="C14390">
        <v>3169</v>
      </c>
      <c r="D14390" s="53">
        <v>42762</v>
      </c>
      <c r="E14390" t="b">
        <v>0</v>
      </c>
      <c r="F14390" t="b">
        <v>0</v>
      </c>
      <c r="G14390" t="s">
        <v>11026</v>
      </c>
      <c r="H14390" t="s">
        <v>11035</v>
      </c>
      <c r="I14390" t="s">
        <v>11028</v>
      </c>
      <c r="J14390" t="s">
        <v>11029</v>
      </c>
      <c r="K14390" t="s">
        <v>11029</v>
      </c>
      <c r="L14390">
        <v>642.70000000000005</v>
      </c>
      <c r="M14390">
        <v>211.37</v>
      </c>
      <c r="N14390">
        <v>36361</v>
      </c>
      <c r="O14390" t="s">
        <v>4025</v>
      </c>
      <c r="P14390">
        <v>19</v>
      </c>
    </row>
    <row r="14391" spans="1:16" x14ac:dyDescent="0.25">
      <c r="A14391">
        <v>14532</v>
      </c>
      <c r="B14391">
        <v>99</v>
      </c>
      <c r="C14391">
        <v>3437</v>
      </c>
      <c r="D14391" s="53">
        <v>42997</v>
      </c>
      <c r="E14391" t="b">
        <v>1</v>
      </c>
      <c r="F14391" t="b">
        <v>1</v>
      </c>
      <c r="G14391" t="s">
        <v>11026</v>
      </c>
      <c r="H14391" t="s">
        <v>11030</v>
      </c>
      <c r="I14391" t="s">
        <v>11036</v>
      </c>
      <c r="J14391" t="s">
        <v>11033</v>
      </c>
      <c r="K14391" t="s">
        <v>11040</v>
      </c>
      <c r="L14391">
        <v>1720.7</v>
      </c>
      <c r="M14391">
        <v>1531.42</v>
      </c>
      <c r="N14391">
        <v>38991</v>
      </c>
      <c r="O14391" t="s">
        <v>4049</v>
      </c>
      <c r="P14391">
        <v>12</v>
      </c>
    </row>
    <row r="14392" spans="1:16" x14ac:dyDescent="0.25">
      <c r="A14392">
        <v>14533</v>
      </c>
      <c r="B14392">
        <v>0</v>
      </c>
      <c r="C14392">
        <v>3009</v>
      </c>
      <c r="D14392" s="53">
        <v>42997</v>
      </c>
      <c r="E14392" t="b">
        <v>0</v>
      </c>
      <c r="F14392" t="b">
        <v>0</v>
      </c>
      <c r="G14392" t="s">
        <v>11026</v>
      </c>
      <c r="H14392" t="s">
        <v>11032</v>
      </c>
      <c r="I14392" t="s">
        <v>11036</v>
      </c>
      <c r="J14392" t="s">
        <v>11039</v>
      </c>
      <c r="K14392" t="s">
        <v>11031</v>
      </c>
      <c r="L14392">
        <v>12.01</v>
      </c>
      <c r="M14392">
        <v>7.21</v>
      </c>
      <c r="N14392">
        <v>34165</v>
      </c>
      <c r="O14392" t="s">
        <v>4049</v>
      </c>
      <c r="P14392">
        <v>14</v>
      </c>
    </row>
    <row r="14393" spans="1:16" x14ac:dyDescent="0.25">
      <c r="A14393">
        <v>14534</v>
      </c>
      <c r="B14393">
        <v>65</v>
      </c>
      <c r="C14393">
        <v>781</v>
      </c>
      <c r="D14393" s="53">
        <v>42974</v>
      </c>
      <c r="E14393" t="b">
        <v>0</v>
      </c>
      <c r="F14393" t="b">
        <v>0</v>
      </c>
      <c r="G14393" t="s">
        <v>11026</v>
      </c>
      <c r="H14393" t="s">
        <v>11037</v>
      </c>
      <c r="I14393" t="s">
        <v>11028</v>
      </c>
      <c r="J14393" t="s">
        <v>11029</v>
      </c>
      <c r="K14393" t="s">
        <v>11029</v>
      </c>
      <c r="L14393">
        <v>1807.45</v>
      </c>
      <c r="M14393">
        <v>778.69</v>
      </c>
      <c r="N14393">
        <v>42145</v>
      </c>
      <c r="O14393" t="s">
        <v>4025</v>
      </c>
      <c r="P14393">
        <v>17</v>
      </c>
    </row>
    <row r="14394" spans="1:16" x14ac:dyDescent="0.25">
      <c r="A14394">
        <v>14535</v>
      </c>
      <c r="B14394">
        <v>28</v>
      </c>
      <c r="C14394">
        <v>1954</v>
      </c>
      <c r="D14394" s="53">
        <v>42814</v>
      </c>
      <c r="E14394" t="b">
        <v>0</v>
      </c>
      <c r="F14394" t="b">
        <v>0</v>
      </c>
      <c r="G14394" t="s">
        <v>11026</v>
      </c>
      <c r="H14394" t="s">
        <v>11034</v>
      </c>
      <c r="I14394" t="s">
        <v>11028</v>
      </c>
      <c r="J14394" t="s">
        <v>11029</v>
      </c>
      <c r="K14394" t="s">
        <v>11040</v>
      </c>
      <c r="L14394">
        <v>1216.1400000000001</v>
      </c>
      <c r="M14394">
        <v>1082.3599999999999</v>
      </c>
      <c r="N14394">
        <v>33455</v>
      </c>
      <c r="O14394" t="s">
        <v>4045</v>
      </c>
      <c r="P14394">
        <v>5</v>
      </c>
    </row>
    <row r="14395" spans="1:16" x14ac:dyDescent="0.25">
      <c r="A14395">
        <v>14536</v>
      </c>
      <c r="B14395">
        <v>71</v>
      </c>
      <c r="C14395">
        <v>1573</v>
      </c>
      <c r="D14395" s="53">
        <v>42875</v>
      </c>
      <c r="E14395" t="b">
        <v>1</v>
      </c>
      <c r="F14395" t="b">
        <v>1</v>
      </c>
      <c r="G14395" t="s">
        <v>11026</v>
      </c>
      <c r="H14395" t="s">
        <v>11027</v>
      </c>
      <c r="I14395" t="s">
        <v>11028</v>
      </c>
      <c r="J14395" t="s">
        <v>11039</v>
      </c>
      <c r="K14395" t="s">
        <v>11031</v>
      </c>
      <c r="L14395">
        <v>1842.92</v>
      </c>
      <c r="M14395">
        <v>1105.75</v>
      </c>
      <c r="N14395">
        <v>34996</v>
      </c>
      <c r="O14395" t="s">
        <v>4025</v>
      </c>
      <c r="P14395">
        <v>4</v>
      </c>
    </row>
    <row r="14396" spans="1:16" x14ac:dyDescent="0.25">
      <c r="A14396">
        <v>14537</v>
      </c>
      <c r="B14396">
        <v>87</v>
      </c>
      <c r="C14396">
        <v>834</v>
      </c>
      <c r="D14396" s="53">
        <v>43081</v>
      </c>
      <c r="E14396" t="b">
        <v>1</v>
      </c>
      <c r="F14396" t="b">
        <v>1</v>
      </c>
      <c r="G14396" t="s">
        <v>11026</v>
      </c>
      <c r="H14396" t="s">
        <v>11035</v>
      </c>
      <c r="I14396" t="s">
        <v>11028</v>
      </c>
      <c r="J14396" t="s">
        <v>11039</v>
      </c>
      <c r="K14396" t="s">
        <v>11029</v>
      </c>
      <c r="L14396">
        <v>1179</v>
      </c>
      <c r="M14396">
        <v>707.4</v>
      </c>
      <c r="N14396">
        <v>35667</v>
      </c>
      <c r="O14396" t="s">
        <v>4025</v>
      </c>
      <c r="P14396">
        <v>3</v>
      </c>
    </row>
    <row r="14397" spans="1:16" x14ac:dyDescent="0.25">
      <c r="A14397">
        <v>14538</v>
      </c>
      <c r="B14397">
        <v>9</v>
      </c>
      <c r="C14397">
        <v>498</v>
      </c>
      <c r="D14397" s="53">
        <v>43092</v>
      </c>
      <c r="E14397" t="b">
        <v>0</v>
      </c>
      <c r="F14397" t="b">
        <v>0</v>
      </c>
      <c r="G14397" t="s">
        <v>11026</v>
      </c>
      <c r="H14397" t="s">
        <v>11034</v>
      </c>
      <c r="I14397" t="s">
        <v>11028</v>
      </c>
      <c r="J14397" t="s">
        <v>11029</v>
      </c>
      <c r="K14397" t="s">
        <v>11040</v>
      </c>
      <c r="L14397">
        <v>1216.1400000000001</v>
      </c>
      <c r="M14397">
        <v>1082.3599999999999</v>
      </c>
      <c r="N14397">
        <v>33888</v>
      </c>
      <c r="O14397" t="s">
        <v>4049</v>
      </c>
      <c r="P14397">
        <v>10</v>
      </c>
    </row>
    <row r="14398" spans="1:16" x14ac:dyDescent="0.25">
      <c r="A14398">
        <v>14539</v>
      </c>
      <c r="B14398">
        <v>32</v>
      </c>
      <c r="C14398">
        <v>1862</v>
      </c>
      <c r="D14398" s="53">
        <v>43025</v>
      </c>
      <c r="E14398" t="b">
        <v>1</v>
      </c>
      <c r="F14398" t="b">
        <v>1</v>
      </c>
      <c r="G14398" t="s">
        <v>11026</v>
      </c>
      <c r="H14398" t="s">
        <v>11035</v>
      </c>
      <c r="I14398" t="s">
        <v>11028</v>
      </c>
      <c r="J14398" t="s">
        <v>11039</v>
      </c>
      <c r="K14398" t="s">
        <v>11029</v>
      </c>
      <c r="L14398">
        <v>1179</v>
      </c>
      <c r="M14398">
        <v>707.4</v>
      </c>
      <c r="N14398">
        <v>38482</v>
      </c>
      <c r="O14398" t="s">
        <v>4049</v>
      </c>
      <c r="P14398">
        <v>4</v>
      </c>
    </row>
    <row r="14399" spans="1:16" x14ac:dyDescent="0.25">
      <c r="A14399">
        <v>14540</v>
      </c>
      <c r="B14399">
        <v>87</v>
      </c>
      <c r="C14399">
        <v>1155</v>
      </c>
      <c r="D14399" s="53">
        <v>42789</v>
      </c>
      <c r="E14399" t="b">
        <v>0</v>
      </c>
      <c r="F14399" t="b">
        <v>0</v>
      </c>
      <c r="G14399" t="s">
        <v>11026</v>
      </c>
      <c r="H14399" t="s">
        <v>11035</v>
      </c>
      <c r="I14399" t="s">
        <v>11028</v>
      </c>
      <c r="J14399" t="s">
        <v>11039</v>
      </c>
      <c r="K14399" t="s">
        <v>11029</v>
      </c>
      <c r="L14399">
        <v>1179</v>
      </c>
      <c r="M14399">
        <v>707.4</v>
      </c>
      <c r="N14399">
        <v>36367</v>
      </c>
      <c r="O14399" t="s">
        <v>4025</v>
      </c>
      <c r="P14399">
        <v>9</v>
      </c>
    </row>
    <row r="14400" spans="1:16" x14ac:dyDescent="0.25">
      <c r="A14400">
        <v>14541</v>
      </c>
      <c r="B14400">
        <v>34</v>
      </c>
      <c r="C14400">
        <v>1440</v>
      </c>
      <c r="D14400" s="53">
        <v>42826</v>
      </c>
      <c r="E14400" t="b">
        <v>0</v>
      </c>
      <c r="F14400" t="b">
        <v>0</v>
      </c>
      <c r="G14400" t="s">
        <v>11026</v>
      </c>
      <c r="H14400" t="s">
        <v>11037</v>
      </c>
      <c r="I14400" t="s">
        <v>11028</v>
      </c>
      <c r="J14400" t="s">
        <v>11029</v>
      </c>
      <c r="K14400" t="s">
        <v>11029</v>
      </c>
      <c r="L14400">
        <v>1231.1500000000001</v>
      </c>
      <c r="M14400">
        <v>161.6</v>
      </c>
      <c r="N14400">
        <v>40487</v>
      </c>
      <c r="O14400" t="s">
        <v>4049</v>
      </c>
      <c r="P14400">
        <v>12</v>
      </c>
    </row>
    <row r="14401" spans="1:16" x14ac:dyDescent="0.25">
      <c r="A14401">
        <v>14542</v>
      </c>
      <c r="B14401">
        <v>74</v>
      </c>
      <c r="C14401">
        <v>1640</v>
      </c>
      <c r="D14401" s="53">
        <v>42884</v>
      </c>
      <c r="E14401" t="b">
        <v>0</v>
      </c>
      <c r="F14401" t="b">
        <v>0</v>
      </c>
      <c r="G14401" t="s">
        <v>11026</v>
      </c>
      <c r="H14401" t="s">
        <v>11037</v>
      </c>
      <c r="I14401" t="s">
        <v>11028</v>
      </c>
      <c r="J14401" t="s">
        <v>11029</v>
      </c>
      <c r="K14401" t="s">
        <v>11029</v>
      </c>
      <c r="L14401">
        <v>1762.96</v>
      </c>
      <c r="M14401">
        <v>950.52</v>
      </c>
      <c r="N14401">
        <v>41064</v>
      </c>
      <c r="O14401" t="s">
        <v>4049</v>
      </c>
      <c r="P14401">
        <v>3</v>
      </c>
    </row>
    <row r="14402" spans="1:16" x14ac:dyDescent="0.25">
      <c r="A14402">
        <v>14543</v>
      </c>
      <c r="B14402">
        <v>5</v>
      </c>
      <c r="C14402">
        <v>1874</v>
      </c>
      <c r="D14402" s="53">
        <v>43000</v>
      </c>
      <c r="E14402" t="b">
        <v>0</v>
      </c>
      <c r="F14402" t="b">
        <v>0</v>
      </c>
      <c r="G14402" t="s">
        <v>11026</v>
      </c>
      <c r="H14402" t="s">
        <v>11035</v>
      </c>
      <c r="I14402" t="s">
        <v>11028</v>
      </c>
      <c r="J14402" t="s">
        <v>11039</v>
      </c>
      <c r="K14402" t="s">
        <v>11029</v>
      </c>
      <c r="L14402">
        <v>1129.1300000000001</v>
      </c>
      <c r="M14402">
        <v>677.48</v>
      </c>
      <c r="N14402">
        <v>38573</v>
      </c>
      <c r="O14402" t="s">
        <v>4049</v>
      </c>
      <c r="P14402">
        <v>7</v>
      </c>
    </row>
    <row r="14403" spans="1:16" x14ac:dyDescent="0.25">
      <c r="A14403">
        <v>14544</v>
      </c>
      <c r="B14403">
        <v>84</v>
      </c>
      <c r="C14403">
        <v>1511</v>
      </c>
      <c r="D14403" s="53">
        <v>42832</v>
      </c>
      <c r="E14403" t="b">
        <v>0</v>
      </c>
      <c r="F14403" t="b">
        <v>0</v>
      </c>
      <c r="G14403" t="s">
        <v>11026</v>
      </c>
      <c r="H14403" t="s">
        <v>11030</v>
      </c>
      <c r="I14403" t="s">
        <v>11036</v>
      </c>
      <c r="J14403" t="s">
        <v>11029</v>
      </c>
      <c r="K14403" t="s">
        <v>11029</v>
      </c>
      <c r="L14403">
        <v>290.62</v>
      </c>
      <c r="M14403">
        <v>215.14</v>
      </c>
      <c r="N14403">
        <v>38339</v>
      </c>
      <c r="O14403" t="s">
        <v>4025</v>
      </c>
      <c r="P14403">
        <v>4</v>
      </c>
    </row>
    <row r="14404" spans="1:16" x14ac:dyDescent="0.25">
      <c r="A14404">
        <v>14545</v>
      </c>
      <c r="B14404">
        <v>0</v>
      </c>
      <c r="C14404">
        <v>170</v>
      </c>
      <c r="D14404" s="53">
        <v>42999</v>
      </c>
      <c r="F14404" t="s">
        <v>15131</v>
      </c>
      <c r="G14404" t="s">
        <v>11026</v>
      </c>
      <c r="H14404" t="s">
        <v>11035</v>
      </c>
      <c r="I14404" t="s">
        <v>11028</v>
      </c>
      <c r="J14404" t="s">
        <v>11029</v>
      </c>
      <c r="K14404" t="s">
        <v>11031</v>
      </c>
      <c r="L14404">
        <v>569.55999999999995</v>
      </c>
      <c r="M14404">
        <v>528.42999999999995</v>
      </c>
      <c r="N14404">
        <v>37874</v>
      </c>
      <c r="O14404" t="s">
        <v>4049</v>
      </c>
      <c r="P14404">
        <v>21</v>
      </c>
    </row>
    <row r="14405" spans="1:16" x14ac:dyDescent="0.25">
      <c r="A14405">
        <v>14546</v>
      </c>
      <c r="B14405">
        <v>77</v>
      </c>
      <c r="C14405">
        <v>2511</v>
      </c>
      <c r="D14405" s="53">
        <v>43067</v>
      </c>
      <c r="E14405" t="b">
        <v>0</v>
      </c>
      <c r="F14405" t="b">
        <v>0</v>
      </c>
      <c r="G14405" t="s">
        <v>11026</v>
      </c>
      <c r="H14405" t="s">
        <v>11034</v>
      </c>
      <c r="I14405" t="s">
        <v>11036</v>
      </c>
      <c r="J14405" t="s">
        <v>11029</v>
      </c>
      <c r="K14405" t="s">
        <v>11031</v>
      </c>
      <c r="L14405">
        <v>1240.31</v>
      </c>
      <c r="M14405">
        <v>795.1</v>
      </c>
      <c r="N14405">
        <v>42218</v>
      </c>
      <c r="O14405" t="s">
        <v>4025</v>
      </c>
      <c r="P14405">
        <v>4</v>
      </c>
    </row>
    <row r="14406" spans="1:16" x14ac:dyDescent="0.25">
      <c r="A14406">
        <v>14547</v>
      </c>
      <c r="B14406">
        <v>51</v>
      </c>
      <c r="C14406">
        <v>2649</v>
      </c>
      <c r="D14406" s="53">
        <v>42778</v>
      </c>
      <c r="E14406" t="b">
        <v>0</v>
      </c>
      <c r="F14406" t="b">
        <v>0</v>
      </c>
      <c r="G14406" t="s">
        <v>11026</v>
      </c>
      <c r="H14406" t="s">
        <v>11032</v>
      </c>
      <c r="I14406" t="s">
        <v>11028</v>
      </c>
      <c r="J14406" t="s">
        <v>11039</v>
      </c>
      <c r="K14406" t="s">
        <v>11029</v>
      </c>
      <c r="L14406">
        <v>2005.66</v>
      </c>
      <c r="M14406">
        <v>1203.4000000000001</v>
      </c>
      <c r="N14406">
        <v>42295</v>
      </c>
      <c r="O14406" t="s">
        <v>4045</v>
      </c>
      <c r="P14406">
        <v>20</v>
      </c>
    </row>
    <row r="14407" spans="1:16" x14ac:dyDescent="0.25">
      <c r="A14407">
        <v>14548</v>
      </c>
      <c r="B14407">
        <v>4</v>
      </c>
      <c r="C14407">
        <v>1903</v>
      </c>
      <c r="D14407" s="53">
        <v>43083</v>
      </c>
      <c r="E14407" t="b">
        <v>0</v>
      </c>
      <c r="F14407" t="b">
        <v>0</v>
      </c>
      <c r="G14407" t="s">
        <v>11026</v>
      </c>
      <c r="H14407" t="s">
        <v>11027</v>
      </c>
      <c r="I14407" t="s">
        <v>11028</v>
      </c>
      <c r="J14407" t="s">
        <v>11029</v>
      </c>
      <c r="K14407" t="s">
        <v>11029</v>
      </c>
      <c r="L14407">
        <v>1483.2</v>
      </c>
      <c r="M14407">
        <v>99.59</v>
      </c>
      <c r="N14407">
        <v>42560</v>
      </c>
      <c r="O14407" t="s">
        <v>4049</v>
      </c>
      <c r="P14407">
        <v>4</v>
      </c>
    </row>
    <row r="14408" spans="1:16" x14ac:dyDescent="0.25">
      <c r="A14408">
        <v>14549</v>
      </c>
      <c r="B14408">
        <v>73</v>
      </c>
      <c r="C14408">
        <v>2353</v>
      </c>
      <c r="D14408" s="53">
        <v>42758</v>
      </c>
      <c r="E14408" t="b">
        <v>1</v>
      </c>
      <c r="F14408" t="b">
        <v>1</v>
      </c>
      <c r="G14408" t="s">
        <v>11026</v>
      </c>
      <c r="H14408" t="s">
        <v>11027</v>
      </c>
      <c r="I14408" t="s">
        <v>11028</v>
      </c>
      <c r="J14408" t="s">
        <v>11029</v>
      </c>
      <c r="K14408" t="s">
        <v>11029</v>
      </c>
      <c r="L14408">
        <v>1945.43</v>
      </c>
      <c r="M14408">
        <v>333.18</v>
      </c>
      <c r="N14408">
        <v>38193</v>
      </c>
      <c r="O14408" t="s">
        <v>4045</v>
      </c>
      <c r="P14408">
        <v>12</v>
      </c>
    </row>
    <row r="14409" spans="1:16" x14ac:dyDescent="0.25">
      <c r="A14409">
        <v>14550</v>
      </c>
      <c r="B14409">
        <v>12</v>
      </c>
      <c r="C14409">
        <v>1686</v>
      </c>
      <c r="D14409" s="53">
        <v>42859</v>
      </c>
      <c r="E14409" t="b">
        <v>1</v>
      </c>
      <c r="F14409" t="b">
        <v>1</v>
      </c>
      <c r="G14409" t="s">
        <v>11026</v>
      </c>
      <c r="H14409" t="s">
        <v>11037</v>
      </c>
      <c r="I14409" t="s">
        <v>11028</v>
      </c>
      <c r="J14409" t="s">
        <v>11029</v>
      </c>
      <c r="K14409" t="s">
        <v>11029</v>
      </c>
      <c r="L14409">
        <v>1231.1500000000001</v>
      </c>
      <c r="M14409">
        <v>161.6</v>
      </c>
      <c r="N14409">
        <v>40303</v>
      </c>
      <c r="O14409" t="s">
        <v>4025</v>
      </c>
      <c r="P14409">
        <v>16</v>
      </c>
    </row>
    <row r="14410" spans="1:16" x14ac:dyDescent="0.25">
      <c r="A14410">
        <v>14551</v>
      </c>
      <c r="B14410">
        <v>52</v>
      </c>
      <c r="C14410">
        <v>374</v>
      </c>
      <c r="D14410" s="53">
        <v>43086</v>
      </c>
      <c r="E14410" t="b">
        <v>1</v>
      </c>
      <c r="F14410" t="b">
        <v>1</v>
      </c>
      <c r="G14410" t="s">
        <v>11026</v>
      </c>
      <c r="H14410" t="s">
        <v>11032</v>
      </c>
      <c r="I14410" t="s">
        <v>11036</v>
      </c>
      <c r="J14410" t="s">
        <v>11029</v>
      </c>
      <c r="K14410" t="s">
        <v>11029</v>
      </c>
      <c r="L14410">
        <v>1280.28</v>
      </c>
      <c r="M14410">
        <v>829.51</v>
      </c>
      <c r="N14410">
        <v>40779</v>
      </c>
      <c r="O14410" t="s">
        <v>4025</v>
      </c>
      <c r="P14410">
        <v>8</v>
      </c>
    </row>
    <row r="14411" spans="1:16" x14ac:dyDescent="0.25">
      <c r="A14411">
        <v>14552</v>
      </c>
      <c r="B14411">
        <v>42</v>
      </c>
      <c r="C14411">
        <v>809</v>
      </c>
      <c r="D14411" s="53">
        <v>43054</v>
      </c>
      <c r="E14411" t="b">
        <v>1</v>
      </c>
      <c r="F14411" t="b">
        <v>1</v>
      </c>
      <c r="G14411" t="s">
        <v>11026</v>
      </c>
      <c r="H14411" t="s">
        <v>11032</v>
      </c>
      <c r="I14411" t="s">
        <v>11036</v>
      </c>
      <c r="J14411" t="s">
        <v>11029</v>
      </c>
      <c r="K14411" t="s">
        <v>11040</v>
      </c>
      <c r="L14411">
        <v>1810</v>
      </c>
      <c r="M14411">
        <v>1610.9</v>
      </c>
      <c r="N14411">
        <v>39526</v>
      </c>
      <c r="O14411" t="s">
        <v>4025</v>
      </c>
      <c r="P14411">
        <v>18</v>
      </c>
    </row>
    <row r="14412" spans="1:16" x14ac:dyDescent="0.25">
      <c r="A14412">
        <v>14553</v>
      </c>
      <c r="B14412">
        <v>45</v>
      </c>
      <c r="C14412">
        <v>3003</v>
      </c>
      <c r="D14412" s="53">
        <v>42850</v>
      </c>
      <c r="E14412" t="b">
        <v>0</v>
      </c>
      <c r="F14412" t="b">
        <v>0</v>
      </c>
      <c r="G14412" t="s">
        <v>11026</v>
      </c>
      <c r="H14412" t="s">
        <v>11027</v>
      </c>
      <c r="I14412" t="s">
        <v>11028</v>
      </c>
      <c r="J14412" t="s">
        <v>11029</v>
      </c>
      <c r="K14412" t="s">
        <v>11029</v>
      </c>
      <c r="L14412">
        <v>441.49</v>
      </c>
      <c r="M14412">
        <v>84.99</v>
      </c>
      <c r="N14412">
        <v>39427</v>
      </c>
      <c r="O14412" t="s">
        <v>4025</v>
      </c>
      <c r="P14412">
        <v>4</v>
      </c>
    </row>
    <row r="14413" spans="1:16" x14ac:dyDescent="0.25">
      <c r="A14413">
        <v>14554</v>
      </c>
      <c r="B14413">
        <v>54</v>
      </c>
      <c r="C14413">
        <v>2352</v>
      </c>
      <c r="D14413" s="53">
        <v>43063</v>
      </c>
      <c r="E14413" t="b">
        <v>1</v>
      </c>
      <c r="F14413" t="b">
        <v>1</v>
      </c>
      <c r="G14413" t="s">
        <v>11026</v>
      </c>
      <c r="H14413" t="s">
        <v>11037</v>
      </c>
      <c r="I14413" t="s">
        <v>11028</v>
      </c>
      <c r="J14413" t="s">
        <v>11029</v>
      </c>
      <c r="K14413" t="s">
        <v>11029</v>
      </c>
      <c r="L14413">
        <v>1292.8399999999999</v>
      </c>
      <c r="M14413">
        <v>13.44</v>
      </c>
      <c r="N14413">
        <v>42172</v>
      </c>
      <c r="O14413" t="s">
        <v>4025</v>
      </c>
      <c r="P14413">
        <v>13</v>
      </c>
    </row>
    <row r="14414" spans="1:16" x14ac:dyDescent="0.25">
      <c r="A14414">
        <v>14555</v>
      </c>
      <c r="B14414">
        <v>0</v>
      </c>
      <c r="C14414">
        <v>687</v>
      </c>
      <c r="D14414" s="53">
        <v>43089</v>
      </c>
      <c r="E14414" t="b">
        <v>1</v>
      </c>
      <c r="F14414" t="b">
        <v>1</v>
      </c>
      <c r="G14414" t="s">
        <v>11026</v>
      </c>
      <c r="H14414" t="s">
        <v>11037</v>
      </c>
      <c r="I14414" t="s">
        <v>11028</v>
      </c>
      <c r="J14414" t="s">
        <v>11029</v>
      </c>
      <c r="K14414" t="s">
        <v>11029</v>
      </c>
      <c r="L14414">
        <v>60.34</v>
      </c>
      <c r="M14414">
        <v>45.26</v>
      </c>
      <c r="N14414">
        <v>34165</v>
      </c>
      <c r="O14414" t="s">
        <v>4049</v>
      </c>
      <c r="P14414">
        <v>5</v>
      </c>
    </row>
    <row r="14415" spans="1:16" x14ac:dyDescent="0.25">
      <c r="A14415">
        <v>14556</v>
      </c>
      <c r="B14415">
        <v>17</v>
      </c>
      <c r="C14415">
        <v>1702</v>
      </c>
      <c r="D14415" s="53">
        <v>42811</v>
      </c>
      <c r="E14415" t="b">
        <v>0</v>
      </c>
      <c r="F14415" t="b">
        <v>0</v>
      </c>
      <c r="G14415" t="s">
        <v>11026</v>
      </c>
      <c r="H14415" t="s">
        <v>11027</v>
      </c>
      <c r="I14415" t="s">
        <v>11028</v>
      </c>
      <c r="J14415" t="s">
        <v>11039</v>
      </c>
      <c r="K14415" t="s">
        <v>11029</v>
      </c>
      <c r="L14415">
        <v>1024.6600000000001</v>
      </c>
      <c r="M14415">
        <v>614.79999999999995</v>
      </c>
      <c r="N14415">
        <v>35378</v>
      </c>
      <c r="O14415" t="s">
        <v>4025</v>
      </c>
      <c r="P14415">
        <v>17</v>
      </c>
    </row>
    <row r="14416" spans="1:16" x14ac:dyDescent="0.25">
      <c r="A14416">
        <v>14557</v>
      </c>
      <c r="B14416">
        <v>10</v>
      </c>
      <c r="C14416">
        <v>2109</v>
      </c>
      <c r="D14416" s="53">
        <v>42942</v>
      </c>
      <c r="E14416" t="b">
        <v>0</v>
      </c>
      <c r="F14416" t="b">
        <v>0</v>
      </c>
      <c r="G14416" t="s">
        <v>11026</v>
      </c>
      <c r="H14416" t="s">
        <v>11027</v>
      </c>
      <c r="I14416" t="s">
        <v>11028</v>
      </c>
      <c r="J14416" t="s">
        <v>11029</v>
      </c>
      <c r="K14416" t="s">
        <v>11029</v>
      </c>
      <c r="L14416">
        <v>1945.43</v>
      </c>
      <c r="M14416">
        <v>333.18</v>
      </c>
      <c r="N14416">
        <v>37873</v>
      </c>
      <c r="O14416" t="s">
        <v>4049</v>
      </c>
      <c r="P14416">
        <v>18</v>
      </c>
    </row>
    <row r="14417" spans="1:16" x14ac:dyDescent="0.25">
      <c r="A14417">
        <v>14558</v>
      </c>
      <c r="B14417">
        <v>25</v>
      </c>
      <c r="C14417">
        <v>1891</v>
      </c>
      <c r="D14417" s="53">
        <v>42813</v>
      </c>
      <c r="E14417" t="b">
        <v>1</v>
      </c>
      <c r="F14417" t="b">
        <v>1</v>
      </c>
      <c r="G14417" t="s">
        <v>11026</v>
      </c>
      <c r="H14417" t="s">
        <v>11035</v>
      </c>
      <c r="I14417" t="s">
        <v>11036</v>
      </c>
      <c r="J14417" t="s">
        <v>11029</v>
      </c>
      <c r="K14417" t="s">
        <v>11029</v>
      </c>
      <c r="L14417">
        <v>1538.99</v>
      </c>
      <c r="M14417">
        <v>829.65</v>
      </c>
      <c r="N14417">
        <v>42218</v>
      </c>
      <c r="O14417" t="s">
        <v>4025</v>
      </c>
      <c r="P14417">
        <v>19</v>
      </c>
    </row>
    <row r="14418" spans="1:16" x14ac:dyDescent="0.25">
      <c r="A14418">
        <v>14559</v>
      </c>
      <c r="B14418">
        <v>66</v>
      </c>
      <c r="C14418">
        <v>2722</v>
      </c>
      <c r="D14418" s="53">
        <v>42936</v>
      </c>
      <c r="E14418" t="b">
        <v>0</v>
      </c>
      <c r="F14418" t="b">
        <v>0</v>
      </c>
      <c r="G14418" t="s">
        <v>11026</v>
      </c>
      <c r="H14418" t="s">
        <v>11035</v>
      </c>
      <c r="I14418" t="s">
        <v>11036</v>
      </c>
      <c r="J14418" t="s">
        <v>11033</v>
      </c>
      <c r="K14418" t="s">
        <v>11040</v>
      </c>
      <c r="L14418">
        <v>590.26</v>
      </c>
      <c r="M14418">
        <v>525.33000000000004</v>
      </c>
      <c r="N14418">
        <v>40487</v>
      </c>
      <c r="O14418" t="s">
        <v>4025</v>
      </c>
      <c r="P14418">
        <v>8</v>
      </c>
    </row>
    <row r="14419" spans="1:16" x14ac:dyDescent="0.25">
      <c r="A14419">
        <v>14560</v>
      </c>
      <c r="B14419">
        <v>5</v>
      </c>
      <c r="C14419">
        <v>1990</v>
      </c>
      <c r="D14419" s="53">
        <v>42915</v>
      </c>
      <c r="E14419" t="b">
        <v>1</v>
      </c>
      <c r="F14419" t="b">
        <v>1</v>
      </c>
      <c r="G14419" t="s">
        <v>11026</v>
      </c>
      <c r="H14419" t="s">
        <v>11035</v>
      </c>
      <c r="I14419" t="s">
        <v>11028</v>
      </c>
      <c r="J14419" t="s">
        <v>11039</v>
      </c>
      <c r="K14419" t="s">
        <v>11029</v>
      </c>
      <c r="L14419">
        <v>1129.1300000000001</v>
      </c>
      <c r="M14419">
        <v>677.48</v>
      </c>
      <c r="N14419">
        <v>38573</v>
      </c>
      <c r="O14419" t="s">
        <v>4049</v>
      </c>
    </row>
    <row r="14420" spans="1:16" x14ac:dyDescent="0.25">
      <c r="A14420">
        <v>14561</v>
      </c>
      <c r="B14420">
        <v>83</v>
      </c>
      <c r="C14420">
        <v>2755</v>
      </c>
      <c r="D14420" s="53">
        <v>42840</v>
      </c>
      <c r="E14420" t="b">
        <v>0</v>
      </c>
      <c r="F14420" t="b">
        <v>0</v>
      </c>
      <c r="G14420" t="s">
        <v>11026</v>
      </c>
      <c r="H14420" t="s">
        <v>11027</v>
      </c>
      <c r="I14420" t="s">
        <v>11041</v>
      </c>
      <c r="J14420" t="s">
        <v>11029</v>
      </c>
      <c r="K14420" t="s">
        <v>11031</v>
      </c>
      <c r="L14420">
        <v>2083.94</v>
      </c>
      <c r="M14420">
        <v>675.03</v>
      </c>
      <c r="N14420">
        <v>34079</v>
      </c>
      <c r="O14420" t="s">
        <v>4025</v>
      </c>
      <c r="P14420">
        <v>1</v>
      </c>
    </row>
    <row r="14421" spans="1:16" x14ac:dyDescent="0.25">
      <c r="A14421">
        <v>14562</v>
      </c>
      <c r="B14421">
        <v>11</v>
      </c>
      <c r="C14421">
        <v>892</v>
      </c>
      <c r="D14421" s="53">
        <v>42845</v>
      </c>
      <c r="E14421" t="b">
        <v>0</v>
      </c>
      <c r="F14421" t="b">
        <v>0</v>
      </c>
      <c r="G14421" t="s">
        <v>11026</v>
      </c>
      <c r="H14421" t="s">
        <v>11035</v>
      </c>
      <c r="I14421" t="s">
        <v>11028</v>
      </c>
      <c r="J14421" t="s">
        <v>11039</v>
      </c>
      <c r="K14421" t="s">
        <v>11029</v>
      </c>
      <c r="L14421">
        <v>1274.93</v>
      </c>
      <c r="M14421">
        <v>764.96</v>
      </c>
      <c r="N14421">
        <v>34586</v>
      </c>
      <c r="O14421" t="s">
        <v>4025</v>
      </c>
    </row>
    <row r="14422" spans="1:16" x14ac:dyDescent="0.25">
      <c r="A14422">
        <v>14563</v>
      </c>
      <c r="B14422">
        <v>84</v>
      </c>
      <c r="C14422">
        <v>1405</v>
      </c>
      <c r="D14422" s="53">
        <v>42903</v>
      </c>
      <c r="E14422" t="b">
        <v>1</v>
      </c>
      <c r="F14422" t="b">
        <v>1</v>
      </c>
      <c r="G14422" t="s">
        <v>11026</v>
      </c>
      <c r="H14422" t="s">
        <v>11035</v>
      </c>
      <c r="I14422" t="s">
        <v>11036</v>
      </c>
      <c r="J14422" t="s">
        <v>11029</v>
      </c>
      <c r="K14422" t="s">
        <v>11029</v>
      </c>
      <c r="L14422">
        <v>792.9</v>
      </c>
      <c r="M14422">
        <v>594.67999999999995</v>
      </c>
      <c r="N14422">
        <v>40553</v>
      </c>
      <c r="O14422" t="s">
        <v>4049</v>
      </c>
      <c r="P14422">
        <v>11</v>
      </c>
    </row>
    <row r="14423" spans="1:16" x14ac:dyDescent="0.25">
      <c r="A14423">
        <v>14564</v>
      </c>
      <c r="B14423">
        <v>49</v>
      </c>
      <c r="C14423">
        <v>97</v>
      </c>
      <c r="D14423" s="53">
        <v>42850</v>
      </c>
      <c r="E14423" t="b">
        <v>1</v>
      </c>
      <c r="F14423" t="b">
        <v>1</v>
      </c>
      <c r="G14423" t="s">
        <v>11026</v>
      </c>
      <c r="H14423" t="s">
        <v>11030</v>
      </c>
      <c r="I14423" t="s">
        <v>11036</v>
      </c>
      <c r="J14423" t="s">
        <v>11029</v>
      </c>
      <c r="K14423" t="s">
        <v>11029</v>
      </c>
      <c r="L14423">
        <v>533.51</v>
      </c>
      <c r="M14423">
        <v>400.13</v>
      </c>
      <c r="N14423">
        <v>41064</v>
      </c>
      <c r="O14423" t="s">
        <v>4025</v>
      </c>
      <c r="P14423">
        <v>10</v>
      </c>
    </row>
    <row r="14424" spans="1:16" x14ac:dyDescent="0.25">
      <c r="A14424">
        <v>14565</v>
      </c>
      <c r="B14424">
        <v>91</v>
      </c>
      <c r="C14424">
        <v>3030</v>
      </c>
      <c r="D14424" s="53">
        <v>42818</v>
      </c>
      <c r="E14424" t="b">
        <v>1</v>
      </c>
      <c r="F14424" t="b">
        <v>1</v>
      </c>
      <c r="G14424" t="s">
        <v>11026</v>
      </c>
      <c r="H14424" t="s">
        <v>11027</v>
      </c>
      <c r="I14424" t="s">
        <v>11028</v>
      </c>
      <c r="J14424" t="s">
        <v>11029</v>
      </c>
      <c r="K14424" t="s">
        <v>11029</v>
      </c>
      <c r="L14424">
        <v>100.35</v>
      </c>
      <c r="M14424">
        <v>75.260000000000005</v>
      </c>
      <c r="N14424">
        <v>36367</v>
      </c>
      <c r="O14424" t="s">
        <v>4045</v>
      </c>
      <c r="P14424">
        <v>3</v>
      </c>
    </row>
    <row r="14425" spans="1:16" x14ac:dyDescent="0.25">
      <c r="A14425">
        <v>14566</v>
      </c>
      <c r="B14425">
        <v>8</v>
      </c>
      <c r="C14425">
        <v>2846</v>
      </c>
      <c r="D14425" s="53">
        <v>42987</v>
      </c>
      <c r="F14425" t="s">
        <v>15131</v>
      </c>
      <c r="G14425" t="s">
        <v>11026</v>
      </c>
      <c r="H14425" t="s">
        <v>11027</v>
      </c>
      <c r="I14425" t="s">
        <v>11036</v>
      </c>
      <c r="J14425" t="s">
        <v>11029</v>
      </c>
      <c r="K14425" t="s">
        <v>11040</v>
      </c>
      <c r="L14425">
        <v>1703.52</v>
      </c>
      <c r="M14425">
        <v>1516.13</v>
      </c>
      <c r="N14425">
        <v>40649</v>
      </c>
      <c r="O14425" t="s">
        <v>4025</v>
      </c>
      <c r="P14425">
        <v>14</v>
      </c>
    </row>
    <row r="14426" spans="1:16" x14ac:dyDescent="0.25">
      <c r="A14426">
        <v>14567</v>
      </c>
      <c r="B14426">
        <v>49</v>
      </c>
      <c r="C14426">
        <v>944</v>
      </c>
      <c r="D14426" s="53">
        <v>42768</v>
      </c>
      <c r="E14426" t="b">
        <v>1</v>
      </c>
      <c r="F14426" t="b">
        <v>1</v>
      </c>
      <c r="G14426" t="s">
        <v>11026</v>
      </c>
      <c r="H14426" t="s">
        <v>11030</v>
      </c>
      <c r="I14426" t="s">
        <v>11036</v>
      </c>
      <c r="J14426" t="s">
        <v>11029</v>
      </c>
      <c r="K14426" t="s">
        <v>11029</v>
      </c>
      <c r="L14426">
        <v>533.51</v>
      </c>
      <c r="M14426">
        <v>400.13</v>
      </c>
      <c r="N14426">
        <v>41064</v>
      </c>
      <c r="O14426" t="s">
        <v>4025</v>
      </c>
      <c r="P14426">
        <v>15</v>
      </c>
    </row>
    <row r="14427" spans="1:16" x14ac:dyDescent="0.25">
      <c r="A14427">
        <v>14568</v>
      </c>
      <c r="B14427">
        <v>45</v>
      </c>
      <c r="C14427">
        <v>1040</v>
      </c>
      <c r="D14427" s="53">
        <v>42879</v>
      </c>
      <c r="E14427" t="b">
        <v>0</v>
      </c>
      <c r="F14427" t="b">
        <v>0</v>
      </c>
      <c r="G14427" t="s">
        <v>11026</v>
      </c>
      <c r="H14427" t="s">
        <v>11030</v>
      </c>
      <c r="I14427" t="s">
        <v>11036</v>
      </c>
      <c r="J14427" t="s">
        <v>11033</v>
      </c>
      <c r="K14427" t="s">
        <v>11029</v>
      </c>
      <c r="L14427">
        <v>980.37</v>
      </c>
      <c r="M14427">
        <v>234.43</v>
      </c>
      <c r="N14427">
        <v>38258</v>
      </c>
      <c r="O14427" t="s">
        <v>4049</v>
      </c>
      <c r="P14427">
        <v>9</v>
      </c>
    </row>
    <row r="14428" spans="1:16" x14ac:dyDescent="0.25">
      <c r="A14428">
        <v>14569</v>
      </c>
      <c r="B14428">
        <v>85</v>
      </c>
      <c r="C14428">
        <v>2192</v>
      </c>
      <c r="D14428" s="53">
        <v>42993</v>
      </c>
      <c r="E14428" t="b">
        <v>0</v>
      </c>
      <c r="F14428" t="b">
        <v>0</v>
      </c>
      <c r="G14428" t="s">
        <v>11026</v>
      </c>
      <c r="H14428" t="s">
        <v>11037</v>
      </c>
      <c r="I14428" t="s">
        <v>11028</v>
      </c>
      <c r="J14428" t="s">
        <v>11029</v>
      </c>
      <c r="K14428" t="s">
        <v>11029</v>
      </c>
      <c r="L14428">
        <v>752.64</v>
      </c>
      <c r="M14428">
        <v>205.36</v>
      </c>
      <c r="N14428">
        <v>42218</v>
      </c>
      <c r="O14428" t="s">
        <v>4025</v>
      </c>
      <c r="P14428">
        <v>14</v>
      </c>
    </row>
    <row r="14429" spans="1:16" x14ac:dyDescent="0.25">
      <c r="A14429">
        <v>14570</v>
      </c>
      <c r="B14429">
        <v>66</v>
      </c>
      <c r="C14429">
        <v>803</v>
      </c>
      <c r="D14429" s="53">
        <v>43033</v>
      </c>
      <c r="E14429" t="b">
        <v>1</v>
      </c>
      <c r="F14429" t="b">
        <v>1</v>
      </c>
      <c r="G14429" t="s">
        <v>11026</v>
      </c>
      <c r="H14429" t="s">
        <v>11027</v>
      </c>
      <c r="I14429" t="s">
        <v>11028</v>
      </c>
      <c r="J14429" t="s">
        <v>11029</v>
      </c>
      <c r="K14429" t="s">
        <v>11029</v>
      </c>
      <c r="L14429">
        <v>1163.8900000000001</v>
      </c>
      <c r="M14429">
        <v>589.27</v>
      </c>
      <c r="N14429">
        <v>42560</v>
      </c>
      <c r="O14429" t="s">
        <v>4049</v>
      </c>
      <c r="P14429">
        <v>3</v>
      </c>
    </row>
    <row r="14430" spans="1:16" x14ac:dyDescent="0.25">
      <c r="A14430">
        <v>14571</v>
      </c>
      <c r="B14430">
        <v>57</v>
      </c>
      <c r="C14430">
        <v>41</v>
      </c>
      <c r="D14430" s="53">
        <v>42925</v>
      </c>
      <c r="E14430" t="b">
        <v>1</v>
      </c>
      <c r="F14430" t="b">
        <v>1</v>
      </c>
      <c r="G14430" t="s">
        <v>11026</v>
      </c>
      <c r="H14430" t="s">
        <v>11037</v>
      </c>
      <c r="I14430" t="s">
        <v>11041</v>
      </c>
      <c r="J14430" t="s">
        <v>11029</v>
      </c>
      <c r="K14430" t="s">
        <v>11031</v>
      </c>
      <c r="L14430">
        <v>1890.39</v>
      </c>
      <c r="M14430">
        <v>260.14</v>
      </c>
      <c r="N14430">
        <v>33259</v>
      </c>
      <c r="O14430" t="s">
        <v>4025</v>
      </c>
      <c r="P14430">
        <v>16</v>
      </c>
    </row>
    <row r="14431" spans="1:16" x14ac:dyDescent="0.25">
      <c r="A14431">
        <v>14572</v>
      </c>
      <c r="B14431">
        <v>0</v>
      </c>
      <c r="C14431">
        <v>2080</v>
      </c>
      <c r="D14431" s="53">
        <v>42787</v>
      </c>
      <c r="E14431" t="b">
        <v>0</v>
      </c>
      <c r="F14431" t="b">
        <v>0</v>
      </c>
      <c r="G14431" t="s">
        <v>11026</v>
      </c>
      <c r="H14431" t="s">
        <v>11032</v>
      </c>
      <c r="I14431" t="s">
        <v>11028</v>
      </c>
      <c r="J14431" t="s">
        <v>11029</v>
      </c>
      <c r="K14431" t="s">
        <v>11029</v>
      </c>
      <c r="L14431">
        <v>235.63</v>
      </c>
      <c r="M14431">
        <v>125.07</v>
      </c>
      <c r="N14431">
        <v>38206</v>
      </c>
      <c r="O14431" t="s">
        <v>4049</v>
      </c>
      <c r="P14431">
        <v>17</v>
      </c>
    </row>
    <row r="14432" spans="1:16" x14ac:dyDescent="0.25">
      <c r="A14432">
        <v>14573</v>
      </c>
      <c r="B14432">
        <v>45</v>
      </c>
      <c r="C14432">
        <v>858</v>
      </c>
      <c r="D14432" s="53">
        <v>42986</v>
      </c>
      <c r="E14432" t="b">
        <v>1</v>
      </c>
      <c r="F14432" t="b">
        <v>1</v>
      </c>
      <c r="G14432" t="s">
        <v>11026</v>
      </c>
      <c r="H14432" t="s">
        <v>11030</v>
      </c>
      <c r="I14432" t="s">
        <v>11036</v>
      </c>
      <c r="J14432" t="s">
        <v>11033</v>
      </c>
      <c r="K14432" t="s">
        <v>11029</v>
      </c>
      <c r="L14432">
        <v>980.37</v>
      </c>
      <c r="M14432">
        <v>234.43</v>
      </c>
      <c r="N14432">
        <v>39298</v>
      </c>
      <c r="O14432" t="s">
        <v>4049</v>
      </c>
      <c r="P14432">
        <v>9</v>
      </c>
    </row>
    <row r="14433" spans="1:16" x14ac:dyDescent="0.25">
      <c r="A14433">
        <v>14574</v>
      </c>
      <c r="B14433">
        <v>59</v>
      </c>
      <c r="C14433">
        <v>1452</v>
      </c>
      <c r="D14433" s="53">
        <v>42896</v>
      </c>
      <c r="E14433" t="b">
        <v>0</v>
      </c>
      <c r="F14433" t="b">
        <v>0</v>
      </c>
      <c r="G14433" t="s">
        <v>11026</v>
      </c>
      <c r="H14433" t="s">
        <v>11027</v>
      </c>
      <c r="I14433" t="s">
        <v>11028</v>
      </c>
      <c r="J14433" t="s">
        <v>11029</v>
      </c>
      <c r="K14433" t="s">
        <v>11031</v>
      </c>
      <c r="L14433">
        <v>1061.56</v>
      </c>
      <c r="M14433">
        <v>733.58</v>
      </c>
      <c r="N14433">
        <v>34170</v>
      </c>
      <c r="O14433" t="s">
        <v>4025</v>
      </c>
      <c r="P14433">
        <v>20</v>
      </c>
    </row>
    <row r="14434" spans="1:16" x14ac:dyDescent="0.25">
      <c r="A14434">
        <v>14575</v>
      </c>
      <c r="B14434">
        <v>64</v>
      </c>
      <c r="C14434">
        <v>714</v>
      </c>
      <c r="D14434" s="53">
        <v>42871</v>
      </c>
      <c r="F14434" t="s">
        <v>15131</v>
      </c>
      <c r="G14434" t="s">
        <v>11026</v>
      </c>
      <c r="H14434" t="s">
        <v>11035</v>
      </c>
      <c r="I14434" t="s">
        <v>11028</v>
      </c>
      <c r="J14434" t="s">
        <v>11039</v>
      </c>
      <c r="K14434" t="s">
        <v>11040</v>
      </c>
      <c r="L14434">
        <v>1977.36</v>
      </c>
      <c r="M14434">
        <v>1759.85</v>
      </c>
      <c r="N14434">
        <v>42145</v>
      </c>
      <c r="O14434" t="s">
        <v>4049</v>
      </c>
      <c r="P14434">
        <v>15</v>
      </c>
    </row>
    <row r="14435" spans="1:16" x14ac:dyDescent="0.25">
      <c r="A14435">
        <v>14576</v>
      </c>
      <c r="B14435">
        <v>15</v>
      </c>
      <c r="C14435">
        <v>2848</v>
      </c>
      <c r="D14435" s="53">
        <v>42915</v>
      </c>
      <c r="E14435" t="b">
        <v>0</v>
      </c>
      <c r="F14435" t="b">
        <v>0</v>
      </c>
      <c r="G14435" t="s">
        <v>11026</v>
      </c>
      <c r="H14435" t="s">
        <v>11034</v>
      </c>
      <c r="I14435" t="s">
        <v>11028</v>
      </c>
      <c r="J14435" t="s">
        <v>11033</v>
      </c>
      <c r="K14435" t="s">
        <v>11029</v>
      </c>
      <c r="L14435">
        <v>958.74</v>
      </c>
      <c r="M14435">
        <v>748.9</v>
      </c>
      <c r="N14435">
        <v>35378</v>
      </c>
      <c r="O14435" t="s">
        <v>4025</v>
      </c>
      <c r="P14435">
        <v>13</v>
      </c>
    </row>
    <row r="14436" spans="1:16" x14ac:dyDescent="0.25">
      <c r="A14436">
        <v>14577</v>
      </c>
      <c r="B14436">
        <v>48</v>
      </c>
      <c r="C14436">
        <v>597</v>
      </c>
      <c r="D14436" s="53">
        <v>42919</v>
      </c>
      <c r="E14436" t="b">
        <v>1</v>
      </c>
      <c r="F14436" t="b">
        <v>1</v>
      </c>
      <c r="G14436" t="s">
        <v>11026</v>
      </c>
      <c r="H14436" t="s">
        <v>11037</v>
      </c>
      <c r="I14436" t="s">
        <v>11028</v>
      </c>
      <c r="J14436" t="s">
        <v>11029</v>
      </c>
      <c r="K14436" t="s">
        <v>11029</v>
      </c>
      <c r="L14436">
        <v>1762.96</v>
      </c>
      <c r="M14436">
        <v>950.52</v>
      </c>
      <c r="N14436">
        <v>41848</v>
      </c>
      <c r="O14436" t="s">
        <v>4025</v>
      </c>
      <c r="P14436">
        <v>6</v>
      </c>
    </row>
    <row r="14437" spans="1:16" x14ac:dyDescent="0.25">
      <c r="A14437">
        <v>14578</v>
      </c>
      <c r="B14437">
        <v>68</v>
      </c>
      <c r="C14437">
        <v>2831</v>
      </c>
      <c r="D14437" s="53">
        <v>43052</v>
      </c>
      <c r="E14437" t="b">
        <v>0</v>
      </c>
      <c r="F14437" t="b">
        <v>0</v>
      </c>
      <c r="G14437" t="s">
        <v>11026</v>
      </c>
      <c r="H14437" t="s">
        <v>11032</v>
      </c>
      <c r="I14437" t="s">
        <v>11028</v>
      </c>
      <c r="J14437" t="s">
        <v>11029</v>
      </c>
      <c r="K14437" t="s">
        <v>11029</v>
      </c>
      <c r="L14437">
        <v>1636.9</v>
      </c>
      <c r="M14437">
        <v>44.71</v>
      </c>
      <c r="N14437">
        <v>40410</v>
      </c>
      <c r="O14437" t="s">
        <v>4025</v>
      </c>
      <c r="P14437">
        <v>11</v>
      </c>
    </row>
    <row r="14438" spans="1:16" x14ac:dyDescent="0.25">
      <c r="A14438">
        <v>14579</v>
      </c>
      <c r="B14438">
        <v>37</v>
      </c>
      <c r="C14438">
        <v>2860</v>
      </c>
      <c r="D14438" s="53">
        <v>42868</v>
      </c>
      <c r="E14438" t="b">
        <v>0</v>
      </c>
      <c r="F14438" t="b">
        <v>0</v>
      </c>
      <c r="G14438" t="s">
        <v>11026</v>
      </c>
      <c r="H14438" t="s">
        <v>11032</v>
      </c>
      <c r="I14438" t="s">
        <v>11028</v>
      </c>
      <c r="J14438" t="s">
        <v>11033</v>
      </c>
      <c r="K14438" t="s">
        <v>11029</v>
      </c>
      <c r="L14438">
        <v>1793.43</v>
      </c>
      <c r="M14438">
        <v>248.82</v>
      </c>
      <c r="N14438">
        <v>36361</v>
      </c>
      <c r="O14438" t="s">
        <v>4025</v>
      </c>
      <c r="P14438">
        <v>1</v>
      </c>
    </row>
    <row r="14439" spans="1:16" x14ac:dyDescent="0.25">
      <c r="A14439">
        <v>14580</v>
      </c>
      <c r="B14439">
        <v>89</v>
      </c>
      <c r="C14439">
        <v>1869</v>
      </c>
      <c r="D14439" s="53">
        <v>43058</v>
      </c>
      <c r="E14439" t="b">
        <v>0</v>
      </c>
      <c r="F14439" t="b">
        <v>0</v>
      </c>
      <c r="G14439" t="s">
        <v>11026</v>
      </c>
      <c r="H14439" t="s">
        <v>11035</v>
      </c>
      <c r="I14439" t="s">
        <v>11028</v>
      </c>
      <c r="J14439" t="s">
        <v>11029</v>
      </c>
      <c r="K14439" t="s">
        <v>11031</v>
      </c>
      <c r="L14439">
        <v>1812.75</v>
      </c>
      <c r="M14439">
        <v>582.48</v>
      </c>
      <c r="N14439">
        <v>39427</v>
      </c>
      <c r="O14439" t="s">
        <v>4049</v>
      </c>
      <c r="P14439">
        <v>9</v>
      </c>
    </row>
    <row r="14440" spans="1:16" x14ac:dyDescent="0.25">
      <c r="A14440">
        <v>14581</v>
      </c>
      <c r="B14440">
        <v>5</v>
      </c>
      <c r="C14440">
        <v>1397</v>
      </c>
      <c r="D14440" s="53">
        <v>42962</v>
      </c>
      <c r="E14440" t="b">
        <v>1</v>
      </c>
      <c r="F14440" t="b">
        <v>1</v>
      </c>
      <c r="G14440" t="s">
        <v>11026</v>
      </c>
      <c r="H14440" t="s">
        <v>11030</v>
      </c>
      <c r="I14440" t="s">
        <v>11038</v>
      </c>
      <c r="J14440" t="s">
        <v>11033</v>
      </c>
      <c r="K14440" t="s">
        <v>11029</v>
      </c>
      <c r="L14440">
        <v>574.64</v>
      </c>
      <c r="M14440">
        <v>459.71</v>
      </c>
      <c r="N14440">
        <v>37659</v>
      </c>
      <c r="O14440" t="s">
        <v>4025</v>
      </c>
      <c r="P14440">
        <v>14</v>
      </c>
    </row>
    <row r="14441" spans="1:16" x14ac:dyDescent="0.25">
      <c r="A14441">
        <v>14582</v>
      </c>
      <c r="B14441">
        <v>99</v>
      </c>
      <c r="C14441">
        <v>2925</v>
      </c>
      <c r="D14441" s="53">
        <v>42750</v>
      </c>
      <c r="E14441" t="b">
        <v>1</v>
      </c>
      <c r="F14441" t="b">
        <v>1</v>
      </c>
      <c r="G14441" t="s">
        <v>11026</v>
      </c>
      <c r="H14441" t="s">
        <v>11032</v>
      </c>
      <c r="I14441" t="s">
        <v>11028</v>
      </c>
      <c r="J14441" t="s">
        <v>11029</v>
      </c>
      <c r="K14441" t="s">
        <v>11029</v>
      </c>
      <c r="L14441">
        <v>1227.3399999999999</v>
      </c>
      <c r="M14441">
        <v>770.89</v>
      </c>
      <c r="N14441">
        <v>34556</v>
      </c>
      <c r="O14441" t="s">
        <v>4045</v>
      </c>
      <c r="P14441">
        <v>19</v>
      </c>
    </row>
    <row r="14442" spans="1:16" x14ac:dyDescent="0.25">
      <c r="A14442">
        <v>14583</v>
      </c>
      <c r="B14442">
        <v>15</v>
      </c>
      <c r="C14442">
        <v>1871</v>
      </c>
      <c r="D14442" s="53">
        <v>42934</v>
      </c>
      <c r="E14442" t="b">
        <v>1</v>
      </c>
      <c r="F14442" t="b">
        <v>1</v>
      </c>
      <c r="G14442" t="s">
        <v>11026</v>
      </c>
      <c r="H14442" t="s">
        <v>11037</v>
      </c>
      <c r="I14442" t="s">
        <v>11028</v>
      </c>
      <c r="J14442" t="s">
        <v>11029</v>
      </c>
      <c r="K14442" t="s">
        <v>11029</v>
      </c>
      <c r="L14442">
        <v>1292.8399999999999</v>
      </c>
      <c r="M14442">
        <v>13.44</v>
      </c>
      <c r="N14442">
        <v>34143</v>
      </c>
      <c r="O14442" t="s">
        <v>4049</v>
      </c>
      <c r="P14442">
        <v>8</v>
      </c>
    </row>
    <row r="14443" spans="1:16" x14ac:dyDescent="0.25">
      <c r="A14443">
        <v>14584</v>
      </c>
      <c r="B14443">
        <v>37</v>
      </c>
      <c r="C14443">
        <v>52</v>
      </c>
      <c r="D14443" s="53">
        <v>43051</v>
      </c>
      <c r="E14443" t="b">
        <v>0</v>
      </c>
      <c r="F14443" t="b">
        <v>0</v>
      </c>
      <c r="G14443" t="s">
        <v>11026</v>
      </c>
      <c r="H14443" t="s">
        <v>11032</v>
      </c>
      <c r="I14443" t="s">
        <v>11028</v>
      </c>
      <c r="J14443" t="s">
        <v>11033</v>
      </c>
      <c r="K14443" t="s">
        <v>11029</v>
      </c>
      <c r="L14443">
        <v>1793.43</v>
      </c>
      <c r="M14443">
        <v>248.82</v>
      </c>
      <c r="N14443">
        <v>40336</v>
      </c>
      <c r="O14443" t="s">
        <v>4025</v>
      </c>
      <c r="P14443">
        <v>13</v>
      </c>
    </row>
    <row r="14444" spans="1:16" x14ac:dyDescent="0.25">
      <c r="A14444">
        <v>14585</v>
      </c>
      <c r="B14444">
        <v>45</v>
      </c>
      <c r="C14444">
        <v>1085</v>
      </c>
      <c r="D14444" s="53">
        <v>42977</v>
      </c>
      <c r="E14444" t="b">
        <v>0</v>
      </c>
      <c r="F14444" t="b">
        <v>0</v>
      </c>
      <c r="G14444" t="s">
        <v>11026</v>
      </c>
      <c r="H14444" t="s">
        <v>11027</v>
      </c>
      <c r="I14444" t="s">
        <v>11028</v>
      </c>
      <c r="J14444" t="s">
        <v>11029</v>
      </c>
      <c r="K14444" t="s">
        <v>11029</v>
      </c>
      <c r="L14444">
        <v>441.49</v>
      </c>
      <c r="M14444">
        <v>84.99</v>
      </c>
      <c r="N14444">
        <v>34071</v>
      </c>
      <c r="O14444" t="s">
        <v>4025</v>
      </c>
      <c r="P14444">
        <v>8</v>
      </c>
    </row>
    <row r="14445" spans="1:16" x14ac:dyDescent="0.25">
      <c r="A14445">
        <v>14586</v>
      </c>
      <c r="B14445">
        <v>0</v>
      </c>
      <c r="C14445">
        <v>2058</v>
      </c>
      <c r="D14445" s="53">
        <v>42933</v>
      </c>
      <c r="E14445" t="b">
        <v>0</v>
      </c>
      <c r="F14445" t="b">
        <v>0</v>
      </c>
      <c r="G14445" t="s">
        <v>11026</v>
      </c>
      <c r="H14445" t="s">
        <v>11034</v>
      </c>
      <c r="I14445" t="s">
        <v>11028</v>
      </c>
      <c r="J14445" t="s">
        <v>11033</v>
      </c>
      <c r="K14445" t="s">
        <v>11029</v>
      </c>
      <c r="L14445">
        <v>363.01</v>
      </c>
      <c r="M14445">
        <v>290.41000000000003</v>
      </c>
      <c r="N14445">
        <v>38482</v>
      </c>
      <c r="O14445" t="s">
        <v>4049</v>
      </c>
      <c r="P14445">
        <v>7</v>
      </c>
    </row>
    <row r="14446" spans="1:16" x14ac:dyDescent="0.25">
      <c r="A14446">
        <v>14587</v>
      </c>
      <c r="B14446">
        <v>71</v>
      </c>
      <c r="C14446">
        <v>1496</v>
      </c>
      <c r="D14446" s="53">
        <v>43018</v>
      </c>
      <c r="E14446" t="b">
        <v>0</v>
      </c>
      <c r="F14446" t="b">
        <v>0</v>
      </c>
      <c r="G14446" t="s">
        <v>11026</v>
      </c>
      <c r="H14446" t="s">
        <v>11027</v>
      </c>
      <c r="I14446" t="s">
        <v>11028</v>
      </c>
      <c r="J14446" t="s">
        <v>11039</v>
      </c>
      <c r="K14446" t="s">
        <v>11031</v>
      </c>
      <c r="L14446">
        <v>1842.92</v>
      </c>
      <c r="M14446">
        <v>1105.75</v>
      </c>
      <c r="N14446">
        <v>41434</v>
      </c>
      <c r="O14446" t="s">
        <v>4045</v>
      </c>
      <c r="P14446">
        <v>3</v>
      </c>
    </row>
    <row r="14447" spans="1:16" x14ac:dyDescent="0.25">
      <c r="A14447">
        <v>14588</v>
      </c>
      <c r="B14447">
        <v>95</v>
      </c>
      <c r="C14447">
        <v>2931</v>
      </c>
      <c r="D14447" s="53">
        <v>42947</v>
      </c>
      <c r="E14447" t="b">
        <v>1</v>
      </c>
      <c r="F14447" t="b">
        <v>1</v>
      </c>
      <c r="G14447" t="s">
        <v>11026</v>
      </c>
      <c r="H14447" t="s">
        <v>11035</v>
      </c>
      <c r="I14447" t="s">
        <v>11028</v>
      </c>
      <c r="J14447" t="s">
        <v>11029</v>
      </c>
      <c r="K14447" t="s">
        <v>11031</v>
      </c>
      <c r="L14447">
        <v>569.55999999999995</v>
      </c>
      <c r="M14447">
        <v>528.42999999999995</v>
      </c>
      <c r="N14447">
        <v>37539</v>
      </c>
      <c r="O14447" t="s">
        <v>4025</v>
      </c>
      <c r="P14447">
        <v>6</v>
      </c>
    </row>
    <row r="14448" spans="1:16" x14ac:dyDescent="0.25">
      <c r="A14448">
        <v>14589</v>
      </c>
      <c r="B14448">
        <v>67</v>
      </c>
      <c r="C14448">
        <v>2726</v>
      </c>
      <c r="D14448" s="53">
        <v>43053</v>
      </c>
      <c r="E14448" t="b">
        <v>0</v>
      </c>
      <c r="F14448" t="b">
        <v>0</v>
      </c>
      <c r="G14448" t="s">
        <v>11026</v>
      </c>
      <c r="H14448" t="s">
        <v>11034</v>
      </c>
      <c r="I14448" t="s">
        <v>11036</v>
      </c>
      <c r="J14448" t="s">
        <v>11029</v>
      </c>
      <c r="K14448" t="s">
        <v>11029</v>
      </c>
      <c r="L14448">
        <v>544.04999999999995</v>
      </c>
      <c r="M14448">
        <v>376.84</v>
      </c>
      <c r="N14448">
        <v>38647</v>
      </c>
      <c r="O14448" t="s">
        <v>4045</v>
      </c>
      <c r="P14448">
        <v>4</v>
      </c>
    </row>
    <row r="14449" spans="1:16" x14ac:dyDescent="0.25">
      <c r="A14449">
        <v>14590</v>
      </c>
      <c r="B14449">
        <v>100</v>
      </c>
      <c r="C14449">
        <v>2928</v>
      </c>
      <c r="D14449" s="53">
        <v>42924</v>
      </c>
      <c r="E14449" t="b">
        <v>0</v>
      </c>
      <c r="F14449" t="b">
        <v>0</v>
      </c>
      <c r="G14449" t="s">
        <v>11026</v>
      </c>
      <c r="H14449" t="s">
        <v>11034</v>
      </c>
      <c r="I14449" t="s">
        <v>11036</v>
      </c>
      <c r="J14449" t="s">
        <v>11029</v>
      </c>
      <c r="K14449" t="s">
        <v>11029</v>
      </c>
      <c r="L14449">
        <v>1036.5899999999999</v>
      </c>
      <c r="M14449">
        <v>206.35</v>
      </c>
      <c r="N14449">
        <v>33364</v>
      </c>
      <c r="O14449" t="s">
        <v>4025</v>
      </c>
      <c r="P14449">
        <v>5</v>
      </c>
    </row>
    <row r="14450" spans="1:16" x14ac:dyDescent="0.25">
      <c r="A14450">
        <v>14591</v>
      </c>
      <c r="B14450">
        <v>9</v>
      </c>
      <c r="C14450">
        <v>3425</v>
      </c>
      <c r="D14450" s="53">
        <v>43068</v>
      </c>
      <c r="E14450" t="b">
        <v>1</v>
      </c>
      <c r="F14450" t="b">
        <v>1</v>
      </c>
      <c r="G14450" t="s">
        <v>11026</v>
      </c>
      <c r="H14450" t="s">
        <v>11032</v>
      </c>
      <c r="I14450" t="s">
        <v>11036</v>
      </c>
      <c r="J14450" t="s">
        <v>11029</v>
      </c>
      <c r="K14450" t="s">
        <v>11029</v>
      </c>
      <c r="L14450">
        <v>742.54</v>
      </c>
      <c r="M14450">
        <v>667.4</v>
      </c>
      <c r="N14450">
        <v>37838</v>
      </c>
      <c r="O14450" t="s">
        <v>4025</v>
      </c>
      <c r="P14450">
        <v>12</v>
      </c>
    </row>
    <row r="14451" spans="1:16" x14ac:dyDescent="0.25">
      <c r="A14451">
        <v>14592</v>
      </c>
      <c r="B14451">
        <v>9</v>
      </c>
      <c r="C14451">
        <v>1533</v>
      </c>
      <c r="D14451" s="53">
        <v>42786</v>
      </c>
      <c r="E14451" t="b">
        <v>0</v>
      </c>
      <c r="F14451" t="b">
        <v>0</v>
      </c>
      <c r="G14451" t="s">
        <v>11026</v>
      </c>
      <c r="H14451" t="s">
        <v>11032</v>
      </c>
      <c r="I14451" t="s">
        <v>11036</v>
      </c>
      <c r="J14451" t="s">
        <v>11029</v>
      </c>
      <c r="K14451" t="s">
        <v>11029</v>
      </c>
      <c r="L14451">
        <v>742.54</v>
      </c>
      <c r="M14451">
        <v>667.4</v>
      </c>
      <c r="N14451">
        <v>37838</v>
      </c>
      <c r="O14451" t="s">
        <v>4045</v>
      </c>
      <c r="P14451">
        <v>8</v>
      </c>
    </row>
    <row r="14452" spans="1:16" x14ac:dyDescent="0.25">
      <c r="A14452">
        <v>14593</v>
      </c>
      <c r="B14452">
        <v>94</v>
      </c>
      <c r="C14452">
        <v>2259</v>
      </c>
      <c r="D14452" s="53">
        <v>42886</v>
      </c>
      <c r="E14452" t="b">
        <v>0</v>
      </c>
      <c r="F14452" t="b">
        <v>0</v>
      </c>
      <c r="G14452" t="s">
        <v>11026</v>
      </c>
      <c r="H14452" t="s">
        <v>11035</v>
      </c>
      <c r="I14452" t="s">
        <v>11028</v>
      </c>
      <c r="J14452" t="s">
        <v>11029</v>
      </c>
      <c r="K14452" t="s">
        <v>11031</v>
      </c>
      <c r="L14452">
        <v>1635.3</v>
      </c>
      <c r="M14452">
        <v>993.66</v>
      </c>
      <c r="N14452">
        <v>41434</v>
      </c>
      <c r="O14452" t="s">
        <v>4045</v>
      </c>
      <c r="P14452">
        <v>2</v>
      </c>
    </row>
    <row r="14453" spans="1:16" x14ac:dyDescent="0.25">
      <c r="A14453">
        <v>14594</v>
      </c>
      <c r="B14453">
        <v>15</v>
      </c>
      <c r="C14453">
        <v>1836</v>
      </c>
      <c r="D14453" s="53">
        <v>42927</v>
      </c>
      <c r="E14453" t="b">
        <v>0</v>
      </c>
      <c r="F14453" t="b">
        <v>0</v>
      </c>
      <c r="G14453" t="s">
        <v>11026</v>
      </c>
      <c r="H14453" t="s">
        <v>11034</v>
      </c>
      <c r="I14453" t="s">
        <v>11028</v>
      </c>
      <c r="J14453" t="s">
        <v>11033</v>
      </c>
      <c r="K14453" t="s">
        <v>11029</v>
      </c>
      <c r="L14453">
        <v>958.74</v>
      </c>
      <c r="M14453">
        <v>748.9</v>
      </c>
      <c r="N14453">
        <v>34586</v>
      </c>
      <c r="O14453" t="s">
        <v>4025</v>
      </c>
      <c r="P14453">
        <v>13</v>
      </c>
    </row>
    <row r="14454" spans="1:16" x14ac:dyDescent="0.25">
      <c r="A14454">
        <v>14595</v>
      </c>
      <c r="B14454">
        <v>7</v>
      </c>
      <c r="C14454">
        <v>1404</v>
      </c>
      <c r="D14454" s="53">
        <v>42805</v>
      </c>
      <c r="E14454" t="b">
        <v>0</v>
      </c>
      <c r="F14454" t="b">
        <v>0</v>
      </c>
      <c r="G14454" t="s">
        <v>11026</v>
      </c>
      <c r="H14454" t="s">
        <v>11030</v>
      </c>
      <c r="I14454" t="s">
        <v>11036</v>
      </c>
      <c r="J14454" t="s">
        <v>11033</v>
      </c>
      <c r="K14454" t="s">
        <v>11029</v>
      </c>
      <c r="L14454">
        <v>980.37</v>
      </c>
      <c r="M14454">
        <v>234.43</v>
      </c>
      <c r="N14454">
        <v>40649</v>
      </c>
      <c r="O14454" t="s">
        <v>4025</v>
      </c>
      <c r="P14454">
        <v>14</v>
      </c>
    </row>
    <row r="14455" spans="1:16" x14ac:dyDescent="0.25">
      <c r="A14455">
        <v>14596</v>
      </c>
      <c r="B14455">
        <v>61</v>
      </c>
      <c r="C14455">
        <v>2315</v>
      </c>
      <c r="D14455" s="53">
        <v>42947</v>
      </c>
      <c r="E14455" t="b">
        <v>0</v>
      </c>
      <c r="F14455" t="b">
        <v>0</v>
      </c>
      <c r="G14455" t="s">
        <v>11026</v>
      </c>
      <c r="H14455" t="s">
        <v>11032</v>
      </c>
      <c r="I14455" t="s">
        <v>11028</v>
      </c>
      <c r="J14455" t="s">
        <v>11033</v>
      </c>
      <c r="K14455" t="s">
        <v>11029</v>
      </c>
      <c r="L14455">
        <v>71.16</v>
      </c>
      <c r="M14455">
        <v>56.93</v>
      </c>
      <c r="N14455">
        <v>42172</v>
      </c>
      <c r="O14455" t="s">
        <v>4045</v>
      </c>
      <c r="P14455">
        <v>8</v>
      </c>
    </row>
    <row r="14456" spans="1:16" x14ac:dyDescent="0.25">
      <c r="A14456">
        <v>14597</v>
      </c>
      <c r="B14456">
        <v>38</v>
      </c>
      <c r="C14456">
        <v>3427</v>
      </c>
      <c r="D14456" s="53">
        <v>42994</v>
      </c>
      <c r="E14456" t="b">
        <v>1</v>
      </c>
      <c r="F14456" t="b">
        <v>1</v>
      </c>
      <c r="G14456" t="s">
        <v>11026</v>
      </c>
      <c r="H14456" t="s">
        <v>11027</v>
      </c>
      <c r="I14456" t="s">
        <v>11028</v>
      </c>
      <c r="J14456" t="s">
        <v>11029</v>
      </c>
      <c r="K14456" t="s">
        <v>11029</v>
      </c>
      <c r="L14456">
        <v>1577.53</v>
      </c>
      <c r="M14456">
        <v>826.51</v>
      </c>
      <c r="N14456">
        <v>35560</v>
      </c>
      <c r="O14456" t="s">
        <v>4025</v>
      </c>
      <c r="P14456">
        <v>17</v>
      </c>
    </row>
    <row r="14457" spans="1:16" x14ac:dyDescent="0.25">
      <c r="A14457">
        <v>14598</v>
      </c>
      <c r="B14457">
        <v>82</v>
      </c>
      <c r="C14457">
        <v>594</v>
      </c>
      <c r="D14457" s="53">
        <v>43066</v>
      </c>
      <c r="E14457" t="b">
        <v>1</v>
      </c>
      <c r="F14457" t="b">
        <v>1</v>
      </c>
      <c r="G14457" t="s">
        <v>11026</v>
      </c>
      <c r="H14457" t="s">
        <v>11034</v>
      </c>
      <c r="I14457" t="s">
        <v>11028</v>
      </c>
      <c r="J14457" t="s">
        <v>11039</v>
      </c>
      <c r="K14457" t="s">
        <v>11029</v>
      </c>
      <c r="L14457">
        <v>1148.6400000000001</v>
      </c>
      <c r="M14457">
        <v>689.18</v>
      </c>
      <c r="N14457">
        <v>42226</v>
      </c>
      <c r="O14457" t="s">
        <v>4025</v>
      </c>
      <c r="P14457">
        <v>13</v>
      </c>
    </row>
    <row r="14458" spans="1:16" x14ac:dyDescent="0.25">
      <c r="A14458">
        <v>14599</v>
      </c>
      <c r="B14458">
        <v>45</v>
      </c>
      <c r="C14458">
        <v>3334</v>
      </c>
      <c r="D14458" s="53">
        <v>42999</v>
      </c>
      <c r="E14458" t="b">
        <v>1</v>
      </c>
      <c r="F14458" t="b">
        <v>1</v>
      </c>
      <c r="G14458" t="s">
        <v>11026</v>
      </c>
      <c r="H14458" t="s">
        <v>11027</v>
      </c>
      <c r="I14458" t="s">
        <v>11028</v>
      </c>
      <c r="J14458" t="s">
        <v>11029</v>
      </c>
      <c r="K14458" t="s">
        <v>11029</v>
      </c>
      <c r="L14458">
        <v>441.49</v>
      </c>
      <c r="M14458">
        <v>84.99</v>
      </c>
      <c r="N14458">
        <v>38991</v>
      </c>
      <c r="O14458" t="s">
        <v>4025</v>
      </c>
      <c r="P14458">
        <v>12</v>
      </c>
    </row>
    <row r="14459" spans="1:16" x14ac:dyDescent="0.25">
      <c r="A14459">
        <v>14600</v>
      </c>
      <c r="B14459">
        <v>37</v>
      </c>
      <c r="C14459">
        <v>509</v>
      </c>
      <c r="D14459" s="53">
        <v>43004</v>
      </c>
      <c r="E14459" t="b">
        <v>1</v>
      </c>
      <c r="F14459" t="b">
        <v>1</v>
      </c>
      <c r="G14459" t="s">
        <v>11026</v>
      </c>
      <c r="H14459" t="s">
        <v>11032</v>
      </c>
      <c r="I14459" t="s">
        <v>11028</v>
      </c>
      <c r="J14459" t="s">
        <v>11033</v>
      </c>
      <c r="K14459" t="s">
        <v>11029</v>
      </c>
      <c r="L14459">
        <v>1793.43</v>
      </c>
      <c r="M14459">
        <v>248.82</v>
      </c>
      <c r="N14459">
        <v>40618</v>
      </c>
      <c r="O14459" t="s">
        <v>4045</v>
      </c>
      <c r="P14459">
        <v>21</v>
      </c>
    </row>
    <row r="14460" spans="1:16" x14ac:dyDescent="0.25">
      <c r="A14460">
        <v>14601</v>
      </c>
      <c r="B14460">
        <v>71</v>
      </c>
      <c r="C14460">
        <v>2737</v>
      </c>
      <c r="D14460" s="53">
        <v>42996</v>
      </c>
      <c r="E14460" t="b">
        <v>1</v>
      </c>
      <c r="F14460" t="b">
        <v>1</v>
      </c>
      <c r="G14460" t="s">
        <v>11026</v>
      </c>
      <c r="H14460" t="s">
        <v>11027</v>
      </c>
      <c r="I14460" t="s">
        <v>11028</v>
      </c>
      <c r="J14460" t="s">
        <v>11039</v>
      </c>
      <c r="K14460" t="s">
        <v>11031</v>
      </c>
      <c r="L14460">
        <v>1842.92</v>
      </c>
      <c r="M14460">
        <v>1105.75</v>
      </c>
      <c r="N14460">
        <v>40553</v>
      </c>
      <c r="O14460" t="s">
        <v>4025</v>
      </c>
      <c r="P14460">
        <v>3</v>
      </c>
    </row>
    <row r="14461" spans="1:16" x14ac:dyDescent="0.25">
      <c r="A14461">
        <v>14602</v>
      </c>
      <c r="B14461">
        <v>39</v>
      </c>
      <c r="C14461">
        <v>1205</v>
      </c>
      <c r="D14461" s="53">
        <v>43077</v>
      </c>
      <c r="E14461" t="b">
        <v>0</v>
      </c>
      <c r="F14461" t="b">
        <v>0</v>
      </c>
      <c r="G14461" t="s">
        <v>11042</v>
      </c>
      <c r="H14461" t="s">
        <v>11035</v>
      </c>
      <c r="I14461" t="s">
        <v>11028</v>
      </c>
      <c r="J14461" t="s">
        <v>11029</v>
      </c>
      <c r="K14461" t="s">
        <v>11031</v>
      </c>
      <c r="L14461">
        <v>1812.75</v>
      </c>
      <c r="M14461">
        <v>582.48</v>
      </c>
      <c r="N14461">
        <v>40336</v>
      </c>
      <c r="O14461" t="s">
        <v>4045</v>
      </c>
      <c r="P14461">
        <v>13</v>
      </c>
    </row>
    <row r="14462" spans="1:16" x14ac:dyDescent="0.25">
      <c r="A14462">
        <v>14603</v>
      </c>
      <c r="B14462">
        <v>14</v>
      </c>
      <c r="C14462">
        <v>3007</v>
      </c>
      <c r="D14462" s="53">
        <v>42872</v>
      </c>
      <c r="E14462" t="b">
        <v>1</v>
      </c>
      <c r="F14462" t="b">
        <v>1</v>
      </c>
      <c r="G14462" t="s">
        <v>11026</v>
      </c>
      <c r="H14462" t="s">
        <v>11030</v>
      </c>
      <c r="I14462" t="s">
        <v>11028</v>
      </c>
      <c r="J14462" t="s">
        <v>11029</v>
      </c>
      <c r="K14462" t="s">
        <v>11040</v>
      </c>
      <c r="L14462">
        <v>1386.84</v>
      </c>
      <c r="M14462">
        <v>1234.29</v>
      </c>
      <c r="N14462">
        <v>37838</v>
      </c>
      <c r="O14462" t="s">
        <v>4025</v>
      </c>
      <c r="P14462">
        <v>16</v>
      </c>
    </row>
    <row r="14463" spans="1:16" x14ac:dyDescent="0.25">
      <c r="A14463">
        <v>14604</v>
      </c>
      <c r="B14463">
        <v>59</v>
      </c>
      <c r="C14463">
        <v>539</v>
      </c>
      <c r="D14463" s="53">
        <v>42889</v>
      </c>
      <c r="E14463" t="b">
        <v>1</v>
      </c>
      <c r="F14463" t="b">
        <v>1</v>
      </c>
      <c r="G14463" t="s">
        <v>11026</v>
      </c>
      <c r="H14463" t="s">
        <v>11037</v>
      </c>
      <c r="I14463" t="s">
        <v>11028</v>
      </c>
      <c r="J14463" t="s">
        <v>11029</v>
      </c>
      <c r="K14463" t="s">
        <v>11040</v>
      </c>
      <c r="L14463">
        <v>1415.01</v>
      </c>
      <c r="M14463">
        <v>1259.3599999999999</v>
      </c>
      <c r="N14463">
        <v>37626</v>
      </c>
      <c r="O14463" t="s">
        <v>4049</v>
      </c>
      <c r="P14463">
        <v>15</v>
      </c>
    </row>
    <row r="14464" spans="1:16" x14ac:dyDescent="0.25">
      <c r="A14464">
        <v>14605</v>
      </c>
      <c r="B14464">
        <v>52</v>
      </c>
      <c r="C14464">
        <v>280</v>
      </c>
      <c r="D14464" s="53">
        <v>42954</v>
      </c>
      <c r="E14464" t="b">
        <v>0</v>
      </c>
      <c r="F14464" t="b">
        <v>0</v>
      </c>
      <c r="G14464" t="s">
        <v>11026</v>
      </c>
      <c r="H14464" t="s">
        <v>11032</v>
      </c>
      <c r="I14464" t="s">
        <v>11036</v>
      </c>
      <c r="J14464" t="s">
        <v>11029</v>
      </c>
      <c r="K14464" t="s">
        <v>11029</v>
      </c>
      <c r="L14464">
        <v>1280.28</v>
      </c>
      <c r="M14464">
        <v>829.51</v>
      </c>
      <c r="N14464">
        <v>39915</v>
      </c>
      <c r="O14464" t="s">
        <v>4045</v>
      </c>
      <c r="P14464">
        <v>5</v>
      </c>
    </row>
    <row r="14465" spans="1:16" x14ac:dyDescent="0.25">
      <c r="A14465">
        <v>14606</v>
      </c>
      <c r="B14465">
        <v>83</v>
      </c>
      <c r="C14465">
        <v>2938</v>
      </c>
      <c r="D14465" s="53">
        <v>42765</v>
      </c>
      <c r="E14465" t="b">
        <v>0</v>
      </c>
      <c r="F14465" t="b">
        <v>0</v>
      </c>
      <c r="G14465" t="s">
        <v>11026</v>
      </c>
      <c r="H14465" t="s">
        <v>11027</v>
      </c>
      <c r="I14465" t="s">
        <v>11041</v>
      </c>
      <c r="J14465" t="s">
        <v>11029</v>
      </c>
      <c r="K14465" t="s">
        <v>11031</v>
      </c>
      <c r="L14465">
        <v>2083.94</v>
      </c>
      <c r="M14465">
        <v>675.03</v>
      </c>
      <c r="N14465">
        <v>40303</v>
      </c>
      <c r="O14465" t="s">
        <v>4045</v>
      </c>
      <c r="P14465">
        <v>2</v>
      </c>
    </row>
    <row r="14466" spans="1:16" x14ac:dyDescent="0.25">
      <c r="A14466">
        <v>14607</v>
      </c>
      <c r="B14466">
        <v>46</v>
      </c>
      <c r="C14466">
        <v>1885</v>
      </c>
      <c r="D14466" s="53">
        <v>42963</v>
      </c>
      <c r="E14466" t="b">
        <v>0</v>
      </c>
      <c r="F14466" t="b">
        <v>0</v>
      </c>
      <c r="G14466" t="s">
        <v>11026</v>
      </c>
      <c r="H14466" t="s">
        <v>11032</v>
      </c>
      <c r="I14466" t="s">
        <v>11028</v>
      </c>
      <c r="J14466" t="s">
        <v>11033</v>
      </c>
      <c r="K14466" t="s">
        <v>11029</v>
      </c>
      <c r="L14466">
        <v>1793.43</v>
      </c>
      <c r="M14466">
        <v>248.82</v>
      </c>
      <c r="N14466">
        <v>38750</v>
      </c>
      <c r="O14466" t="s">
        <v>4049</v>
      </c>
      <c r="P14466">
        <v>11</v>
      </c>
    </row>
    <row r="14467" spans="1:16" x14ac:dyDescent="0.25">
      <c r="A14467">
        <v>14609</v>
      </c>
      <c r="B14467">
        <v>64</v>
      </c>
      <c r="C14467">
        <v>3456</v>
      </c>
      <c r="D14467" s="53">
        <v>43036</v>
      </c>
      <c r="E14467" t="b">
        <v>0</v>
      </c>
      <c r="F14467" t="b">
        <v>0</v>
      </c>
      <c r="G14467" t="s">
        <v>11026</v>
      </c>
      <c r="H14467" t="s">
        <v>11030</v>
      </c>
      <c r="I14467" t="s">
        <v>11028</v>
      </c>
      <c r="J14467" t="s">
        <v>11029</v>
      </c>
      <c r="K14467" t="s">
        <v>11031</v>
      </c>
      <c r="L14467">
        <v>1469.44</v>
      </c>
      <c r="M14467">
        <v>596.54999999999995</v>
      </c>
      <c r="N14467">
        <v>34996</v>
      </c>
      <c r="O14467" t="s">
        <v>4025</v>
      </c>
      <c r="P14467">
        <v>12</v>
      </c>
    </row>
    <row r="14468" spans="1:16" x14ac:dyDescent="0.25">
      <c r="A14468">
        <v>14610</v>
      </c>
      <c r="B14468">
        <v>77</v>
      </c>
      <c r="C14468">
        <v>1432</v>
      </c>
      <c r="D14468" s="53">
        <v>42763</v>
      </c>
      <c r="E14468" t="b">
        <v>0</v>
      </c>
      <c r="F14468" t="b">
        <v>0</v>
      </c>
      <c r="G14468" t="s">
        <v>11026</v>
      </c>
      <c r="H14468" t="s">
        <v>11037</v>
      </c>
      <c r="I14468" t="s">
        <v>11028</v>
      </c>
      <c r="J14468" t="s">
        <v>11029</v>
      </c>
      <c r="K14468" t="s">
        <v>11029</v>
      </c>
      <c r="L14468">
        <v>1769.64</v>
      </c>
      <c r="M14468">
        <v>108.76</v>
      </c>
      <c r="N14468">
        <v>38991</v>
      </c>
      <c r="O14468" t="s">
        <v>4049</v>
      </c>
      <c r="P14468">
        <v>2</v>
      </c>
    </row>
    <row r="14469" spans="1:16" x14ac:dyDescent="0.25">
      <c r="A14469">
        <v>14611</v>
      </c>
      <c r="B14469">
        <v>77</v>
      </c>
      <c r="C14469">
        <v>1050</v>
      </c>
      <c r="D14469" s="53">
        <v>42923</v>
      </c>
      <c r="E14469" t="b">
        <v>0</v>
      </c>
      <c r="F14469" t="b">
        <v>0</v>
      </c>
      <c r="G14469" t="s">
        <v>11026</v>
      </c>
      <c r="H14469" t="s">
        <v>11034</v>
      </c>
      <c r="I14469" t="s">
        <v>11036</v>
      </c>
      <c r="J14469" t="s">
        <v>11029</v>
      </c>
      <c r="K14469" t="s">
        <v>11031</v>
      </c>
      <c r="L14469">
        <v>1240.31</v>
      </c>
      <c r="M14469">
        <v>795.1</v>
      </c>
      <c r="N14469">
        <v>42226</v>
      </c>
      <c r="O14469" t="s">
        <v>4025</v>
      </c>
      <c r="P14469">
        <v>15</v>
      </c>
    </row>
    <row r="14470" spans="1:16" x14ac:dyDescent="0.25">
      <c r="A14470">
        <v>14612</v>
      </c>
      <c r="B14470">
        <v>90</v>
      </c>
      <c r="C14470">
        <v>1729</v>
      </c>
      <c r="D14470" s="53">
        <v>42827</v>
      </c>
      <c r="E14470" t="b">
        <v>1</v>
      </c>
      <c r="F14470" t="b">
        <v>1</v>
      </c>
      <c r="G14470" t="s">
        <v>11026</v>
      </c>
      <c r="H14470" t="s">
        <v>11027</v>
      </c>
      <c r="I14470" t="s">
        <v>11028</v>
      </c>
      <c r="J14470" t="s">
        <v>11033</v>
      </c>
      <c r="K14470" t="s">
        <v>11029</v>
      </c>
      <c r="L14470">
        <v>945.04</v>
      </c>
      <c r="M14470">
        <v>507.58</v>
      </c>
      <c r="N14470">
        <v>35052</v>
      </c>
      <c r="O14470" t="s">
        <v>4049</v>
      </c>
      <c r="P14470">
        <v>7</v>
      </c>
    </row>
    <row r="14471" spans="1:16" x14ac:dyDescent="0.25">
      <c r="A14471">
        <v>14613</v>
      </c>
      <c r="B14471">
        <v>64</v>
      </c>
      <c r="C14471">
        <v>2170</v>
      </c>
      <c r="D14471" s="53">
        <v>43067</v>
      </c>
      <c r="E14471" t="b">
        <v>1</v>
      </c>
      <c r="F14471" t="b">
        <v>1</v>
      </c>
      <c r="G14471" t="s">
        <v>11026</v>
      </c>
      <c r="H14471" t="s">
        <v>11030</v>
      </c>
      <c r="I14471" t="s">
        <v>11028</v>
      </c>
      <c r="J14471" t="s">
        <v>11029</v>
      </c>
      <c r="K14471" t="s">
        <v>11031</v>
      </c>
      <c r="L14471">
        <v>1469.44</v>
      </c>
      <c r="M14471">
        <v>596.54999999999995</v>
      </c>
      <c r="N14471">
        <v>41047</v>
      </c>
      <c r="O14471" t="s">
        <v>4045</v>
      </c>
      <c r="P14471">
        <v>6</v>
      </c>
    </row>
    <row r="14472" spans="1:16" x14ac:dyDescent="0.25">
      <c r="A14472">
        <v>14614</v>
      </c>
      <c r="B14472">
        <v>89</v>
      </c>
      <c r="C14472">
        <v>2583</v>
      </c>
      <c r="D14472" s="53">
        <v>42991</v>
      </c>
      <c r="E14472" t="b">
        <v>0</v>
      </c>
      <c r="F14472" t="b">
        <v>0</v>
      </c>
      <c r="G14472" t="s">
        <v>11026</v>
      </c>
      <c r="H14472" t="s">
        <v>11037</v>
      </c>
      <c r="I14472" t="s">
        <v>11041</v>
      </c>
      <c r="J14472" t="s">
        <v>11029</v>
      </c>
      <c r="K14472" t="s">
        <v>11031</v>
      </c>
      <c r="L14472">
        <v>1362.99</v>
      </c>
      <c r="M14472">
        <v>57.74</v>
      </c>
      <c r="N14472">
        <v>34079</v>
      </c>
      <c r="O14472" t="s">
        <v>4025</v>
      </c>
      <c r="P14472">
        <v>15</v>
      </c>
    </row>
    <row r="14473" spans="1:16" x14ac:dyDescent="0.25">
      <c r="A14473">
        <v>14615</v>
      </c>
      <c r="B14473">
        <v>27</v>
      </c>
      <c r="C14473">
        <v>2013</v>
      </c>
      <c r="D14473" s="53">
        <v>42915</v>
      </c>
      <c r="E14473" t="b">
        <v>0</v>
      </c>
      <c r="F14473" t="b">
        <v>0</v>
      </c>
      <c r="G14473" t="s">
        <v>11026</v>
      </c>
      <c r="H14473" t="s">
        <v>11030</v>
      </c>
      <c r="I14473" t="s">
        <v>11028</v>
      </c>
      <c r="J14473" t="s">
        <v>11029</v>
      </c>
      <c r="K14473" t="s">
        <v>11029</v>
      </c>
      <c r="L14473">
        <v>499.53</v>
      </c>
      <c r="M14473">
        <v>388.72</v>
      </c>
      <c r="N14473">
        <v>36334</v>
      </c>
      <c r="O14473" t="s">
        <v>4045</v>
      </c>
      <c r="P14473">
        <v>19</v>
      </c>
    </row>
    <row r="14474" spans="1:16" x14ac:dyDescent="0.25">
      <c r="A14474">
        <v>14616</v>
      </c>
      <c r="B14474">
        <v>96</v>
      </c>
      <c r="C14474">
        <v>1837</v>
      </c>
      <c r="D14474" s="53">
        <v>42795</v>
      </c>
      <c r="E14474" t="b">
        <v>1</v>
      </c>
      <c r="F14474" t="b">
        <v>1</v>
      </c>
      <c r="G14474" t="s">
        <v>11026</v>
      </c>
      <c r="H14474" t="s">
        <v>11037</v>
      </c>
      <c r="I14474" t="s">
        <v>11036</v>
      </c>
      <c r="J14474" t="s">
        <v>11033</v>
      </c>
      <c r="K14474" t="s">
        <v>11040</v>
      </c>
      <c r="L14474">
        <v>1172.78</v>
      </c>
      <c r="M14474">
        <v>1043.77</v>
      </c>
      <c r="N14474">
        <v>37539</v>
      </c>
      <c r="O14474" t="s">
        <v>4025</v>
      </c>
      <c r="P14474">
        <v>19</v>
      </c>
    </row>
    <row r="14475" spans="1:16" x14ac:dyDescent="0.25">
      <c r="A14475">
        <v>14617</v>
      </c>
      <c r="B14475">
        <v>35</v>
      </c>
      <c r="C14475">
        <v>2727</v>
      </c>
      <c r="D14475" s="53">
        <v>42788</v>
      </c>
      <c r="E14475" t="b">
        <v>1</v>
      </c>
      <c r="F14475" t="b">
        <v>1</v>
      </c>
      <c r="G14475" t="s">
        <v>11026</v>
      </c>
      <c r="H14475" t="s">
        <v>11035</v>
      </c>
      <c r="I14475" t="s">
        <v>11028</v>
      </c>
      <c r="J14475" t="s">
        <v>11029</v>
      </c>
      <c r="K14475" t="s">
        <v>11029</v>
      </c>
      <c r="L14475">
        <v>1403.5</v>
      </c>
      <c r="M14475">
        <v>954.82</v>
      </c>
      <c r="N14475">
        <v>41245</v>
      </c>
      <c r="O14475" t="s">
        <v>4049</v>
      </c>
      <c r="P14475">
        <v>2</v>
      </c>
    </row>
    <row r="14476" spans="1:16" x14ac:dyDescent="0.25">
      <c r="A14476">
        <v>14618</v>
      </c>
      <c r="B14476">
        <v>0</v>
      </c>
      <c r="C14476">
        <v>298</v>
      </c>
      <c r="D14476" s="53">
        <v>42992</v>
      </c>
      <c r="E14476" t="b">
        <v>1</v>
      </c>
      <c r="F14476" t="b">
        <v>1</v>
      </c>
      <c r="G14476" t="s">
        <v>11026</v>
      </c>
      <c r="H14476" t="s">
        <v>11027</v>
      </c>
      <c r="I14476" t="s">
        <v>11028</v>
      </c>
      <c r="J14476" t="s">
        <v>11029</v>
      </c>
      <c r="K14476" t="s">
        <v>11029</v>
      </c>
      <c r="L14476">
        <v>478.16</v>
      </c>
      <c r="M14476">
        <v>298.72000000000003</v>
      </c>
      <c r="N14476">
        <v>34143</v>
      </c>
      <c r="O14476" t="s">
        <v>4049</v>
      </c>
      <c r="P14476">
        <v>9</v>
      </c>
    </row>
    <row r="14477" spans="1:16" x14ac:dyDescent="0.25">
      <c r="A14477">
        <v>14619</v>
      </c>
      <c r="B14477">
        <v>78</v>
      </c>
      <c r="C14477">
        <v>1499</v>
      </c>
      <c r="D14477" s="53">
        <v>42834</v>
      </c>
      <c r="E14477" t="b">
        <v>1</v>
      </c>
      <c r="F14477" t="b">
        <v>1</v>
      </c>
      <c r="G14477" t="s">
        <v>11026</v>
      </c>
      <c r="H14477" t="s">
        <v>11035</v>
      </c>
      <c r="I14477" t="s">
        <v>11028</v>
      </c>
      <c r="J14477" t="s">
        <v>11029</v>
      </c>
      <c r="K14477" t="s">
        <v>11031</v>
      </c>
      <c r="L14477">
        <v>1765.3</v>
      </c>
      <c r="M14477">
        <v>709.48</v>
      </c>
      <c r="N14477">
        <v>41533</v>
      </c>
      <c r="O14477" t="s">
        <v>4025</v>
      </c>
      <c r="P14477">
        <v>11</v>
      </c>
    </row>
    <row r="14478" spans="1:16" x14ac:dyDescent="0.25">
      <c r="A14478">
        <v>14620</v>
      </c>
      <c r="B14478">
        <v>24</v>
      </c>
      <c r="C14478">
        <v>2201</v>
      </c>
      <c r="D14478" s="53">
        <v>43022</v>
      </c>
      <c r="E14478" t="b">
        <v>1</v>
      </c>
      <c r="F14478" t="b">
        <v>1</v>
      </c>
      <c r="G14478" t="s">
        <v>11026</v>
      </c>
      <c r="H14478" t="s">
        <v>11027</v>
      </c>
      <c r="I14478" t="s">
        <v>11036</v>
      </c>
      <c r="J14478" t="s">
        <v>11029</v>
      </c>
      <c r="K14478" t="s">
        <v>11031</v>
      </c>
      <c r="L14478">
        <v>1777.8</v>
      </c>
      <c r="M14478">
        <v>820.78</v>
      </c>
      <c r="N14478">
        <v>40670</v>
      </c>
      <c r="O14478" t="s">
        <v>4045</v>
      </c>
      <c r="P14478">
        <v>1</v>
      </c>
    </row>
    <row r="14479" spans="1:16" x14ac:dyDescent="0.25">
      <c r="A14479">
        <v>14621</v>
      </c>
      <c r="B14479">
        <v>64</v>
      </c>
      <c r="C14479">
        <v>1526</v>
      </c>
      <c r="D14479" s="53">
        <v>43019</v>
      </c>
      <c r="F14479" t="s">
        <v>15131</v>
      </c>
      <c r="G14479" t="s">
        <v>11026</v>
      </c>
      <c r="H14479" t="s">
        <v>11030</v>
      </c>
      <c r="I14479" t="s">
        <v>11028</v>
      </c>
      <c r="J14479" t="s">
        <v>11029</v>
      </c>
      <c r="K14479" t="s">
        <v>11031</v>
      </c>
      <c r="L14479">
        <v>1469.44</v>
      </c>
      <c r="M14479">
        <v>596.54999999999995</v>
      </c>
      <c r="N14479">
        <v>34996</v>
      </c>
      <c r="O14479" t="s">
        <v>4025</v>
      </c>
      <c r="P14479">
        <v>19</v>
      </c>
    </row>
    <row r="14480" spans="1:16" x14ac:dyDescent="0.25">
      <c r="A14480">
        <v>14622</v>
      </c>
      <c r="B14480">
        <v>9</v>
      </c>
      <c r="C14480">
        <v>230</v>
      </c>
      <c r="D14480" s="53">
        <v>42869</v>
      </c>
      <c r="E14480" t="b">
        <v>0</v>
      </c>
      <c r="F14480" t="b">
        <v>0</v>
      </c>
      <c r="G14480" t="s">
        <v>11026</v>
      </c>
      <c r="H14480" t="s">
        <v>11034</v>
      </c>
      <c r="I14480" t="s">
        <v>11028</v>
      </c>
      <c r="J14480" t="s">
        <v>11029</v>
      </c>
      <c r="K14480" t="s">
        <v>11040</v>
      </c>
      <c r="L14480">
        <v>1216.1400000000001</v>
      </c>
      <c r="M14480">
        <v>1082.3599999999999</v>
      </c>
      <c r="N14480">
        <v>33455</v>
      </c>
      <c r="O14480" t="s">
        <v>4049</v>
      </c>
      <c r="P14480">
        <v>11</v>
      </c>
    </row>
    <row r="14481" spans="1:16" x14ac:dyDescent="0.25">
      <c r="A14481">
        <v>14623</v>
      </c>
      <c r="B14481">
        <v>59</v>
      </c>
      <c r="C14481">
        <v>2740</v>
      </c>
      <c r="D14481" s="53">
        <v>42962</v>
      </c>
      <c r="E14481" t="b">
        <v>0</v>
      </c>
      <c r="F14481" t="b">
        <v>0</v>
      </c>
      <c r="G14481" t="s">
        <v>11026</v>
      </c>
      <c r="H14481" t="s">
        <v>11027</v>
      </c>
      <c r="I14481" t="s">
        <v>11028</v>
      </c>
      <c r="J14481" t="s">
        <v>11029</v>
      </c>
      <c r="K14481" t="s">
        <v>11031</v>
      </c>
      <c r="L14481">
        <v>1061.56</v>
      </c>
      <c r="M14481">
        <v>733.58</v>
      </c>
      <c r="N14481">
        <v>34143</v>
      </c>
      <c r="O14481" t="s">
        <v>4045</v>
      </c>
      <c r="P14481">
        <v>12</v>
      </c>
    </row>
    <row r="14482" spans="1:16" x14ac:dyDescent="0.25">
      <c r="A14482">
        <v>14624</v>
      </c>
      <c r="B14482">
        <v>30</v>
      </c>
      <c r="C14482">
        <v>1182</v>
      </c>
      <c r="D14482" s="53">
        <v>42872</v>
      </c>
      <c r="E14482" t="b">
        <v>0</v>
      </c>
      <c r="F14482" t="b">
        <v>0</v>
      </c>
      <c r="G14482" t="s">
        <v>11026</v>
      </c>
      <c r="H14482" t="s">
        <v>11027</v>
      </c>
      <c r="I14482" t="s">
        <v>11028</v>
      </c>
      <c r="J14482" t="s">
        <v>11039</v>
      </c>
      <c r="K14482" t="s">
        <v>11029</v>
      </c>
      <c r="L14482">
        <v>748.17</v>
      </c>
      <c r="M14482">
        <v>448.9</v>
      </c>
      <c r="N14482">
        <v>37698</v>
      </c>
      <c r="O14482" t="s">
        <v>4025</v>
      </c>
      <c r="P14482">
        <v>7</v>
      </c>
    </row>
    <row r="14483" spans="1:16" x14ac:dyDescent="0.25">
      <c r="A14483">
        <v>14625</v>
      </c>
      <c r="B14483">
        <v>86</v>
      </c>
      <c r="C14483">
        <v>1734</v>
      </c>
      <c r="D14483" s="53">
        <v>43074</v>
      </c>
      <c r="E14483" t="b">
        <v>1</v>
      </c>
      <c r="F14483" t="b">
        <v>1</v>
      </c>
      <c r="G14483" t="s">
        <v>11026</v>
      </c>
      <c r="H14483" t="s">
        <v>11032</v>
      </c>
      <c r="I14483" t="s">
        <v>11028</v>
      </c>
      <c r="J14483" t="s">
        <v>11029</v>
      </c>
      <c r="K14483" t="s">
        <v>11029</v>
      </c>
      <c r="L14483">
        <v>235.63</v>
      </c>
      <c r="M14483">
        <v>125.07</v>
      </c>
      <c r="N14483">
        <v>36145</v>
      </c>
      <c r="O14483" t="s">
        <v>4025</v>
      </c>
      <c r="P14483">
        <v>11</v>
      </c>
    </row>
    <row r="14484" spans="1:16" x14ac:dyDescent="0.25">
      <c r="A14484">
        <v>14626</v>
      </c>
      <c r="B14484">
        <v>34</v>
      </c>
      <c r="C14484">
        <v>2746</v>
      </c>
      <c r="D14484" s="53">
        <v>42774</v>
      </c>
      <c r="E14484" t="b">
        <v>1</v>
      </c>
      <c r="F14484" t="b">
        <v>1</v>
      </c>
      <c r="G14484" t="s">
        <v>11026</v>
      </c>
      <c r="H14484" t="s">
        <v>11037</v>
      </c>
      <c r="I14484" t="s">
        <v>11028</v>
      </c>
      <c r="J14484" t="s">
        <v>11029</v>
      </c>
      <c r="K14484" t="s">
        <v>11029</v>
      </c>
      <c r="L14484">
        <v>1231.1500000000001</v>
      </c>
      <c r="M14484">
        <v>161.6</v>
      </c>
      <c r="N14484">
        <v>34586</v>
      </c>
      <c r="O14484" t="s">
        <v>4049</v>
      </c>
      <c r="P14484">
        <v>7</v>
      </c>
    </row>
    <row r="14485" spans="1:16" x14ac:dyDescent="0.25">
      <c r="A14485">
        <v>14627</v>
      </c>
      <c r="B14485">
        <v>87</v>
      </c>
      <c r="C14485">
        <v>1882</v>
      </c>
      <c r="D14485" s="53">
        <v>42818</v>
      </c>
      <c r="E14485" t="b">
        <v>0</v>
      </c>
      <c r="F14485" t="b">
        <v>0</v>
      </c>
      <c r="G14485" t="s">
        <v>11026</v>
      </c>
      <c r="H14485" t="s">
        <v>11035</v>
      </c>
      <c r="I14485" t="s">
        <v>11028</v>
      </c>
      <c r="J14485" t="s">
        <v>11039</v>
      </c>
      <c r="K14485" t="s">
        <v>11029</v>
      </c>
      <c r="L14485">
        <v>1179</v>
      </c>
      <c r="M14485">
        <v>707.4</v>
      </c>
      <c r="N14485">
        <v>35667</v>
      </c>
      <c r="O14485" t="s">
        <v>4045</v>
      </c>
      <c r="P14485">
        <v>10</v>
      </c>
    </row>
    <row r="14486" spans="1:16" x14ac:dyDescent="0.25">
      <c r="A14486">
        <v>14628</v>
      </c>
      <c r="B14486">
        <v>11</v>
      </c>
      <c r="C14486">
        <v>562</v>
      </c>
      <c r="D14486" s="53">
        <v>42762</v>
      </c>
      <c r="E14486" t="b">
        <v>1</v>
      </c>
      <c r="F14486" t="b">
        <v>1</v>
      </c>
      <c r="G14486" t="s">
        <v>11026</v>
      </c>
      <c r="H14486" t="s">
        <v>11035</v>
      </c>
      <c r="I14486" t="s">
        <v>11028</v>
      </c>
      <c r="J14486" t="s">
        <v>11039</v>
      </c>
      <c r="K14486" t="s">
        <v>11029</v>
      </c>
      <c r="L14486">
        <v>1274.93</v>
      </c>
      <c r="M14486">
        <v>764.96</v>
      </c>
      <c r="N14486">
        <v>39298</v>
      </c>
      <c r="O14486" t="s">
        <v>4025</v>
      </c>
      <c r="P14486">
        <v>17</v>
      </c>
    </row>
    <row r="14487" spans="1:16" x14ac:dyDescent="0.25">
      <c r="A14487">
        <v>14629</v>
      </c>
      <c r="B14487">
        <v>88</v>
      </c>
      <c r="C14487">
        <v>1706</v>
      </c>
      <c r="D14487" s="53">
        <v>43036</v>
      </c>
      <c r="E14487" t="b">
        <v>0</v>
      </c>
      <c r="F14487" t="b">
        <v>0</v>
      </c>
      <c r="G14487" t="s">
        <v>11026</v>
      </c>
      <c r="H14487" t="s">
        <v>11034</v>
      </c>
      <c r="I14487" t="s">
        <v>11028</v>
      </c>
      <c r="J14487" t="s">
        <v>11039</v>
      </c>
      <c r="K14487" t="s">
        <v>11040</v>
      </c>
      <c r="L14487">
        <v>1661.92</v>
      </c>
      <c r="M14487">
        <v>1479.11</v>
      </c>
      <c r="N14487">
        <v>39880</v>
      </c>
      <c r="O14487" t="s">
        <v>4049</v>
      </c>
      <c r="P14487">
        <v>10</v>
      </c>
    </row>
    <row r="14488" spans="1:16" x14ac:dyDescent="0.25">
      <c r="A14488">
        <v>14630</v>
      </c>
      <c r="B14488">
        <v>22</v>
      </c>
      <c r="C14488">
        <v>1435</v>
      </c>
      <c r="D14488" s="53">
        <v>42767</v>
      </c>
      <c r="E14488" t="b">
        <v>0</v>
      </c>
      <c r="F14488" t="b">
        <v>0</v>
      </c>
      <c r="G14488" t="s">
        <v>11026</v>
      </c>
      <c r="H14488" t="s">
        <v>11037</v>
      </c>
      <c r="I14488" t="s">
        <v>11028</v>
      </c>
      <c r="J14488" t="s">
        <v>11029</v>
      </c>
      <c r="K14488" t="s">
        <v>11029</v>
      </c>
      <c r="L14488">
        <v>60.34</v>
      </c>
      <c r="M14488">
        <v>45.26</v>
      </c>
      <c r="N14488">
        <v>34115</v>
      </c>
      <c r="O14488" t="s">
        <v>4045</v>
      </c>
      <c r="P14488">
        <v>19</v>
      </c>
    </row>
    <row r="14489" spans="1:16" x14ac:dyDescent="0.25">
      <c r="A14489">
        <v>14631</v>
      </c>
      <c r="B14489">
        <v>92</v>
      </c>
      <c r="C14489">
        <v>310</v>
      </c>
      <c r="D14489" s="53">
        <v>42762</v>
      </c>
      <c r="E14489" t="b">
        <v>1</v>
      </c>
      <c r="F14489" t="b">
        <v>1</v>
      </c>
      <c r="G14489" t="s">
        <v>11026</v>
      </c>
      <c r="H14489" t="s">
        <v>11037</v>
      </c>
      <c r="I14489" t="s">
        <v>11028</v>
      </c>
      <c r="J14489" t="s">
        <v>11029</v>
      </c>
      <c r="K14489" t="s">
        <v>11040</v>
      </c>
      <c r="L14489">
        <v>1415.01</v>
      </c>
      <c r="M14489">
        <v>1259.3599999999999</v>
      </c>
      <c r="N14489">
        <v>41434</v>
      </c>
      <c r="O14489" t="s">
        <v>4025</v>
      </c>
      <c r="P14489">
        <v>18</v>
      </c>
    </row>
    <row r="14490" spans="1:16" x14ac:dyDescent="0.25">
      <c r="A14490">
        <v>14632</v>
      </c>
      <c r="B14490">
        <v>97</v>
      </c>
      <c r="C14490">
        <v>2021</v>
      </c>
      <c r="D14490" s="53">
        <v>42832</v>
      </c>
      <c r="E14490" t="b">
        <v>0</v>
      </c>
      <c r="F14490" t="b">
        <v>0</v>
      </c>
      <c r="G14490" t="s">
        <v>11026</v>
      </c>
      <c r="H14490" t="s">
        <v>11032</v>
      </c>
      <c r="I14490" t="s">
        <v>11036</v>
      </c>
      <c r="J14490" t="s">
        <v>11029</v>
      </c>
      <c r="K14490" t="s">
        <v>11029</v>
      </c>
      <c r="L14490">
        <v>742.54</v>
      </c>
      <c r="M14490">
        <v>667.4</v>
      </c>
      <c r="N14490">
        <v>33549</v>
      </c>
      <c r="O14490" t="s">
        <v>4049</v>
      </c>
    </row>
    <row r="14491" spans="1:16" x14ac:dyDescent="0.25">
      <c r="A14491">
        <v>14633</v>
      </c>
      <c r="B14491">
        <v>44</v>
      </c>
      <c r="C14491">
        <v>280</v>
      </c>
      <c r="D14491" s="53">
        <v>42822</v>
      </c>
      <c r="E14491" t="b">
        <v>0</v>
      </c>
      <c r="F14491" t="b">
        <v>0</v>
      </c>
      <c r="G14491" t="s">
        <v>11026</v>
      </c>
      <c r="H14491" t="s">
        <v>11037</v>
      </c>
      <c r="I14491" t="s">
        <v>11028</v>
      </c>
      <c r="J14491" t="s">
        <v>11029</v>
      </c>
      <c r="K14491" t="s">
        <v>11029</v>
      </c>
      <c r="L14491">
        <v>1769.64</v>
      </c>
      <c r="M14491">
        <v>108.76</v>
      </c>
      <c r="N14491">
        <v>41009</v>
      </c>
      <c r="O14491" t="s">
        <v>4045</v>
      </c>
      <c r="P14491">
        <v>5</v>
      </c>
    </row>
    <row r="14492" spans="1:16" x14ac:dyDescent="0.25">
      <c r="A14492">
        <v>14634</v>
      </c>
      <c r="B14492">
        <v>14</v>
      </c>
      <c r="C14492">
        <v>3044</v>
      </c>
      <c r="D14492" s="53">
        <v>43078</v>
      </c>
      <c r="E14492" t="b">
        <v>1</v>
      </c>
      <c r="F14492" t="b">
        <v>1</v>
      </c>
      <c r="G14492" t="s">
        <v>11026</v>
      </c>
      <c r="H14492" t="s">
        <v>11030</v>
      </c>
      <c r="I14492" t="s">
        <v>11028</v>
      </c>
      <c r="J14492" t="s">
        <v>11029</v>
      </c>
      <c r="K14492" t="s">
        <v>11040</v>
      </c>
      <c r="L14492">
        <v>1386.84</v>
      </c>
      <c r="M14492">
        <v>1234.29</v>
      </c>
      <c r="N14492">
        <v>34586</v>
      </c>
      <c r="O14492" t="s">
        <v>4045</v>
      </c>
      <c r="P14492">
        <v>19</v>
      </c>
    </row>
    <row r="14493" spans="1:16" x14ac:dyDescent="0.25">
      <c r="A14493">
        <v>14635</v>
      </c>
      <c r="B14493">
        <v>36</v>
      </c>
      <c r="C14493">
        <v>697</v>
      </c>
      <c r="D14493" s="53">
        <v>43004</v>
      </c>
      <c r="E14493" t="b">
        <v>1</v>
      </c>
      <c r="F14493" t="b">
        <v>1</v>
      </c>
      <c r="G14493" t="s">
        <v>11026</v>
      </c>
      <c r="H14493" t="s">
        <v>11027</v>
      </c>
      <c r="I14493" t="s">
        <v>11028</v>
      </c>
      <c r="J14493" t="s">
        <v>11033</v>
      </c>
      <c r="K14493" t="s">
        <v>11029</v>
      </c>
      <c r="L14493">
        <v>945.04</v>
      </c>
      <c r="M14493">
        <v>507.58</v>
      </c>
      <c r="N14493">
        <v>35052</v>
      </c>
      <c r="O14493" t="s">
        <v>4025</v>
      </c>
      <c r="P14493">
        <v>10</v>
      </c>
    </row>
    <row r="14494" spans="1:16" x14ac:dyDescent="0.25">
      <c r="A14494">
        <v>14636</v>
      </c>
      <c r="B14494">
        <v>63</v>
      </c>
      <c r="C14494">
        <v>2620</v>
      </c>
      <c r="D14494" s="53">
        <v>42962</v>
      </c>
      <c r="E14494" t="b">
        <v>1</v>
      </c>
      <c r="F14494" t="b">
        <v>1</v>
      </c>
      <c r="G14494" t="s">
        <v>11026</v>
      </c>
      <c r="H14494" t="s">
        <v>11027</v>
      </c>
      <c r="I14494" t="s">
        <v>11028</v>
      </c>
      <c r="J14494" t="s">
        <v>11029</v>
      </c>
      <c r="K14494" t="s">
        <v>11029</v>
      </c>
      <c r="L14494">
        <v>1483.2</v>
      </c>
      <c r="M14494">
        <v>99.59</v>
      </c>
      <c r="N14494">
        <v>36146</v>
      </c>
      <c r="O14494" t="s">
        <v>4025</v>
      </c>
      <c r="P14494">
        <v>1</v>
      </c>
    </row>
    <row r="14495" spans="1:16" x14ac:dyDescent="0.25">
      <c r="A14495">
        <v>14637</v>
      </c>
      <c r="B14495">
        <v>68</v>
      </c>
      <c r="C14495">
        <v>3117</v>
      </c>
      <c r="D14495" s="53">
        <v>42900</v>
      </c>
      <c r="E14495" t="b">
        <v>0</v>
      </c>
      <c r="F14495" t="b">
        <v>0</v>
      </c>
      <c r="G14495" t="s">
        <v>11026</v>
      </c>
      <c r="H14495" t="s">
        <v>11032</v>
      </c>
      <c r="I14495" t="s">
        <v>11028</v>
      </c>
      <c r="J14495" t="s">
        <v>11029</v>
      </c>
      <c r="K14495" t="s">
        <v>11029</v>
      </c>
      <c r="L14495">
        <v>1636.9</v>
      </c>
      <c r="M14495">
        <v>44.71</v>
      </c>
      <c r="N14495">
        <v>42710</v>
      </c>
      <c r="O14495" t="s">
        <v>4045</v>
      </c>
      <c r="P14495">
        <v>6</v>
      </c>
    </row>
    <row r="14496" spans="1:16" x14ac:dyDescent="0.25">
      <c r="A14496">
        <v>14638</v>
      </c>
      <c r="B14496">
        <v>73</v>
      </c>
      <c r="C14496">
        <v>2279</v>
      </c>
      <c r="D14496" s="53">
        <v>43041</v>
      </c>
      <c r="E14496" t="b">
        <v>0</v>
      </c>
      <c r="F14496" t="b">
        <v>0</v>
      </c>
      <c r="G14496" t="s">
        <v>11026</v>
      </c>
      <c r="H14496" t="s">
        <v>11027</v>
      </c>
      <c r="I14496" t="s">
        <v>11028</v>
      </c>
      <c r="J14496" t="s">
        <v>11029</v>
      </c>
      <c r="K14496" t="s">
        <v>11029</v>
      </c>
      <c r="L14496">
        <v>1945.43</v>
      </c>
      <c r="M14496">
        <v>333.18</v>
      </c>
      <c r="N14496">
        <v>37499</v>
      </c>
      <c r="O14496" t="s">
        <v>4025</v>
      </c>
      <c r="P14496">
        <v>3</v>
      </c>
    </row>
    <row r="14497" spans="1:16" x14ac:dyDescent="0.25">
      <c r="A14497">
        <v>14639</v>
      </c>
      <c r="B14497">
        <v>81</v>
      </c>
      <c r="C14497">
        <v>3225</v>
      </c>
      <c r="D14497" s="53">
        <v>42923</v>
      </c>
      <c r="E14497" t="b">
        <v>0</v>
      </c>
      <c r="F14497" t="b">
        <v>0</v>
      </c>
      <c r="G14497" t="s">
        <v>11026</v>
      </c>
      <c r="H14497" t="s">
        <v>11034</v>
      </c>
      <c r="I14497" t="s">
        <v>11028</v>
      </c>
      <c r="J14497" t="s">
        <v>11029</v>
      </c>
      <c r="K14497" t="s">
        <v>11040</v>
      </c>
      <c r="L14497">
        <v>586.45000000000005</v>
      </c>
      <c r="M14497">
        <v>521.94000000000005</v>
      </c>
      <c r="N14497">
        <v>35667</v>
      </c>
      <c r="O14497" t="s">
        <v>4025</v>
      </c>
      <c r="P14497">
        <v>4</v>
      </c>
    </row>
    <row r="14498" spans="1:16" x14ac:dyDescent="0.25">
      <c r="A14498">
        <v>14640</v>
      </c>
      <c r="B14498">
        <v>49</v>
      </c>
      <c r="C14498">
        <v>3176</v>
      </c>
      <c r="D14498" s="53">
        <v>42834</v>
      </c>
      <c r="E14498" t="b">
        <v>0</v>
      </c>
      <c r="F14498" t="b">
        <v>0</v>
      </c>
      <c r="G14498" t="s">
        <v>11026</v>
      </c>
      <c r="H14498" t="s">
        <v>11030</v>
      </c>
      <c r="I14498" t="s">
        <v>11036</v>
      </c>
      <c r="J14498" t="s">
        <v>11029</v>
      </c>
      <c r="K14498" t="s">
        <v>11029</v>
      </c>
      <c r="L14498">
        <v>533.51</v>
      </c>
      <c r="M14498">
        <v>400.13</v>
      </c>
      <c r="N14498">
        <v>41064</v>
      </c>
      <c r="O14498" t="s">
        <v>4045</v>
      </c>
      <c r="P14498">
        <v>16</v>
      </c>
    </row>
    <row r="14499" spans="1:16" x14ac:dyDescent="0.25">
      <c r="A14499">
        <v>14642</v>
      </c>
      <c r="B14499">
        <v>41</v>
      </c>
      <c r="C14499">
        <v>277</v>
      </c>
      <c r="D14499" s="53">
        <v>42773</v>
      </c>
      <c r="F14499" t="s">
        <v>15131</v>
      </c>
      <c r="G14499" t="s">
        <v>11026</v>
      </c>
      <c r="H14499" t="s">
        <v>11034</v>
      </c>
      <c r="I14499" t="s">
        <v>11028</v>
      </c>
      <c r="J14499" t="s">
        <v>11033</v>
      </c>
      <c r="K14499" t="s">
        <v>11029</v>
      </c>
      <c r="L14499">
        <v>958.74</v>
      </c>
      <c r="M14499">
        <v>748.9</v>
      </c>
      <c r="N14499">
        <v>38693</v>
      </c>
      <c r="O14499" t="s">
        <v>4049</v>
      </c>
      <c r="P14499">
        <v>15</v>
      </c>
    </row>
    <row r="14500" spans="1:16" x14ac:dyDescent="0.25">
      <c r="A14500">
        <v>14643</v>
      </c>
      <c r="B14500">
        <v>54</v>
      </c>
      <c r="C14500">
        <v>1293</v>
      </c>
      <c r="D14500" s="53">
        <v>42804</v>
      </c>
      <c r="E14500" t="b">
        <v>0</v>
      </c>
      <c r="F14500" t="b">
        <v>0</v>
      </c>
      <c r="G14500" t="s">
        <v>11026</v>
      </c>
      <c r="H14500" t="s">
        <v>11037</v>
      </c>
      <c r="I14500" t="s">
        <v>11028</v>
      </c>
      <c r="J14500" t="s">
        <v>11029</v>
      </c>
      <c r="K14500" t="s">
        <v>11029</v>
      </c>
      <c r="L14500">
        <v>1292.8399999999999</v>
      </c>
      <c r="M14500">
        <v>13.44</v>
      </c>
      <c r="N14500">
        <v>39915</v>
      </c>
      <c r="O14500" t="s">
        <v>4025</v>
      </c>
      <c r="P14500">
        <v>8</v>
      </c>
    </row>
    <row r="14501" spans="1:16" x14ac:dyDescent="0.25">
      <c r="A14501">
        <v>14644</v>
      </c>
      <c r="B14501">
        <v>60</v>
      </c>
      <c r="C14501">
        <v>142</v>
      </c>
      <c r="D14501" s="53">
        <v>42815</v>
      </c>
      <c r="E14501" t="b">
        <v>0</v>
      </c>
      <c r="F14501" t="b">
        <v>0</v>
      </c>
      <c r="G14501" t="s">
        <v>11026</v>
      </c>
      <c r="H14501" t="s">
        <v>11035</v>
      </c>
      <c r="I14501" t="s">
        <v>11028</v>
      </c>
      <c r="J14501" t="s">
        <v>11039</v>
      </c>
      <c r="K14501" t="s">
        <v>11040</v>
      </c>
      <c r="L14501">
        <v>1977.36</v>
      </c>
      <c r="M14501">
        <v>1759.85</v>
      </c>
      <c r="N14501">
        <v>40779</v>
      </c>
      <c r="O14501" t="s">
        <v>4045</v>
      </c>
      <c r="P14501">
        <v>17</v>
      </c>
    </row>
    <row r="14502" spans="1:16" x14ac:dyDescent="0.25">
      <c r="A14502">
        <v>14645</v>
      </c>
      <c r="B14502">
        <v>41</v>
      </c>
      <c r="C14502">
        <v>725</v>
      </c>
      <c r="D14502" s="53">
        <v>43075</v>
      </c>
      <c r="E14502" t="b">
        <v>0</v>
      </c>
      <c r="F14502" t="b">
        <v>0</v>
      </c>
      <c r="G14502" t="s">
        <v>11026</v>
      </c>
      <c r="H14502" t="s">
        <v>11034</v>
      </c>
      <c r="I14502" t="s">
        <v>11028</v>
      </c>
      <c r="J14502" t="s">
        <v>11033</v>
      </c>
      <c r="K14502" t="s">
        <v>11029</v>
      </c>
      <c r="L14502">
        <v>958.74</v>
      </c>
      <c r="M14502">
        <v>748.9</v>
      </c>
      <c r="N14502">
        <v>35378</v>
      </c>
      <c r="O14502" t="s">
        <v>4049</v>
      </c>
      <c r="P14502">
        <v>19</v>
      </c>
    </row>
    <row r="14503" spans="1:16" x14ac:dyDescent="0.25">
      <c r="A14503">
        <v>14646</v>
      </c>
      <c r="B14503">
        <v>19</v>
      </c>
      <c r="C14503">
        <v>466</v>
      </c>
      <c r="D14503" s="53">
        <v>42980</v>
      </c>
      <c r="E14503" t="b">
        <v>1</v>
      </c>
      <c r="F14503" t="b">
        <v>1</v>
      </c>
      <c r="G14503" t="s">
        <v>11026</v>
      </c>
      <c r="H14503" t="s">
        <v>11032</v>
      </c>
      <c r="I14503" t="s">
        <v>11036</v>
      </c>
      <c r="J14503" t="s">
        <v>11039</v>
      </c>
      <c r="K14503" t="s">
        <v>11031</v>
      </c>
      <c r="L14503">
        <v>12.01</v>
      </c>
      <c r="M14503">
        <v>7.21</v>
      </c>
      <c r="N14503">
        <v>40670</v>
      </c>
      <c r="O14503" t="s">
        <v>4045</v>
      </c>
      <c r="P14503">
        <v>2</v>
      </c>
    </row>
    <row r="14504" spans="1:16" x14ac:dyDescent="0.25">
      <c r="A14504">
        <v>14647</v>
      </c>
      <c r="B14504">
        <v>28</v>
      </c>
      <c r="C14504">
        <v>1418</v>
      </c>
      <c r="D14504" s="53">
        <v>42988</v>
      </c>
      <c r="E14504" t="b">
        <v>1</v>
      </c>
      <c r="F14504" t="b">
        <v>1</v>
      </c>
      <c r="G14504" t="s">
        <v>11026</v>
      </c>
      <c r="H14504" t="s">
        <v>11034</v>
      </c>
      <c r="I14504" t="s">
        <v>11028</v>
      </c>
      <c r="J14504" t="s">
        <v>11029</v>
      </c>
      <c r="K14504" t="s">
        <v>11040</v>
      </c>
      <c r="L14504">
        <v>1216.1400000000001</v>
      </c>
      <c r="M14504">
        <v>1082.3599999999999</v>
      </c>
      <c r="N14504">
        <v>33455</v>
      </c>
      <c r="O14504" t="s">
        <v>4045</v>
      </c>
      <c r="P14504">
        <v>21</v>
      </c>
    </row>
    <row r="14505" spans="1:16" x14ac:dyDescent="0.25">
      <c r="A14505">
        <v>14648</v>
      </c>
      <c r="B14505">
        <v>62</v>
      </c>
      <c r="C14505">
        <v>4</v>
      </c>
      <c r="D14505" s="53">
        <v>42904</v>
      </c>
      <c r="E14505" t="b">
        <v>1</v>
      </c>
      <c r="F14505" t="b">
        <v>1</v>
      </c>
      <c r="G14505" t="s">
        <v>11026</v>
      </c>
      <c r="H14505" t="s">
        <v>11027</v>
      </c>
      <c r="I14505" t="s">
        <v>11028</v>
      </c>
      <c r="J14505" t="s">
        <v>11029</v>
      </c>
      <c r="K14505" t="s">
        <v>11029</v>
      </c>
      <c r="L14505">
        <v>478.16</v>
      </c>
      <c r="M14505">
        <v>298.72000000000003</v>
      </c>
      <c r="N14505">
        <v>34143</v>
      </c>
      <c r="O14505" t="s">
        <v>4025</v>
      </c>
      <c r="P14505">
        <v>7</v>
      </c>
    </row>
    <row r="14506" spans="1:16" x14ac:dyDescent="0.25">
      <c r="A14506">
        <v>14649</v>
      </c>
      <c r="B14506">
        <v>97</v>
      </c>
      <c r="C14506">
        <v>1895</v>
      </c>
      <c r="D14506" s="53">
        <v>43092</v>
      </c>
      <c r="E14506" t="b">
        <v>0</v>
      </c>
      <c r="F14506" t="b">
        <v>0</v>
      </c>
      <c r="G14506" t="s">
        <v>11026</v>
      </c>
      <c r="H14506" t="s">
        <v>11027</v>
      </c>
      <c r="I14506" t="s">
        <v>11028</v>
      </c>
      <c r="J14506" t="s">
        <v>11029</v>
      </c>
      <c r="K14506" t="s">
        <v>11031</v>
      </c>
      <c r="L14506">
        <v>202.62</v>
      </c>
      <c r="M14506">
        <v>151.96</v>
      </c>
      <c r="N14506">
        <v>42458</v>
      </c>
      <c r="O14506" t="s">
        <v>4025</v>
      </c>
      <c r="P14506">
        <v>15</v>
      </c>
    </row>
    <row r="14507" spans="1:16" x14ac:dyDescent="0.25">
      <c r="A14507">
        <v>14650</v>
      </c>
      <c r="B14507">
        <v>50</v>
      </c>
      <c r="C14507">
        <v>3112</v>
      </c>
      <c r="D14507" s="53">
        <v>42991</v>
      </c>
      <c r="E14507" t="b">
        <v>0</v>
      </c>
      <c r="F14507" t="b">
        <v>0</v>
      </c>
      <c r="G14507" t="s">
        <v>11026</v>
      </c>
      <c r="H14507" t="s">
        <v>11035</v>
      </c>
      <c r="I14507" t="s">
        <v>11028</v>
      </c>
      <c r="J14507" t="s">
        <v>11029</v>
      </c>
      <c r="K14507" t="s">
        <v>11029</v>
      </c>
      <c r="L14507">
        <v>642.70000000000005</v>
      </c>
      <c r="M14507">
        <v>211.37</v>
      </c>
      <c r="N14507">
        <v>40336</v>
      </c>
      <c r="O14507" t="s">
        <v>4049</v>
      </c>
      <c r="P14507">
        <v>1</v>
      </c>
    </row>
    <row r="14508" spans="1:16" x14ac:dyDescent="0.25">
      <c r="A14508">
        <v>14651</v>
      </c>
      <c r="B14508">
        <v>1</v>
      </c>
      <c r="C14508">
        <v>632</v>
      </c>
      <c r="D14508" s="53">
        <v>42862</v>
      </c>
      <c r="E14508" t="b">
        <v>1</v>
      </c>
      <c r="F14508" t="b">
        <v>1</v>
      </c>
      <c r="G14508" t="s">
        <v>11026</v>
      </c>
      <c r="H14508" t="s">
        <v>11035</v>
      </c>
      <c r="I14508" t="s">
        <v>11028</v>
      </c>
      <c r="J14508" t="s">
        <v>11029</v>
      </c>
      <c r="K14508" t="s">
        <v>11029</v>
      </c>
      <c r="L14508">
        <v>1403.5</v>
      </c>
      <c r="M14508">
        <v>954.82</v>
      </c>
      <c r="N14508">
        <v>35667</v>
      </c>
      <c r="O14508" t="s">
        <v>4025</v>
      </c>
      <c r="P14508">
        <v>1</v>
      </c>
    </row>
    <row r="14509" spans="1:16" x14ac:dyDescent="0.25">
      <c r="A14509">
        <v>14652</v>
      </c>
      <c r="B14509">
        <v>58</v>
      </c>
      <c r="C14509">
        <v>1927</v>
      </c>
      <c r="D14509" s="53">
        <v>42976</v>
      </c>
      <c r="E14509" t="b">
        <v>0</v>
      </c>
      <c r="F14509" t="b">
        <v>0</v>
      </c>
      <c r="G14509" t="s">
        <v>11026</v>
      </c>
      <c r="H14509" t="s">
        <v>11032</v>
      </c>
      <c r="I14509" t="s">
        <v>11028</v>
      </c>
      <c r="J14509" t="s">
        <v>11029</v>
      </c>
      <c r="K14509" t="s">
        <v>11029</v>
      </c>
      <c r="L14509">
        <v>912.52</v>
      </c>
      <c r="M14509">
        <v>141.4</v>
      </c>
      <c r="N14509">
        <v>40779</v>
      </c>
      <c r="O14509" t="s">
        <v>4045</v>
      </c>
      <c r="P14509">
        <v>8</v>
      </c>
    </row>
    <row r="14510" spans="1:16" x14ac:dyDescent="0.25">
      <c r="A14510">
        <v>14653</v>
      </c>
      <c r="B14510">
        <v>0</v>
      </c>
      <c r="C14510">
        <v>1796</v>
      </c>
      <c r="D14510" s="53">
        <v>42977</v>
      </c>
      <c r="E14510" t="b">
        <v>1</v>
      </c>
      <c r="F14510" t="b">
        <v>1</v>
      </c>
      <c r="G14510" t="s">
        <v>11026</v>
      </c>
      <c r="H14510" t="s">
        <v>11032</v>
      </c>
      <c r="I14510" t="s">
        <v>11028</v>
      </c>
      <c r="J14510" t="s">
        <v>11029</v>
      </c>
      <c r="K14510" t="s">
        <v>11029</v>
      </c>
      <c r="L14510">
        <v>235.63</v>
      </c>
      <c r="M14510">
        <v>125.07</v>
      </c>
      <c r="N14510">
        <v>38482</v>
      </c>
      <c r="O14510" t="s">
        <v>4049</v>
      </c>
      <c r="P14510">
        <v>8</v>
      </c>
    </row>
    <row r="14511" spans="1:16" x14ac:dyDescent="0.25">
      <c r="A14511">
        <v>14654</v>
      </c>
      <c r="B14511">
        <v>85</v>
      </c>
      <c r="C14511">
        <v>2211</v>
      </c>
      <c r="D14511" s="53">
        <v>42794</v>
      </c>
      <c r="E14511" t="b">
        <v>0</v>
      </c>
      <c r="F14511" t="b">
        <v>0</v>
      </c>
      <c r="G14511" t="s">
        <v>11026</v>
      </c>
      <c r="H14511" t="s">
        <v>11037</v>
      </c>
      <c r="I14511" t="s">
        <v>11028</v>
      </c>
      <c r="J14511" t="s">
        <v>11029</v>
      </c>
      <c r="K14511" t="s">
        <v>11029</v>
      </c>
      <c r="L14511">
        <v>752.64</v>
      </c>
      <c r="M14511">
        <v>205.36</v>
      </c>
      <c r="N14511">
        <v>36367</v>
      </c>
      <c r="O14511" t="s">
        <v>4025</v>
      </c>
      <c r="P14511">
        <v>18</v>
      </c>
    </row>
    <row r="14512" spans="1:16" x14ac:dyDescent="0.25">
      <c r="A14512">
        <v>14655</v>
      </c>
      <c r="B14512">
        <v>72</v>
      </c>
      <c r="C14512">
        <v>1758</v>
      </c>
      <c r="D14512" s="53">
        <v>42942</v>
      </c>
      <c r="E14512" t="b">
        <v>0</v>
      </c>
      <c r="F14512" t="b">
        <v>0</v>
      </c>
      <c r="G14512" t="s">
        <v>11026</v>
      </c>
      <c r="H14512" t="s">
        <v>11034</v>
      </c>
      <c r="I14512" t="s">
        <v>11028</v>
      </c>
      <c r="J14512" t="s">
        <v>11029</v>
      </c>
      <c r="K14512" t="s">
        <v>11029</v>
      </c>
      <c r="L14512">
        <v>360.4</v>
      </c>
      <c r="M14512">
        <v>270.3</v>
      </c>
      <c r="N14512">
        <v>38193</v>
      </c>
      <c r="O14512" t="s">
        <v>4025</v>
      </c>
      <c r="P14512">
        <v>6</v>
      </c>
    </row>
    <row r="14513" spans="1:16" x14ac:dyDescent="0.25">
      <c r="A14513">
        <v>14656</v>
      </c>
      <c r="B14513">
        <v>0</v>
      </c>
      <c r="C14513">
        <v>2098</v>
      </c>
      <c r="D14513" s="53">
        <v>42824</v>
      </c>
      <c r="E14513" t="b">
        <v>1</v>
      </c>
      <c r="F14513" t="b">
        <v>1</v>
      </c>
      <c r="G14513" t="s">
        <v>11026</v>
      </c>
      <c r="H14513" t="s">
        <v>11027</v>
      </c>
      <c r="I14513" t="s">
        <v>11036</v>
      </c>
      <c r="J14513" t="s">
        <v>11029</v>
      </c>
      <c r="K14513" t="s">
        <v>11029</v>
      </c>
      <c r="L14513">
        <v>416.98</v>
      </c>
      <c r="M14513">
        <v>312.74</v>
      </c>
      <c r="N14513">
        <v>35560</v>
      </c>
      <c r="O14513" t="s">
        <v>4049</v>
      </c>
      <c r="P14513">
        <v>16</v>
      </c>
    </row>
    <row r="14514" spans="1:16" x14ac:dyDescent="0.25">
      <c r="A14514">
        <v>14657</v>
      </c>
      <c r="B14514">
        <v>11</v>
      </c>
      <c r="C14514">
        <v>2499</v>
      </c>
      <c r="D14514" s="53">
        <v>42924</v>
      </c>
      <c r="E14514" t="b">
        <v>1</v>
      </c>
      <c r="F14514" t="b">
        <v>1</v>
      </c>
      <c r="G14514" t="s">
        <v>11026</v>
      </c>
      <c r="H14514" t="s">
        <v>11035</v>
      </c>
      <c r="I14514" t="s">
        <v>11028</v>
      </c>
      <c r="J14514" t="s">
        <v>11039</v>
      </c>
      <c r="K14514" t="s">
        <v>11029</v>
      </c>
      <c r="L14514">
        <v>1274.93</v>
      </c>
      <c r="M14514">
        <v>764.96</v>
      </c>
      <c r="N14514">
        <v>39298</v>
      </c>
      <c r="O14514" t="s">
        <v>4025</v>
      </c>
      <c r="P14514">
        <v>14</v>
      </c>
    </row>
    <row r="14515" spans="1:16" x14ac:dyDescent="0.25">
      <c r="A14515">
        <v>14658</v>
      </c>
      <c r="B14515">
        <v>24</v>
      </c>
      <c r="C14515">
        <v>1030</v>
      </c>
      <c r="D14515" s="53">
        <v>42803</v>
      </c>
      <c r="E14515" t="b">
        <v>1</v>
      </c>
      <c r="F14515" t="b">
        <v>1</v>
      </c>
      <c r="G14515" t="s">
        <v>11026</v>
      </c>
      <c r="H14515" t="s">
        <v>11027</v>
      </c>
      <c r="I14515" t="s">
        <v>11036</v>
      </c>
      <c r="J14515" t="s">
        <v>11029</v>
      </c>
      <c r="K14515" t="s">
        <v>11031</v>
      </c>
      <c r="L14515">
        <v>1777.8</v>
      </c>
      <c r="M14515">
        <v>820.78</v>
      </c>
      <c r="N14515">
        <v>40670</v>
      </c>
      <c r="O14515" t="s">
        <v>4025</v>
      </c>
      <c r="P14515">
        <v>5</v>
      </c>
    </row>
    <row r="14516" spans="1:16" x14ac:dyDescent="0.25">
      <c r="A14516">
        <v>14659</v>
      </c>
      <c r="B14516">
        <v>60</v>
      </c>
      <c r="C14516">
        <v>1482</v>
      </c>
      <c r="D14516" s="53">
        <v>42822</v>
      </c>
      <c r="E14516" t="b">
        <v>0</v>
      </c>
      <c r="F14516" t="b">
        <v>0</v>
      </c>
      <c r="G14516" t="s">
        <v>11026</v>
      </c>
      <c r="H14516" t="s">
        <v>11035</v>
      </c>
      <c r="I14516" t="s">
        <v>11028</v>
      </c>
      <c r="J14516" t="s">
        <v>11039</v>
      </c>
      <c r="K14516" t="s">
        <v>11040</v>
      </c>
      <c r="L14516">
        <v>1977.36</v>
      </c>
      <c r="M14516">
        <v>1759.85</v>
      </c>
      <c r="N14516">
        <v>40779</v>
      </c>
      <c r="O14516" t="s">
        <v>4025</v>
      </c>
      <c r="P14516">
        <v>12</v>
      </c>
    </row>
    <row r="14517" spans="1:16" x14ac:dyDescent="0.25">
      <c r="A14517">
        <v>14660</v>
      </c>
      <c r="B14517">
        <v>15</v>
      </c>
      <c r="C14517">
        <v>2626</v>
      </c>
      <c r="D14517" s="53">
        <v>42996</v>
      </c>
      <c r="E14517" t="b">
        <v>1</v>
      </c>
      <c r="F14517" t="b">
        <v>1</v>
      </c>
      <c r="G14517" t="s">
        <v>11026</v>
      </c>
      <c r="H14517" t="s">
        <v>11034</v>
      </c>
      <c r="I14517" t="s">
        <v>11028</v>
      </c>
      <c r="J14517" t="s">
        <v>11033</v>
      </c>
      <c r="K14517" t="s">
        <v>11029</v>
      </c>
      <c r="L14517">
        <v>958.74</v>
      </c>
      <c r="M14517">
        <v>748.9</v>
      </c>
      <c r="N14517">
        <v>34244</v>
      </c>
      <c r="O14517" t="s">
        <v>4045</v>
      </c>
      <c r="P14517">
        <v>4</v>
      </c>
    </row>
    <row r="14518" spans="1:16" x14ac:dyDescent="0.25">
      <c r="A14518">
        <v>14661</v>
      </c>
      <c r="B14518">
        <v>5</v>
      </c>
      <c r="C14518">
        <v>598</v>
      </c>
      <c r="D14518" s="53">
        <v>42956</v>
      </c>
      <c r="E14518" t="b">
        <v>0</v>
      </c>
      <c r="F14518" t="b">
        <v>0</v>
      </c>
      <c r="G14518" t="s">
        <v>11026</v>
      </c>
      <c r="H14518" t="s">
        <v>11035</v>
      </c>
      <c r="I14518" t="s">
        <v>11028</v>
      </c>
      <c r="J14518" t="s">
        <v>11039</v>
      </c>
      <c r="K14518" t="s">
        <v>11029</v>
      </c>
      <c r="L14518">
        <v>1129.1300000000001</v>
      </c>
      <c r="M14518">
        <v>677.48</v>
      </c>
      <c r="N14518">
        <v>38573</v>
      </c>
      <c r="O14518" t="s">
        <v>4049</v>
      </c>
      <c r="P14518">
        <v>12</v>
      </c>
    </row>
    <row r="14519" spans="1:16" x14ac:dyDescent="0.25">
      <c r="A14519">
        <v>14662</v>
      </c>
      <c r="B14519">
        <v>68</v>
      </c>
      <c r="C14519">
        <v>873</v>
      </c>
      <c r="D14519" s="53">
        <v>42803</v>
      </c>
      <c r="E14519" t="b">
        <v>0</v>
      </c>
      <c r="F14519" t="b">
        <v>0</v>
      </c>
      <c r="G14519" t="s">
        <v>11026</v>
      </c>
      <c r="H14519" t="s">
        <v>11032</v>
      </c>
      <c r="I14519" t="s">
        <v>11028</v>
      </c>
      <c r="J14519" t="s">
        <v>11029</v>
      </c>
      <c r="K14519" t="s">
        <v>11029</v>
      </c>
      <c r="L14519">
        <v>1636.9</v>
      </c>
      <c r="M14519">
        <v>44.71</v>
      </c>
      <c r="N14519">
        <v>36668</v>
      </c>
      <c r="O14519" t="s">
        <v>4045</v>
      </c>
      <c r="P14519">
        <v>20</v>
      </c>
    </row>
    <row r="14520" spans="1:16" x14ac:dyDescent="0.25">
      <c r="A14520">
        <v>14663</v>
      </c>
      <c r="B14520">
        <v>13</v>
      </c>
      <c r="C14520">
        <v>611</v>
      </c>
      <c r="D14520" s="53">
        <v>42779</v>
      </c>
      <c r="E14520" t="b">
        <v>1</v>
      </c>
      <c r="F14520" t="b">
        <v>1</v>
      </c>
      <c r="G14520" t="s">
        <v>11026</v>
      </c>
      <c r="H14520" t="s">
        <v>11027</v>
      </c>
      <c r="I14520" t="s">
        <v>11028</v>
      </c>
      <c r="J14520" t="s">
        <v>11029</v>
      </c>
      <c r="K14520" t="s">
        <v>11029</v>
      </c>
      <c r="L14520">
        <v>1163.8900000000001</v>
      </c>
      <c r="M14520">
        <v>589.27</v>
      </c>
      <c r="N14520">
        <v>40303</v>
      </c>
      <c r="O14520" t="s">
        <v>4025</v>
      </c>
      <c r="P14520">
        <v>16</v>
      </c>
    </row>
    <row r="14521" spans="1:16" x14ac:dyDescent="0.25">
      <c r="A14521">
        <v>14664</v>
      </c>
      <c r="B14521">
        <v>31</v>
      </c>
      <c r="C14521">
        <v>2560</v>
      </c>
      <c r="D14521" s="53">
        <v>42868</v>
      </c>
      <c r="E14521" t="b">
        <v>1</v>
      </c>
      <c r="F14521" t="b">
        <v>1</v>
      </c>
      <c r="G14521" t="s">
        <v>11026</v>
      </c>
      <c r="H14521" t="s">
        <v>11035</v>
      </c>
      <c r="I14521" t="s">
        <v>11028</v>
      </c>
      <c r="J14521" t="s">
        <v>11029</v>
      </c>
      <c r="K14521" t="s">
        <v>11029</v>
      </c>
      <c r="L14521">
        <v>230.91</v>
      </c>
      <c r="M14521">
        <v>173.18</v>
      </c>
      <c r="N14521">
        <v>39031</v>
      </c>
      <c r="O14521" t="s">
        <v>4025</v>
      </c>
      <c r="P14521">
        <v>21</v>
      </c>
    </row>
    <row r="14522" spans="1:16" x14ac:dyDescent="0.25">
      <c r="A14522">
        <v>14665</v>
      </c>
      <c r="B14522">
        <v>0</v>
      </c>
      <c r="C14522">
        <v>2045</v>
      </c>
      <c r="D14522" s="53">
        <v>42790</v>
      </c>
      <c r="E14522" t="b">
        <v>0</v>
      </c>
      <c r="F14522" t="b">
        <v>0</v>
      </c>
      <c r="G14522" t="s">
        <v>11026</v>
      </c>
      <c r="H14522" t="s">
        <v>11030</v>
      </c>
      <c r="I14522" t="s">
        <v>11036</v>
      </c>
      <c r="J14522" t="s">
        <v>11029</v>
      </c>
      <c r="K14522" t="s">
        <v>11029</v>
      </c>
      <c r="L14522">
        <v>533.51</v>
      </c>
      <c r="M14522">
        <v>400.13</v>
      </c>
      <c r="N14522">
        <v>41064</v>
      </c>
      <c r="O14522" t="s">
        <v>4049</v>
      </c>
      <c r="P14522">
        <v>15</v>
      </c>
    </row>
    <row r="14523" spans="1:16" x14ac:dyDescent="0.25">
      <c r="A14523">
        <v>14666</v>
      </c>
      <c r="B14523">
        <v>59</v>
      </c>
      <c r="C14523">
        <v>956</v>
      </c>
      <c r="D14523" s="53">
        <v>42875</v>
      </c>
      <c r="E14523" t="b">
        <v>1</v>
      </c>
      <c r="F14523" t="b">
        <v>1</v>
      </c>
      <c r="G14523" t="s">
        <v>11026</v>
      </c>
      <c r="H14523" t="s">
        <v>11027</v>
      </c>
      <c r="I14523" t="s">
        <v>11028</v>
      </c>
      <c r="J14523" t="s">
        <v>11029</v>
      </c>
      <c r="K14523" t="s">
        <v>11031</v>
      </c>
      <c r="L14523">
        <v>1061.56</v>
      </c>
      <c r="M14523">
        <v>733.58</v>
      </c>
      <c r="N14523">
        <v>42172</v>
      </c>
      <c r="O14523" t="s">
        <v>4025</v>
      </c>
      <c r="P14523">
        <v>9</v>
      </c>
    </row>
    <row r="14524" spans="1:16" x14ac:dyDescent="0.25">
      <c r="A14524">
        <v>14667</v>
      </c>
      <c r="B14524">
        <v>64</v>
      </c>
      <c r="C14524">
        <v>323</v>
      </c>
      <c r="D14524" s="53">
        <v>42811</v>
      </c>
      <c r="E14524" t="b">
        <v>1</v>
      </c>
      <c r="F14524" t="b">
        <v>1</v>
      </c>
      <c r="G14524" t="s">
        <v>11026</v>
      </c>
      <c r="H14524" t="s">
        <v>11030</v>
      </c>
      <c r="I14524" t="s">
        <v>11028</v>
      </c>
      <c r="J14524" t="s">
        <v>11029</v>
      </c>
      <c r="K14524" t="s">
        <v>11031</v>
      </c>
      <c r="L14524">
        <v>1469.44</v>
      </c>
      <c r="M14524">
        <v>596.54999999999995</v>
      </c>
      <c r="N14524">
        <v>40487</v>
      </c>
      <c r="O14524" t="s">
        <v>4025</v>
      </c>
      <c r="P14524">
        <v>7</v>
      </c>
    </row>
    <row r="14525" spans="1:16" x14ac:dyDescent="0.25">
      <c r="A14525">
        <v>14668</v>
      </c>
      <c r="B14525">
        <v>56</v>
      </c>
      <c r="C14525">
        <v>2732</v>
      </c>
      <c r="D14525" s="53">
        <v>42907</v>
      </c>
      <c r="F14525" t="s">
        <v>15131</v>
      </c>
      <c r="G14525" t="s">
        <v>11026</v>
      </c>
      <c r="H14525" t="s">
        <v>11032</v>
      </c>
      <c r="I14525" t="s">
        <v>11028</v>
      </c>
      <c r="J14525" t="s">
        <v>11029</v>
      </c>
      <c r="K14525" t="s">
        <v>11029</v>
      </c>
      <c r="L14525">
        <v>183.86</v>
      </c>
      <c r="M14525">
        <v>137.9</v>
      </c>
      <c r="N14525">
        <v>35707</v>
      </c>
      <c r="O14525" t="s">
        <v>4025</v>
      </c>
      <c r="P14525">
        <v>7</v>
      </c>
    </row>
    <row r="14526" spans="1:16" x14ac:dyDescent="0.25">
      <c r="A14526">
        <v>14669</v>
      </c>
      <c r="B14526">
        <v>17</v>
      </c>
      <c r="C14526">
        <v>1065</v>
      </c>
      <c r="D14526" s="53">
        <v>42908</v>
      </c>
      <c r="E14526" t="b">
        <v>1</v>
      </c>
      <c r="F14526" t="b">
        <v>1</v>
      </c>
      <c r="G14526" t="s">
        <v>11026</v>
      </c>
      <c r="H14526" t="s">
        <v>11027</v>
      </c>
      <c r="I14526" t="s">
        <v>11028</v>
      </c>
      <c r="J14526" t="s">
        <v>11039</v>
      </c>
      <c r="K14526" t="s">
        <v>11029</v>
      </c>
      <c r="L14526">
        <v>1024.6600000000001</v>
      </c>
      <c r="M14526">
        <v>614.79999999999995</v>
      </c>
      <c r="N14526">
        <v>35378</v>
      </c>
      <c r="O14526" t="s">
        <v>4025</v>
      </c>
      <c r="P14526">
        <v>8</v>
      </c>
    </row>
    <row r="14527" spans="1:16" x14ac:dyDescent="0.25">
      <c r="A14527">
        <v>14670</v>
      </c>
      <c r="B14527">
        <v>38</v>
      </c>
      <c r="C14527">
        <v>2510</v>
      </c>
      <c r="D14527" s="53">
        <v>42972</v>
      </c>
      <c r="E14527" t="b">
        <v>0</v>
      </c>
      <c r="F14527" t="b">
        <v>0</v>
      </c>
      <c r="G14527" t="s">
        <v>11026</v>
      </c>
      <c r="H14527" t="s">
        <v>11027</v>
      </c>
      <c r="I14527" t="s">
        <v>11028</v>
      </c>
      <c r="J14527" t="s">
        <v>11029</v>
      </c>
      <c r="K14527" t="s">
        <v>11029</v>
      </c>
      <c r="L14527">
        <v>1577.53</v>
      </c>
      <c r="M14527">
        <v>826.51</v>
      </c>
      <c r="N14527">
        <v>40779</v>
      </c>
      <c r="O14527" t="s">
        <v>4025</v>
      </c>
      <c r="P14527">
        <v>7</v>
      </c>
    </row>
    <row r="14528" spans="1:16" x14ac:dyDescent="0.25">
      <c r="A14528">
        <v>14671</v>
      </c>
      <c r="B14528">
        <v>98</v>
      </c>
      <c r="C14528">
        <v>407</v>
      </c>
      <c r="D14528" s="53">
        <v>43090</v>
      </c>
      <c r="E14528" t="b">
        <v>0</v>
      </c>
      <c r="F14528" t="b">
        <v>0</v>
      </c>
      <c r="G14528" t="s">
        <v>11026</v>
      </c>
      <c r="H14528" t="s">
        <v>11032</v>
      </c>
      <c r="I14528" t="s">
        <v>11028</v>
      </c>
      <c r="J14528" t="s">
        <v>11029</v>
      </c>
      <c r="K14528" t="s">
        <v>11029</v>
      </c>
      <c r="L14528">
        <v>795.34</v>
      </c>
      <c r="M14528">
        <v>101.58</v>
      </c>
      <c r="N14528">
        <v>34170</v>
      </c>
      <c r="O14528" t="s">
        <v>4049</v>
      </c>
      <c r="P14528">
        <v>15</v>
      </c>
    </row>
    <row r="14529" spans="1:16" x14ac:dyDescent="0.25">
      <c r="A14529">
        <v>14672</v>
      </c>
      <c r="B14529">
        <v>55</v>
      </c>
      <c r="C14529">
        <v>149</v>
      </c>
      <c r="D14529" s="53">
        <v>43081</v>
      </c>
      <c r="E14529" t="b">
        <v>0</v>
      </c>
      <c r="F14529" t="b">
        <v>0</v>
      </c>
      <c r="G14529" t="s">
        <v>11026</v>
      </c>
      <c r="H14529" t="s">
        <v>11030</v>
      </c>
      <c r="I14529" t="s">
        <v>11036</v>
      </c>
      <c r="J14529" t="s">
        <v>11029</v>
      </c>
      <c r="K14529" t="s">
        <v>11031</v>
      </c>
      <c r="L14529">
        <v>1894.19</v>
      </c>
      <c r="M14529">
        <v>598.76</v>
      </c>
      <c r="N14529">
        <v>35707</v>
      </c>
      <c r="O14529" t="s">
        <v>4025</v>
      </c>
      <c r="P14529">
        <v>1</v>
      </c>
    </row>
    <row r="14530" spans="1:16" x14ac:dyDescent="0.25">
      <c r="A14530">
        <v>14673</v>
      </c>
      <c r="B14530">
        <v>15</v>
      </c>
      <c r="C14530">
        <v>448</v>
      </c>
      <c r="D14530" s="53">
        <v>42911</v>
      </c>
      <c r="E14530" t="b">
        <v>0</v>
      </c>
      <c r="F14530" t="b">
        <v>0</v>
      </c>
      <c r="G14530" t="s">
        <v>11026</v>
      </c>
      <c r="H14530" t="s">
        <v>11037</v>
      </c>
      <c r="I14530" t="s">
        <v>11028</v>
      </c>
      <c r="J14530" t="s">
        <v>11029</v>
      </c>
      <c r="K14530" t="s">
        <v>11029</v>
      </c>
      <c r="L14530">
        <v>1292.8399999999999</v>
      </c>
      <c r="M14530">
        <v>13.44</v>
      </c>
      <c r="N14530">
        <v>39915</v>
      </c>
      <c r="O14530" t="s">
        <v>4049</v>
      </c>
      <c r="P14530">
        <v>3</v>
      </c>
    </row>
    <row r="14531" spans="1:16" x14ac:dyDescent="0.25">
      <c r="A14531">
        <v>14674</v>
      </c>
      <c r="B14531">
        <v>77</v>
      </c>
      <c r="C14531">
        <v>3206</v>
      </c>
      <c r="D14531" s="53">
        <v>42975</v>
      </c>
      <c r="E14531" t="b">
        <v>1</v>
      </c>
      <c r="F14531" t="b">
        <v>1</v>
      </c>
      <c r="G14531" t="s">
        <v>11026</v>
      </c>
      <c r="H14531" t="s">
        <v>11034</v>
      </c>
      <c r="I14531" t="s">
        <v>11036</v>
      </c>
      <c r="J14531" t="s">
        <v>11029</v>
      </c>
      <c r="K14531" t="s">
        <v>11031</v>
      </c>
      <c r="L14531">
        <v>1240.31</v>
      </c>
      <c r="M14531">
        <v>795.1</v>
      </c>
      <c r="N14531">
        <v>40553</v>
      </c>
      <c r="O14531" t="s">
        <v>4025</v>
      </c>
      <c r="P14531">
        <v>1</v>
      </c>
    </row>
    <row r="14532" spans="1:16" x14ac:dyDescent="0.25">
      <c r="A14532">
        <v>14675</v>
      </c>
      <c r="B14532">
        <v>72</v>
      </c>
      <c r="C14532">
        <v>2202</v>
      </c>
      <c r="D14532" s="53">
        <v>42737</v>
      </c>
      <c r="E14532" t="b">
        <v>0</v>
      </c>
      <c r="F14532" t="b">
        <v>0</v>
      </c>
      <c r="G14532" t="s">
        <v>11026</v>
      </c>
      <c r="H14532" t="s">
        <v>11034</v>
      </c>
      <c r="I14532" t="s">
        <v>11028</v>
      </c>
      <c r="J14532" t="s">
        <v>11029</v>
      </c>
      <c r="K14532" t="s">
        <v>11029</v>
      </c>
      <c r="L14532">
        <v>360.4</v>
      </c>
      <c r="M14532">
        <v>270.3</v>
      </c>
      <c r="N14532">
        <v>42710</v>
      </c>
      <c r="O14532" t="s">
        <v>4045</v>
      </c>
      <c r="P14532">
        <v>8</v>
      </c>
    </row>
    <row r="14533" spans="1:16" x14ac:dyDescent="0.25">
      <c r="A14533">
        <v>14676</v>
      </c>
      <c r="B14533">
        <v>78</v>
      </c>
      <c r="C14533">
        <v>3426</v>
      </c>
      <c r="D14533" s="53">
        <v>42887</v>
      </c>
      <c r="E14533" t="b">
        <v>0</v>
      </c>
      <c r="F14533" t="b">
        <v>0</v>
      </c>
      <c r="G14533" t="s">
        <v>11026</v>
      </c>
      <c r="H14533" t="s">
        <v>11035</v>
      </c>
      <c r="I14533" t="s">
        <v>11028</v>
      </c>
      <c r="J14533" t="s">
        <v>11029</v>
      </c>
      <c r="K14533" t="s">
        <v>11031</v>
      </c>
      <c r="L14533">
        <v>1765.3</v>
      </c>
      <c r="M14533">
        <v>709.48</v>
      </c>
      <c r="N14533">
        <v>38193</v>
      </c>
      <c r="O14533" t="s">
        <v>4025</v>
      </c>
      <c r="P14533">
        <v>17</v>
      </c>
    </row>
    <row r="14534" spans="1:16" x14ac:dyDescent="0.25">
      <c r="A14534">
        <v>14677</v>
      </c>
      <c r="B14534">
        <v>61</v>
      </c>
      <c r="C14534">
        <v>62</v>
      </c>
      <c r="D14534" s="53">
        <v>42977</v>
      </c>
      <c r="E14534" t="b">
        <v>0</v>
      </c>
      <c r="F14534" t="b">
        <v>0</v>
      </c>
      <c r="G14534" t="s">
        <v>11026</v>
      </c>
      <c r="H14534" t="s">
        <v>11032</v>
      </c>
      <c r="I14534" t="s">
        <v>11028</v>
      </c>
      <c r="J14534" t="s">
        <v>11033</v>
      </c>
      <c r="K14534" t="s">
        <v>11029</v>
      </c>
      <c r="L14534">
        <v>71.16</v>
      </c>
      <c r="M14534">
        <v>56.93</v>
      </c>
      <c r="N14534">
        <v>34143</v>
      </c>
      <c r="O14534" t="s">
        <v>4025</v>
      </c>
      <c r="P14534">
        <v>22</v>
      </c>
    </row>
    <row r="14535" spans="1:16" x14ac:dyDescent="0.25">
      <c r="A14535">
        <v>14678</v>
      </c>
      <c r="B14535">
        <v>55</v>
      </c>
      <c r="C14535">
        <v>3300</v>
      </c>
      <c r="D14535" s="53">
        <v>43029</v>
      </c>
      <c r="E14535" t="b">
        <v>1</v>
      </c>
      <c r="F14535" t="b">
        <v>1</v>
      </c>
      <c r="G14535" t="s">
        <v>11026</v>
      </c>
      <c r="H14535" t="s">
        <v>11030</v>
      </c>
      <c r="I14535" t="s">
        <v>11036</v>
      </c>
      <c r="J14535" t="s">
        <v>11029</v>
      </c>
      <c r="K14535" t="s">
        <v>11031</v>
      </c>
      <c r="L14535">
        <v>1894.19</v>
      </c>
      <c r="M14535">
        <v>598.76</v>
      </c>
      <c r="N14535">
        <v>37823</v>
      </c>
      <c r="O14535" t="s">
        <v>4025</v>
      </c>
      <c r="P14535">
        <v>14</v>
      </c>
    </row>
    <row r="14536" spans="1:16" x14ac:dyDescent="0.25">
      <c r="A14536">
        <v>14679</v>
      </c>
      <c r="B14536">
        <v>1</v>
      </c>
      <c r="C14536">
        <v>211</v>
      </c>
      <c r="D14536" s="53">
        <v>43060</v>
      </c>
      <c r="E14536" t="b">
        <v>0</v>
      </c>
      <c r="F14536" t="b">
        <v>0</v>
      </c>
      <c r="G14536" t="s">
        <v>11026</v>
      </c>
      <c r="H14536" t="s">
        <v>11035</v>
      </c>
      <c r="I14536" t="s">
        <v>11028</v>
      </c>
      <c r="J14536" t="s">
        <v>11029</v>
      </c>
      <c r="K14536" t="s">
        <v>11029</v>
      </c>
      <c r="L14536">
        <v>1403.5</v>
      </c>
      <c r="M14536">
        <v>954.82</v>
      </c>
      <c r="N14536">
        <v>41245</v>
      </c>
      <c r="O14536" t="s">
        <v>4025</v>
      </c>
      <c r="P14536">
        <v>5</v>
      </c>
    </row>
    <row r="14537" spans="1:16" x14ac:dyDescent="0.25">
      <c r="A14537">
        <v>14680</v>
      </c>
      <c r="B14537">
        <v>35</v>
      </c>
      <c r="C14537">
        <v>1447</v>
      </c>
      <c r="D14537" s="53">
        <v>42795</v>
      </c>
      <c r="E14537" t="b">
        <v>1</v>
      </c>
      <c r="F14537" t="b">
        <v>1</v>
      </c>
      <c r="G14537" t="s">
        <v>11026</v>
      </c>
      <c r="H14537" t="s">
        <v>11030</v>
      </c>
      <c r="I14537" t="s">
        <v>11028</v>
      </c>
      <c r="J14537" t="s">
        <v>11033</v>
      </c>
      <c r="K14537" t="s">
        <v>11029</v>
      </c>
      <c r="L14537">
        <v>1057.51</v>
      </c>
      <c r="M14537">
        <v>154.4</v>
      </c>
      <c r="N14537">
        <v>34527</v>
      </c>
      <c r="O14537" t="s">
        <v>4025</v>
      </c>
      <c r="P14537">
        <v>4</v>
      </c>
    </row>
    <row r="14538" spans="1:16" x14ac:dyDescent="0.25">
      <c r="A14538">
        <v>14681</v>
      </c>
      <c r="B14538">
        <v>19</v>
      </c>
      <c r="C14538">
        <v>2029</v>
      </c>
      <c r="D14538" s="53">
        <v>42937</v>
      </c>
      <c r="E14538" t="b">
        <v>0</v>
      </c>
      <c r="F14538" t="b">
        <v>0</v>
      </c>
      <c r="G14538" t="s">
        <v>11026</v>
      </c>
      <c r="H14538" t="s">
        <v>11032</v>
      </c>
      <c r="I14538" t="s">
        <v>11036</v>
      </c>
      <c r="J14538" t="s">
        <v>11039</v>
      </c>
      <c r="K14538" t="s">
        <v>11031</v>
      </c>
      <c r="L14538">
        <v>12.01</v>
      </c>
      <c r="M14538">
        <v>7.21</v>
      </c>
      <c r="N14538">
        <v>39880</v>
      </c>
      <c r="O14538" t="s">
        <v>4025</v>
      </c>
      <c r="P14538">
        <v>7</v>
      </c>
    </row>
    <row r="14539" spans="1:16" x14ac:dyDescent="0.25">
      <c r="A14539">
        <v>14682</v>
      </c>
      <c r="B14539">
        <v>43</v>
      </c>
      <c r="C14539">
        <v>887</v>
      </c>
      <c r="D14539" s="53">
        <v>42748</v>
      </c>
      <c r="E14539" t="b">
        <v>1</v>
      </c>
      <c r="F14539" t="b">
        <v>1</v>
      </c>
      <c r="G14539" t="s">
        <v>11026</v>
      </c>
      <c r="H14539" t="s">
        <v>11034</v>
      </c>
      <c r="I14539" t="s">
        <v>11028</v>
      </c>
      <c r="J14539" t="s">
        <v>11029</v>
      </c>
      <c r="K14539" t="s">
        <v>11029</v>
      </c>
      <c r="L14539">
        <v>1555.58</v>
      </c>
      <c r="M14539">
        <v>818.01</v>
      </c>
      <c r="N14539">
        <v>37873</v>
      </c>
      <c r="O14539" t="s">
        <v>4049</v>
      </c>
      <c r="P14539">
        <v>1</v>
      </c>
    </row>
    <row r="14540" spans="1:16" x14ac:dyDescent="0.25">
      <c r="A14540">
        <v>14683</v>
      </c>
      <c r="B14540">
        <v>0</v>
      </c>
      <c r="C14540">
        <v>1817</v>
      </c>
      <c r="D14540" s="53">
        <v>43060</v>
      </c>
      <c r="E14540" t="b">
        <v>0</v>
      </c>
      <c r="F14540" t="b">
        <v>0</v>
      </c>
      <c r="G14540" t="s">
        <v>11026</v>
      </c>
      <c r="H14540" t="s">
        <v>11030</v>
      </c>
      <c r="I14540" t="s">
        <v>11028</v>
      </c>
      <c r="J14540" t="s">
        <v>11039</v>
      </c>
      <c r="K14540" t="s">
        <v>11029</v>
      </c>
      <c r="L14540">
        <v>495.72</v>
      </c>
      <c r="M14540">
        <v>297.43</v>
      </c>
      <c r="N14540">
        <v>42105</v>
      </c>
      <c r="O14540" t="s">
        <v>4049</v>
      </c>
      <c r="P14540">
        <v>19</v>
      </c>
    </row>
    <row r="14541" spans="1:16" x14ac:dyDescent="0.25">
      <c r="A14541">
        <v>14684</v>
      </c>
      <c r="B14541">
        <v>18</v>
      </c>
      <c r="C14541">
        <v>2424</v>
      </c>
      <c r="D14541" s="53">
        <v>42826</v>
      </c>
      <c r="E14541" t="b">
        <v>0</v>
      </c>
      <c r="F14541" t="b">
        <v>0</v>
      </c>
      <c r="G14541" t="s">
        <v>11026</v>
      </c>
      <c r="H14541" t="s">
        <v>11027</v>
      </c>
      <c r="I14541" t="s">
        <v>11028</v>
      </c>
      <c r="J14541" t="s">
        <v>11029</v>
      </c>
      <c r="K14541" t="s">
        <v>11029</v>
      </c>
      <c r="L14541">
        <v>575.27</v>
      </c>
      <c r="M14541">
        <v>431.45</v>
      </c>
      <c r="N14541">
        <v>42404</v>
      </c>
      <c r="O14541" t="s">
        <v>4045</v>
      </c>
      <c r="P14541">
        <v>15</v>
      </c>
    </row>
    <row r="14542" spans="1:16" x14ac:dyDescent="0.25">
      <c r="A14542">
        <v>14685</v>
      </c>
      <c r="B14542">
        <v>98</v>
      </c>
      <c r="C14542">
        <v>196</v>
      </c>
      <c r="D14542" s="53">
        <v>42770</v>
      </c>
      <c r="E14542" t="b">
        <v>0</v>
      </c>
      <c r="F14542" t="b">
        <v>0</v>
      </c>
      <c r="G14542" t="s">
        <v>11026</v>
      </c>
      <c r="H14542" t="s">
        <v>11032</v>
      </c>
      <c r="I14542" t="s">
        <v>11028</v>
      </c>
      <c r="J14542" t="s">
        <v>11029</v>
      </c>
      <c r="K14542" t="s">
        <v>11029</v>
      </c>
      <c r="L14542">
        <v>795.34</v>
      </c>
      <c r="M14542">
        <v>101.58</v>
      </c>
      <c r="N14542">
        <v>35470</v>
      </c>
      <c r="O14542" t="s">
        <v>4049</v>
      </c>
      <c r="P14542">
        <v>6</v>
      </c>
    </row>
    <row r="14543" spans="1:16" x14ac:dyDescent="0.25">
      <c r="A14543">
        <v>14686</v>
      </c>
      <c r="B14543">
        <v>35</v>
      </c>
      <c r="C14543">
        <v>950</v>
      </c>
      <c r="D14543" s="53">
        <v>43060</v>
      </c>
      <c r="E14543" t="b">
        <v>1</v>
      </c>
      <c r="F14543" t="b">
        <v>1</v>
      </c>
      <c r="G14543" t="s">
        <v>11026</v>
      </c>
      <c r="H14543" t="s">
        <v>11035</v>
      </c>
      <c r="I14543" t="s">
        <v>11028</v>
      </c>
      <c r="J14543" t="s">
        <v>11029</v>
      </c>
      <c r="K14543" t="s">
        <v>11029</v>
      </c>
      <c r="L14543">
        <v>1403.5</v>
      </c>
      <c r="M14543">
        <v>954.82</v>
      </c>
      <c r="N14543">
        <v>33549</v>
      </c>
      <c r="O14543" t="s">
        <v>4049</v>
      </c>
    </row>
    <row r="14544" spans="1:16" x14ac:dyDescent="0.25">
      <c r="A14544">
        <v>14687</v>
      </c>
      <c r="B14544">
        <v>64</v>
      </c>
      <c r="C14544">
        <v>168</v>
      </c>
      <c r="D14544" s="53">
        <v>42771</v>
      </c>
      <c r="E14544" t="b">
        <v>1</v>
      </c>
      <c r="F14544" t="b">
        <v>1</v>
      </c>
      <c r="G14544" t="s">
        <v>11026</v>
      </c>
      <c r="H14544" t="s">
        <v>11030</v>
      </c>
      <c r="I14544" t="s">
        <v>11028</v>
      </c>
      <c r="J14544" t="s">
        <v>11029</v>
      </c>
      <c r="K14544" t="s">
        <v>11031</v>
      </c>
      <c r="L14544">
        <v>1469.44</v>
      </c>
      <c r="M14544">
        <v>596.54999999999995</v>
      </c>
      <c r="N14544">
        <v>36668</v>
      </c>
      <c r="O14544" t="s">
        <v>4045</v>
      </c>
    </row>
    <row r="14545" spans="1:16" x14ac:dyDescent="0.25">
      <c r="A14545">
        <v>14688</v>
      </c>
      <c r="B14545">
        <v>0</v>
      </c>
      <c r="C14545">
        <v>1416</v>
      </c>
      <c r="D14545" s="53">
        <v>42985</v>
      </c>
      <c r="E14545" t="b">
        <v>0</v>
      </c>
      <c r="F14545" t="b">
        <v>0</v>
      </c>
      <c r="G14545" t="s">
        <v>11026</v>
      </c>
      <c r="H14545" t="s">
        <v>11027</v>
      </c>
      <c r="I14545" t="s">
        <v>11028</v>
      </c>
      <c r="J14545" t="s">
        <v>11029</v>
      </c>
      <c r="K14545" t="s">
        <v>11029</v>
      </c>
      <c r="L14545">
        <v>478.16</v>
      </c>
      <c r="M14545">
        <v>298.72000000000003</v>
      </c>
      <c r="N14545">
        <v>38573</v>
      </c>
      <c r="O14545" t="s">
        <v>4049</v>
      </c>
      <c r="P14545">
        <v>5</v>
      </c>
    </row>
    <row r="14546" spans="1:16" x14ac:dyDescent="0.25">
      <c r="A14546">
        <v>14689</v>
      </c>
      <c r="B14546">
        <v>36</v>
      </c>
      <c r="C14546">
        <v>2048</v>
      </c>
      <c r="D14546" s="53">
        <v>43042</v>
      </c>
      <c r="E14546" t="b">
        <v>0</v>
      </c>
      <c r="F14546" t="b">
        <v>0</v>
      </c>
      <c r="G14546" t="s">
        <v>11026</v>
      </c>
      <c r="H14546" t="s">
        <v>11027</v>
      </c>
      <c r="I14546" t="s">
        <v>11028</v>
      </c>
      <c r="J14546" t="s">
        <v>11033</v>
      </c>
      <c r="K14546" t="s">
        <v>11029</v>
      </c>
      <c r="L14546">
        <v>1289.8499999999999</v>
      </c>
      <c r="M14546">
        <v>74.510000000000005</v>
      </c>
      <c r="N14546">
        <v>39427</v>
      </c>
      <c r="O14546" t="s">
        <v>4049</v>
      </c>
      <c r="P14546">
        <v>13</v>
      </c>
    </row>
    <row r="14547" spans="1:16" x14ac:dyDescent="0.25">
      <c r="A14547">
        <v>14690</v>
      </c>
      <c r="B14547">
        <v>21</v>
      </c>
      <c r="C14547">
        <v>1785</v>
      </c>
      <c r="D14547" s="53">
        <v>42975</v>
      </c>
      <c r="E14547" t="b">
        <v>1</v>
      </c>
      <c r="F14547" t="b">
        <v>1</v>
      </c>
      <c r="G14547" t="s">
        <v>11026</v>
      </c>
      <c r="H14547" t="s">
        <v>11027</v>
      </c>
      <c r="I14547" t="s">
        <v>11028</v>
      </c>
      <c r="J14547" t="s">
        <v>11029</v>
      </c>
      <c r="K14547" t="s">
        <v>11031</v>
      </c>
      <c r="L14547">
        <v>1071.23</v>
      </c>
      <c r="M14547">
        <v>380.74</v>
      </c>
      <c r="N14547">
        <v>35160</v>
      </c>
      <c r="O14547" t="s">
        <v>4025</v>
      </c>
      <c r="P14547">
        <v>19</v>
      </c>
    </row>
    <row r="14548" spans="1:16" x14ac:dyDescent="0.25">
      <c r="A14548">
        <v>14691</v>
      </c>
      <c r="B14548">
        <v>28</v>
      </c>
      <c r="C14548">
        <v>661</v>
      </c>
      <c r="D14548" s="53">
        <v>43065</v>
      </c>
      <c r="E14548" t="b">
        <v>1</v>
      </c>
      <c r="F14548" t="b">
        <v>1</v>
      </c>
      <c r="G14548" t="s">
        <v>11026</v>
      </c>
      <c r="H14548" t="s">
        <v>11027</v>
      </c>
      <c r="I14548" t="s">
        <v>11036</v>
      </c>
      <c r="J14548" t="s">
        <v>11029</v>
      </c>
      <c r="K14548" t="s">
        <v>11040</v>
      </c>
      <c r="L14548">
        <v>1703.52</v>
      </c>
      <c r="M14548">
        <v>1516.13</v>
      </c>
      <c r="N14548">
        <v>40649</v>
      </c>
      <c r="O14548" t="s">
        <v>4049</v>
      </c>
      <c r="P14548">
        <v>14</v>
      </c>
    </row>
    <row r="14549" spans="1:16" x14ac:dyDescent="0.25">
      <c r="A14549">
        <v>14692</v>
      </c>
      <c r="B14549">
        <v>81</v>
      </c>
      <c r="C14549">
        <v>2875</v>
      </c>
      <c r="D14549" s="53">
        <v>42795</v>
      </c>
      <c r="E14549" t="b">
        <v>0</v>
      </c>
      <c r="F14549" t="b">
        <v>0</v>
      </c>
      <c r="G14549" t="s">
        <v>11026</v>
      </c>
      <c r="H14549" t="s">
        <v>11027</v>
      </c>
      <c r="I14549" t="s">
        <v>11028</v>
      </c>
      <c r="J14549" t="s">
        <v>11029</v>
      </c>
      <c r="K14549" t="s">
        <v>11029</v>
      </c>
      <c r="L14549">
        <v>1151.96</v>
      </c>
      <c r="M14549">
        <v>649.49</v>
      </c>
      <c r="N14549">
        <v>36498</v>
      </c>
      <c r="O14549" t="s">
        <v>4049</v>
      </c>
      <c r="P14549">
        <v>2</v>
      </c>
    </row>
    <row r="14550" spans="1:16" x14ac:dyDescent="0.25">
      <c r="A14550">
        <v>14693</v>
      </c>
      <c r="B14550">
        <v>44</v>
      </c>
      <c r="C14550">
        <v>2231</v>
      </c>
      <c r="D14550" s="53">
        <v>43035</v>
      </c>
      <c r="E14550" t="b">
        <v>1</v>
      </c>
      <c r="F14550" t="b">
        <v>1</v>
      </c>
      <c r="G14550" t="s">
        <v>11026</v>
      </c>
      <c r="H14550" t="s">
        <v>11037</v>
      </c>
      <c r="I14550" t="s">
        <v>11028</v>
      </c>
      <c r="J14550" t="s">
        <v>11029</v>
      </c>
      <c r="K14550" t="s">
        <v>11029</v>
      </c>
      <c r="L14550">
        <v>1769.64</v>
      </c>
      <c r="M14550">
        <v>108.76</v>
      </c>
      <c r="N14550">
        <v>40672</v>
      </c>
      <c r="O14550" t="s">
        <v>4025</v>
      </c>
      <c r="P14550">
        <v>13</v>
      </c>
    </row>
    <row r="14551" spans="1:16" x14ac:dyDescent="0.25">
      <c r="A14551">
        <v>14694</v>
      </c>
      <c r="B14551">
        <v>80</v>
      </c>
      <c r="C14551">
        <v>1594</v>
      </c>
      <c r="D14551" s="53">
        <v>42739</v>
      </c>
      <c r="E14551" t="b">
        <v>1</v>
      </c>
      <c r="F14551" t="b">
        <v>1</v>
      </c>
      <c r="G14551" t="s">
        <v>11026</v>
      </c>
      <c r="H14551" t="s">
        <v>11032</v>
      </c>
      <c r="I14551" t="s">
        <v>11041</v>
      </c>
      <c r="J14551" t="s">
        <v>11033</v>
      </c>
      <c r="K14551" t="s">
        <v>11029</v>
      </c>
      <c r="L14551">
        <v>1073.07</v>
      </c>
      <c r="M14551">
        <v>933.84</v>
      </c>
      <c r="N14551">
        <v>42218</v>
      </c>
      <c r="O14551" t="s">
        <v>4025</v>
      </c>
      <c r="P14551">
        <v>7</v>
      </c>
    </row>
    <row r="14552" spans="1:16" x14ac:dyDescent="0.25">
      <c r="A14552">
        <v>14695</v>
      </c>
      <c r="B14552">
        <v>17</v>
      </c>
      <c r="C14552">
        <v>505</v>
      </c>
      <c r="D14552" s="53">
        <v>42842</v>
      </c>
      <c r="E14552" t="b">
        <v>0</v>
      </c>
      <c r="F14552" t="b">
        <v>0</v>
      </c>
      <c r="G14552" t="s">
        <v>11026</v>
      </c>
      <c r="H14552" t="s">
        <v>11037</v>
      </c>
      <c r="I14552" t="s">
        <v>11041</v>
      </c>
      <c r="J14552" t="s">
        <v>11029</v>
      </c>
      <c r="K14552" t="s">
        <v>11031</v>
      </c>
      <c r="L14552">
        <v>1362.99</v>
      </c>
      <c r="M14552">
        <v>57.74</v>
      </c>
      <c r="N14552">
        <v>34079</v>
      </c>
      <c r="O14552" t="s">
        <v>4049</v>
      </c>
      <c r="P14552">
        <v>10</v>
      </c>
    </row>
    <row r="14553" spans="1:16" x14ac:dyDescent="0.25">
      <c r="A14553">
        <v>14696</v>
      </c>
      <c r="B14553">
        <v>39</v>
      </c>
      <c r="C14553">
        <v>2526</v>
      </c>
      <c r="D14553" s="53">
        <v>42979</v>
      </c>
      <c r="E14553" t="b">
        <v>1</v>
      </c>
      <c r="F14553" t="b">
        <v>1</v>
      </c>
      <c r="G14553" t="s">
        <v>11026</v>
      </c>
      <c r="H14553" t="s">
        <v>11035</v>
      </c>
      <c r="I14553" t="s">
        <v>11028</v>
      </c>
      <c r="J14553" t="s">
        <v>11029</v>
      </c>
      <c r="K14553" t="s">
        <v>11031</v>
      </c>
      <c r="L14553">
        <v>1812.75</v>
      </c>
      <c r="M14553">
        <v>582.48</v>
      </c>
      <c r="N14553">
        <v>40336</v>
      </c>
      <c r="O14553" t="s">
        <v>4025</v>
      </c>
      <c r="P14553">
        <v>8</v>
      </c>
    </row>
    <row r="14554" spans="1:16" x14ac:dyDescent="0.25">
      <c r="A14554">
        <v>14697</v>
      </c>
      <c r="B14554">
        <v>100</v>
      </c>
      <c r="C14554">
        <v>737</v>
      </c>
      <c r="D14554" s="53">
        <v>42904</v>
      </c>
      <c r="E14554" t="b">
        <v>0</v>
      </c>
      <c r="F14554" t="b">
        <v>0</v>
      </c>
      <c r="G14554" t="s">
        <v>11026</v>
      </c>
      <c r="H14554" t="s">
        <v>11034</v>
      </c>
      <c r="I14554" t="s">
        <v>11036</v>
      </c>
      <c r="J14554" t="s">
        <v>11029</v>
      </c>
      <c r="K14554" t="s">
        <v>11029</v>
      </c>
      <c r="L14554">
        <v>1036.5899999999999</v>
      </c>
      <c r="M14554">
        <v>206.35</v>
      </c>
      <c r="N14554">
        <v>33364</v>
      </c>
      <c r="O14554" t="s">
        <v>4025</v>
      </c>
      <c r="P14554">
        <v>16</v>
      </c>
    </row>
    <row r="14555" spans="1:16" x14ac:dyDescent="0.25">
      <c r="A14555">
        <v>14698</v>
      </c>
      <c r="B14555">
        <v>6</v>
      </c>
      <c r="C14555">
        <v>1824</v>
      </c>
      <c r="D14555" s="53">
        <v>42932</v>
      </c>
      <c r="E14555" t="b">
        <v>0</v>
      </c>
      <c r="F14555" t="b">
        <v>0</v>
      </c>
      <c r="G14555" t="s">
        <v>11026</v>
      </c>
      <c r="H14555" t="s">
        <v>11032</v>
      </c>
      <c r="I14555" t="s">
        <v>11028</v>
      </c>
      <c r="J14555" t="s">
        <v>11039</v>
      </c>
      <c r="K14555" t="s">
        <v>11029</v>
      </c>
      <c r="L14555">
        <v>227.88</v>
      </c>
      <c r="M14555">
        <v>136.72999999999999</v>
      </c>
      <c r="N14555">
        <v>40649</v>
      </c>
      <c r="O14555" t="s">
        <v>4045</v>
      </c>
      <c r="P14555">
        <v>5</v>
      </c>
    </row>
    <row r="14556" spans="1:16" x14ac:dyDescent="0.25">
      <c r="A14556">
        <v>14699</v>
      </c>
      <c r="B14556">
        <v>26</v>
      </c>
      <c r="C14556">
        <v>1178</v>
      </c>
      <c r="D14556" s="53">
        <v>42760</v>
      </c>
      <c r="E14556" t="b">
        <v>1</v>
      </c>
      <c r="F14556" t="b">
        <v>1</v>
      </c>
      <c r="G14556" t="s">
        <v>11026</v>
      </c>
      <c r="H14556" t="s">
        <v>11037</v>
      </c>
      <c r="I14556" t="s">
        <v>11028</v>
      </c>
      <c r="J14556" t="s">
        <v>11029</v>
      </c>
      <c r="K14556" t="s">
        <v>11029</v>
      </c>
      <c r="L14556">
        <v>1992.93</v>
      </c>
      <c r="M14556">
        <v>762.63</v>
      </c>
      <c r="N14556">
        <v>34115</v>
      </c>
      <c r="O14556" t="s">
        <v>4025</v>
      </c>
      <c r="P14556">
        <v>13</v>
      </c>
    </row>
    <row r="14557" spans="1:16" x14ac:dyDescent="0.25">
      <c r="A14557">
        <v>14700</v>
      </c>
      <c r="B14557">
        <v>70</v>
      </c>
      <c r="C14557">
        <v>916</v>
      </c>
      <c r="D14557" s="53">
        <v>43063</v>
      </c>
      <c r="E14557" t="b">
        <v>0</v>
      </c>
      <c r="F14557" t="b">
        <v>0</v>
      </c>
      <c r="G14557" t="s">
        <v>11026</v>
      </c>
      <c r="H14557" t="s">
        <v>11030</v>
      </c>
      <c r="I14557" t="s">
        <v>11028</v>
      </c>
      <c r="J14557" t="s">
        <v>11039</v>
      </c>
      <c r="K14557" t="s">
        <v>11029</v>
      </c>
      <c r="L14557">
        <v>495.72</v>
      </c>
      <c r="M14557">
        <v>297.43</v>
      </c>
      <c r="N14557">
        <v>42105</v>
      </c>
      <c r="O14557" t="s">
        <v>4045</v>
      </c>
      <c r="P14557">
        <v>8</v>
      </c>
    </row>
    <row r="14558" spans="1:16" x14ac:dyDescent="0.25">
      <c r="A14558">
        <v>14701</v>
      </c>
      <c r="B14558">
        <v>25</v>
      </c>
      <c r="C14558">
        <v>1686</v>
      </c>
      <c r="D14558" s="53">
        <v>42990</v>
      </c>
      <c r="E14558" t="b">
        <v>1</v>
      </c>
      <c r="F14558" t="b">
        <v>1</v>
      </c>
      <c r="G14558" t="s">
        <v>11026</v>
      </c>
      <c r="H14558" t="s">
        <v>11035</v>
      </c>
      <c r="I14558" t="s">
        <v>11036</v>
      </c>
      <c r="J14558" t="s">
        <v>11029</v>
      </c>
      <c r="K14558" t="s">
        <v>11029</v>
      </c>
      <c r="L14558">
        <v>1538.99</v>
      </c>
      <c r="M14558">
        <v>829.65</v>
      </c>
      <c r="N14558">
        <v>34115</v>
      </c>
      <c r="O14558" t="s">
        <v>4025</v>
      </c>
      <c r="P14558">
        <v>16</v>
      </c>
    </row>
    <row r="14559" spans="1:16" x14ac:dyDescent="0.25">
      <c r="A14559">
        <v>14702</v>
      </c>
      <c r="B14559">
        <v>15</v>
      </c>
      <c r="C14559">
        <v>3387</v>
      </c>
      <c r="D14559" s="53">
        <v>42836</v>
      </c>
      <c r="E14559" t="b">
        <v>0</v>
      </c>
      <c r="F14559" t="b">
        <v>0</v>
      </c>
      <c r="G14559" t="s">
        <v>11026</v>
      </c>
      <c r="H14559" t="s">
        <v>11034</v>
      </c>
      <c r="I14559" t="s">
        <v>11028</v>
      </c>
      <c r="J14559" t="s">
        <v>11033</v>
      </c>
      <c r="K14559" t="s">
        <v>11029</v>
      </c>
      <c r="L14559">
        <v>958.74</v>
      </c>
      <c r="M14559">
        <v>748.9</v>
      </c>
      <c r="N14559">
        <v>40670</v>
      </c>
      <c r="O14559" t="s">
        <v>4045</v>
      </c>
      <c r="P14559">
        <v>15</v>
      </c>
    </row>
    <row r="14560" spans="1:16" x14ac:dyDescent="0.25">
      <c r="A14560">
        <v>14703</v>
      </c>
      <c r="B14560">
        <v>65</v>
      </c>
      <c r="C14560">
        <v>235</v>
      </c>
      <c r="D14560" s="53">
        <v>42742</v>
      </c>
      <c r="E14560" t="b">
        <v>1</v>
      </c>
      <c r="F14560" t="b">
        <v>1</v>
      </c>
      <c r="G14560" t="s">
        <v>11026</v>
      </c>
      <c r="H14560" t="s">
        <v>11037</v>
      </c>
      <c r="I14560" t="s">
        <v>11028</v>
      </c>
      <c r="J14560" t="s">
        <v>11029</v>
      </c>
      <c r="K14560" t="s">
        <v>11029</v>
      </c>
      <c r="L14560">
        <v>1807.45</v>
      </c>
      <c r="M14560">
        <v>778.69</v>
      </c>
      <c r="N14560">
        <v>42145</v>
      </c>
      <c r="O14560" t="s">
        <v>4025</v>
      </c>
      <c r="P14560">
        <v>15</v>
      </c>
    </row>
    <row r="14561" spans="1:16" x14ac:dyDescent="0.25">
      <c r="A14561">
        <v>14704</v>
      </c>
      <c r="B14561">
        <v>95</v>
      </c>
      <c r="C14561">
        <v>3443</v>
      </c>
      <c r="D14561" s="53">
        <v>42749</v>
      </c>
      <c r="E14561" t="b">
        <v>0</v>
      </c>
      <c r="F14561" t="b">
        <v>0</v>
      </c>
      <c r="G14561" t="s">
        <v>11026</v>
      </c>
      <c r="H14561" t="s">
        <v>11035</v>
      </c>
      <c r="I14561" t="s">
        <v>11028</v>
      </c>
      <c r="J14561" t="s">
        <v>11029</v>
      </c>
      <c r="K14561" t="s">
        <v>11031</v>
      </c>
      <c r="L14561">
        <v>569.55999999999995</v>
      </c>
      <c r="M14561">
        <v>528.42999999999995</v>
      </c>
      <c r="N14561">
        <v>37874</v>
      </c>
      <c r="O14561" t="s">
        <v>4025</v>
      </c>
      <c r="P14561">
        <v>5</v>
      </c>
    </row>
    <row r="14562" spans="1:16" x14ac:dyDescent="0.25">
      <c r="A14562">
        <v>14705</v>
      </c>
      <c r="B14562">
        <v>43</v>
      </c>
      <c r="C14562">
        <v>3125</v>
      </c>
      <c r="D14562" s="53">
        <v>43026</v>
      </c>
      <c r="E14562" t="b">
        <v>0</v>
      </c>
      <c r="F14562" t="b">
        <v>0</v>
      </c>
      <c r="G14562" t="s">
        <v>11026</v>
      </c>
      <c r="H14562" t="s">
        <v>11034</v>
      </c>
      <c r="I14562" t="s">
        <v>11028</v>
      </c>
      <c r="J14562" t="s">
        <v>11029</v>
      </c>
      <c r="K14562" t="s">
        <v>11029</v>
      </c>
      <c r="L14562">
        <v>1555.58</v>
      </c>
      <c r="M14562">
        <v>818.01</v>
      </c>
      <c r="N14562">
        <v>42218</v>
      </c>
      <c r="O14562" t="s">
        <v>4049</v>
      </c>
      <c r="P14562">
        <v>5</v>
      </c>
    </row>
    <row r="14563" spans="1:16" x14ac:dyDescent="0.25">
      <c r="A14563">
        <v>14706</v>
      </c>
      <c r="B14563">
        <v>54</v>
      </c>
      <c r="C14563">
        <v>2026</v>
      </c>
      <c r="D14563" s="53">
        <v>42953</v>
      </c>
      <c r="E14563" t="b">
        <v>1</v>
      </c>
      <c r="F14563" t="b">
        <v>1</v>
      </c>
      <c r="G14563" t="s">
        <v>11026</v>
      </c>
      <c r="H14563" t="s">
        <v>11037</v>
      </c>
      <c r="I14563" t="s">
        <v>11028</v>
      </c>
      <c r="J14563" t="s">
        <v>11029</v>
      </c>
      <c r="K14563" t="s">
        <v>11029</v>
      </c>
      <c r="L14563">
        <v>1292.8399999999999</v>
      </c>
      <c r="M14563">
        <v>13.44</v>
      </c>
      <c r="N14563">
        <v>37823</v>
      </c>
      <c r="O14563" t="s">
        <v>4025</v>
      </c>
      <c r="P14563">
        <v>7</v>
      </c>
    </row>
    <row r="14564" spans="1:16" x14ac:dyDescent="0.25">
      <c r="A14564">
        <v>14707</v>
      </c>
      <c r="B14564">
        <v>64</v>
      </c>
      <c r="C14564">
        <v>1811</v>
      </c>
      <c r="D14564" s="53">
        <v>43067</v>
      </c>
      <c r="E14564" t="b">
        <v>1</v>
      </c>
      <c r="F14564" t="b">
        <v>1</v>
      </c>
      <c r="G14564" t="s">
        <v>11026</v>
      </c>
      <c r="H14564" t="s">
        <v>11030</v>
      </c>
      <c r="I14564" t="s">
        <v>11028</v>
      </c>
      <c r="J14564" t="s">
        <v>11029</v>
      </c>
      <c r="K14564" t="s">
        <v>11031</v>
      </c>
      <c r="L14564">
        <v>1469.44</v>
      </c>
      <c r="M14564">
        <v>596.54999999999995</v>
      </c>
      <c r="N14564">
        <v>41047</v>
      </c>
      <c r="O14564" t="s">
        <v>4025</v>
      </c>
      <c r="P14564">
        <v>1</v>
      </c>
    </row>
    <row r="14565" spans="1:16" x14ac:dyDescent="0.25">
      <c r="A14565">
        <v>14708</v>
      </c>
      <c r="B14565">
        <v>82</v>
      </c>
      <c r="C14565">
        <v>1062</v>
      </c>
      <c r="D14565" s="53">
        <v>42969</v>
      </c>
      <c r="E14565" t="b">
        <v>1</v>
      </c>
      <c r="F14565" t="b">
        <v>1</v>
      </c>
      <c r="G14565" t="s">
        <v>11026</v>
      </c>
      <c r="H14565" t="s">
        <v>11034</v>
      </c>
      <c r="I14565" t="s">
        <v>11028</v>
      </c>
      <c r="J14565" t="s">
        <v>11039</v>
      </c>
      <c r="K14565" t="s">
        <v>11029</v>
      </c>
      <c r="L14565">
        <v>1148.6400000000001</v>
      </c>
      <c r="M14565">
        <v>689.18</v>
      </c>
      <c r="N14565">
        <v>42226</v>
      </c>
      <c r="O14565" t="s">
        <v>4025</v>
      </c>
      <c r="P14565">
        <v>14</v>
      </c>
    </row>
    <row r="14566" spans="1:16" x14ac:dyDescent="0.25">
      <c r="A14566">
        <v>14709</v>
      </c>
      <c r="B14566">
        <v>31</v>
      </c>
      <c r="C14566">
        <v>305</v>
      </c>
      <c r="D14566" s="53">
        <v>42985</v>
      </c>
      <c r="E14566" t="b">
        <v>0</v>
      </c>
      <c r="F14566" t="b">
        <v>0</v>
      </c>
      <c r="G14566" t="s">
        <v>11026</v>
      </c>
      <c r="H14566" t="s">
        <v>11035</v>
      </c>
      <c r="I14566" t="s">
        <v>11028</v>
      </c>
      <c r="J14566" t="s">
        <v>11029</v>
      </c>
      <c r="K14566" t="s">
        <v>11029</v>
      </c>
      <c r="L14566">
        <v>230.91</v>
      </c>
      <c r="M14566">
        <v>173.18</v>
      </c>
      <c r="N14566">
        <v>39031</v>
      </c>
      <c r="O14566" t="s">
        <v>4025</v>
      </c>
      <c r="P14566">
        <v>11</v>
      </c>
    </row>
    <row r="14567" spans="1:16" x14ac:dyDescent="0.25">
      <c r="A14567">
        <v>14710</v>
      </c>
      <c r="B14567">
        <v>35</v>
      </c>
      <c r="C14567">
        <v>395</v>
      </c>
      <c r="D14567" s="53">
        <v>42994</v>
      </c>
      <c r="E14567" t="b">
        <v>0</v>
      </c>
      <c r="F14567" t="b">
        <v>0</v>
      </c>
      <c r="G14567" t="s">
        <v>11026</v>
      </c>
      <c r="H14567" t="s">
        <v>11035</v>
      </c>
      <c r="I14567" t="s">
        <v>11028</v>
      </c>
      <c r="J14567" t="s">
        <v>11029</v>
      </c>
      <c r="K14567" t="s">
        <v>11029</v>
      </c>
      <c r="L14567">
        <v>1403.5</v>
      </c>
      <c r="M14567">
        <v>954.82</v>
      </c>
      <c r="N14567">
        <v>38573</v>
      </c>
      <c r="O14567" t="s">
        <v>4049</v>
      </c>
      <c r="P14567">
        <v>9</v>
      </c>
    </row>
    <row r="14568" spans="1:16" x14ac:dyDescent="0.25">
      <c r="A14568">
        <v>14711</v>
      </c>
      <c r="B14568">
        <v>17</v>
      </c>
      <c r="C14568">
        <v>2965</v>
      </c>
      <c r="D14568" s="53">
        <v>42971</v>
      </c>
      <c r="E14568" t="b">
        <v>0</v>
      </c>
      <c r="F14568" t="b">
        <v>0</v>
      </c>
      <c r="G14568" t="s">
        <v>11026</v>
      </c>
      <c r="H14568" t="s">
        <v>11037</v>
      </c>
      <c r="I14568" t="s">
        <v>11041</v>
      </c>
      <c r="J14568" t="s">
        <v>11029</v>
      </c>
      <c r="K14568" t="s">
        <v>11031</v>
      </c>
      <c r="L14568">
        <v>1362.99</v>
      </c>
      <c r="M14568">
        <v>57.74</v>
      </c>
      <c r="N14568">
        <v>34079</v>
      </c>
      <c r="O14568" t="s">
        <v>4049</v>
      </c>
      <c r="P14568">
        <v>8</v>
      </c>
    </row>
    <row r="14569" spans="1:16" x14ac:dyDescent="0.25">
      <c r="A14569">
        <v>14712</v>
      </c>
      <c r="B14569">
        <v>36</v>
      </c>
      <c r="C14569">
        <v>2237</v>
      </c>
      <c r="D14569" s="53">
        <v>42951</v>
      </c>
      <c r="E14569" t="b">
        <v>1</v>
      </c>
      <c r="F14569" t="b">
        <v>1</v>
      </c>
      <c r="G14569" t="s">
        <v>11026</v>
      </c>
      <c r="H14569" t="s">
        <v>11027</v>
      </c>
      <c r="I14569" t="s">
        <v>11028</v>
      </c>
      <c r="J14569" t="s">
        <v>11033</v>
      </c>
      <c r="K14569" t="s">
        <v>11029</v>
      </c>
      <c r="L14569">
        <v>945.04</v>
      </c>
      <c r="M14569">
        <v>507.58</v>
      </c>
      <c r="N14569">
        <v>36361</v>
      </c>
      <c r="O14569" t="s">
        <v>4025</v>
      </c>
      <c r="P14569">
        <v>9</v>
      </c>
    </row>
    <row r="14570" spans="1:16" x14ac:dyDescent="0.25">
      <c r="A14570">
        <v>14713</v>
      </c>
      <c r="B14570">
        <v>88</v>
      </c>
      <c r="C14570">
        <v>3170</v>
      </c>
      <c r="D14570" s="53">
        <v>42742</v>
      </c>
      <c r="E14570" t="b">
        <v>0</v>
      </c>
      <c r="F14570" t="b">
        <v>0</v>
      </c>
      <c r="G14570" t="s">
        <v>11026</v>
      </c>
      <c r="H14570" t="s">
        <v>11034</v>
      </c>
      <c r="I14570" t="s">
        <v>11028</v>
      </c>
      <c r="J14570" t="s">
        <v>11029</v>
      </c>
      <c r="K14570" t="s">
        <v>11029</v>
      </c>
      <c r="L14570">
        <v>1198.46</v>
      </c>
      <c r="M14570">
        <v>381.1</v>
      </c>
      <c r="N14570">
        <v>36145</v>
      </c>
      <c r="O14570" t="s">
        <v>4025</v>
      </c>
      <c r="P14570">
        <v>11</v>
      </c>
    </row>
    <row r="14571" spans="1:16" x14ac:dyDescent="0.25">
      <c r="A14571">
        <v>14714</v>
      </c>
      <c r="B14571">
        <v>79</v>
      </c>
      <c r="C14571">
        <v>221</v>
      </c>
      <c r="D14571" s="53">
        <v>43054</v>
      </c>
      <c r="E14571" t="b">
        <v>1</v>
      </c>
      <c r="F14571" t="b">
        <v>1</v>
      </c>
      <c r="G14571" t="s">
        <v>11026</v>
      </c>
      <c r="H14571" t="s">
        <v>11034</v>
      </c>
      <c r="I14571" t="s">
        <v>11028</v>
      </c>
      <c r="J14571" t="s">
        <v>11029</v>
      </c>
      <c r="K14571" t="s">
        <v>11029</v>
      </c>
      <c r="L14571">
        <v>1555.58</v>
      </c>
      <c r="M14571">
        <v>818.01</v>
      </c>
      <c r="N14571">
        <v>37873</v>
      </c>
      <c r="O14571" t="s">
        <v>4025</v>
      </c>
      <c r="P14571">
        <v>14</v>
      </c>
    </row>
    <row r="14572" spans="1:16" x14ac:dyDescent="0.25">
      <c r="A14572">
        <v>14715</v>
      </c>
      <c r="B14572">
        <v>23</v>
      </c>
      <c r="C14572">
        <v>2353</v>
      </c>
      <c r="D14572" s="53">
        <v>42960</v>
      </c>
      <c r="E14572" t="b">
        <v>1</v>
      </c>
      <c r="F14572" t="b">
        <v>1</v>
      </c>
      <c r="G14572" t="s">
        <v>11026</v>
      </c>
      <c r="H14572" t="s">
        <v>11034</v>
      </c>
      <c r="I14572" t="s">
        <v>11038</v>
      </c>
      <c r="J14572" t="s">
        <v>11033</v>
      </c>
      <c r="K14572" t="s">
        <v>11040</v>
      </c>
      <c r="L14572">
        <v>688.63</v>
      </c>
      <c r="M14572">
        <v>612.88</v>
      </c>
      <c r="N14572">
        <v>39031</v>
      </c>
      <c r="O14572" t="s">
        <v>4045</v>
      </c>
      <c r="P14572">
        <v>12</v>
      </c>
    </row>
    <row r="14573" spans="1:16" x14ac:dyDescent="0.25">
      <c r="A14573">
        <v>14716</v>
      </c>
      <c r="B14573">
        <v>73</v>
      </c>
      <c r="C14573">
        <v>2832</v>
      </c>
      <c r="D14573" s="53">
        <v>42920</v>
      </c>
      <c r="E14573" t="b">
        <v>1</v>
      </c>
      <c r="F14573" t="b">
        <v>1</v>
      </c>
      <c r="G14573" t="s">
        <v>11026</v>
      </c>
      <c r="H14573" t="s">
        <v>11027</v>
      </c>
      <c r="I14573" t="s">
        <v>11028</v>
      </c>
      <c r="J14573" t="s">
        <v>11029</v>
      </c>
      <c r="K14573" t="s">
        <v>11029</v>
      </c>
      <c r="L14573">
        <v>1945.43</v>
      </c>
      <c r="M14573">
        <v>333.18</v>
      </c>
      <c r="N14573">
        <v>35455</v>
      </c>
      <c r="O14573" t="s">
        <v>4025</v>
      </c>
      <c r="P14573">
        <v>9</v>
      </c>
    </row>
    <row r="14574" spans="1:16" x14ac:dyDescent="0.25">
      <c r="A14574">
        <v>14717</v>
      </c>
      <c r="B14574">
        <v>96</v>
      </c>
      <c r="C14574">
        <v>1726</v>
      </c>
      <c r="D14574" s="53">
        <v>42954</v>
      </c>
      <c r="E14574" t="b">
        <v>0</v>
      </c>
      <c r="F14574" t="b">
        <v>0</v>
      </c>
      <c r="G14574" t="s">
        <v>11026</v>
      </c>
      <c r="H14574" t="s">
        <v>11035</v>
      </c>
      <c r="I14574" t="s">
        <v>11028</v>
      </c>
      <c r="J14574" t="s">
        <v>11029</v>
      </c>
      <c r="K14574" t="s">
        <v>11031</v>
      </c>
      <c r="L14574">
        <v>1635.3</v>
      </c>
      <c r="M14574">
        <v>993.66</v>
      </c>
      <c r="N14574">
        <v>41434</v>
      </c>
      <c r="O14574" t="s">
        <v>4049</v>
      </c>
      <c r="P14574">
        <v>11</v>
      </c>
    </row>
    <row r="14575" spans="1:16" x14ac:dyDescent="0.25">
      <c r="A14575">
        <v>14718</v>
      </c>
      <c r="B14575">
        <v>48</v>
      </c>
      <c r="C14575">
        <v>871</v>
      </c>
      <c r="D14575" s="53">
        <v>42802</v>
      </c>
      <c r="E14575" t="b">
        <v>0</v>
      </c>
      <c r="F14575" t="b">
        <v>0</v>
      </c>
      <c r="G14575" t="s">
        <v>11026</v>
      </c>
      <c r="H14575" t="s">
        <v>11037</v>
      </c>
      <c r="I14575" t="s">
        <v>11028</v>
      </c>
      <c r="J14575" t="s">
        <v>11029</v>
      </c>
      <c r="K14575" t="s">
        <v>11029</v>
      </c>
      <c r="L14575">
        <v>1762.96</v>
      </c>
      <c r="M14575">
        <v>950.52</v>
      </c>
      <c r="N14575">
        <v>37823</v>
      </c>
      <c r="O14575" t="s">
        <v>4025</v>
      </c>
      <c r="P14575">
        <v>5</v>
      </c>
    </row>
    <row r="14576" spans="1:16" x14ac:dyDescent="0.25">
      <c r="A14576">
        <v>14719</v>
      </c>
      <c r="B14576">
        <v>54</v>
      </c>
      <c r="C14576">
        <v>255</v>
      </c>
      <c r="D14576" s="53">
        <v>42794</v>
      </c>
      <c r="E14576" t="b">
        <v>0</v>
      </c>
      <c r="F14576" t="b">
        <v>0</v>
      </c>
      <c r="G14576" t="s">
        <v>11026</v>
      </c>
      <c r="H14576" t="s">
        <v>11037</v>
      </c>
      <c r="I14576" t="s">
        <v>11028</v>
      </c>
      <c r="J14576" t="s">
        <v>11029</v>
      </c>
      <c r="K14576" t="s">
        <v>11029</v>
      </c>
      <c r="L14576">
        <v>1292.8399999999999</v>
      </c>
      <c r="M14576">
        <v>13.44</v>
      </c>
      <c r="N14576">
        <v>39915</v>
      </c>
      <c r="O14576" t="s">
        <v>4025</v>
      </c>
      <c r="P14576">
        <v>5</v>
      </c>
    </row>
    <row r="14577" spans="1:16" x14ac:dyDescent="0.25">
      <c r="A14577">
        <v>14720</v>
      </c>
      <c r="B14577">
        <v>59</v>
      </c>
      <c r="C14577">
        <v>2111</v>
      </c>
      <c r="D14577" s="53">
        <v>42834</v>
      </c>
      <c r="E14577" t="b">
        <v>1</v>
      </c>
      <c r="F14577" t="b">
        <v>1</v>
      </c>
      <c r="G14577" t="s">
        <v>11026</v>
      </c>
      <c r="H14577" t="s">
        <v>11027</v>
      </c>
      <c r="I14577" t="s">
        <v>11028</v>
      </c>
      <c r="J14577" t="s">
        <v>11029</v>
      </c>
      <c r="K14577" t="s">
        <v>11031</v>
      </c>
      <c r="L14577">
        <v>1061.56</v>
      </c>
      <c r="M14577">
        <v>733.58</v>
      </c>
      <c r="N14577">
        <v>34143</v>
      </c>
      <c r="O14577" t="s">
        <v>4045</v>
      </c>
      <c r="P14577">
        <v>12</v>
      </c>
    </row>
    <row r="14578" spans="1:16" x14ac:dyDescent="0.25">
      <c r="A14578">
        <v>14721</v>
      </c>
      <c r="B14578">
        <v>68</v>
      </c>
      <c r="C14578">
        <v>1868</v>
      </c>
      <c r="D14578" s="53">
        <v>42930</v>
      </c>
      <c r="E14578" t="b">
        <v>1</v>
      </c>
      <c r="F14578" t="b">
        <v>1</v>
      </c>
      <c r="G14578" t="s">
        <v>11026</v>
      </c>
      <c r="H14578" t="s">
        <v>11032</v>
      </c>
      <c r="I14578" t="s">
        <v>11028</v>
      </c>
      <c r="J14578" t="s">
        <v>11029</v>
      </c>
      <c r="K14578" t="s">
        <v>11029</v>
      </c>
      <c r="L14578">
        <v>1636.9</v>
      </c>
      <c r="M14578">
        <v>44.71</v>
      </c>
      <c r="N14578">
        <v>39915</v>
      </c>
      <c r="O14578" t="s">
        <v>4025</v>
      </c>
      <c r="P14578">
        <v>10</v>
      </c>
    </row>
    <row r="14579" spans="1:16" x14ac:dyDescent="0.25">
      <c r="A14579">
        <v>14722</v>
      </c>
      <c r="B14579">
        <v>3</v>
      </c>
      <c r="C14579">
        <v>604</v>
      </c>
      <c r="D14579" s="53">
        <v>42882</v>
      </c>
      <c r="E14579" t="b">
        <v>0</v>
      </c>
      <c r="F14579" t="b">
        <v>0</v>
      </c>
      <c r="G14579" t="s">
        <v>11026</v>
      </c>
      <c r="H14579" t="s">
        <v>11030</v>
      </c>
      <c r="I14579" t="s">
        <v>11028</v>
      </c>
      <c r="J14579" t="s">
        <v>11029</v>
      </c>
      <c r="K14579" t="s">
        <v>11031</v>
      </c>
      <c r="L14579">
        <v>2091.4699999999998</v>
      </c>
      <c r="M14579">
        <v>388.92</v>
      </c>
      <c r="N14579">
        <v>41167</v>
      </c>
      <c r="O14579" t="s">
        <v>4045</v>
      </c>
      <c r="P14579">
        <v>3</v>
      </c>
    </row>
    <row r="14580" spans="1:16" x14ac:dyDescent="0.25">
      <c r="A14580">
        <v>14723</v>
      </c>
      <c r="B14580">
        <v>96</v>
      </c>
      <c r="C14580">
        <v>248</v>
      </c>
      <c r="D14580" s="53">
        <v>42965</v>
      </c>
      <c r="E14580" t="b">
        <v>0</v>
      </c>
      <c r="F14580" t="b">
        <v>0</v>
      </c>
      <c r="G14580" t="s">
        <v>11026</v>
      </c>
      <c r="H14580" t="s">
        <v>11037</v>
      </c>
      <c r="I14580" t="s">
        <v>11036</v>
      </c>
      <c r="J14580" t="s">
        <v>11033</v>
      </c>
      <c r="K14580" t="s">
        <v>11040</v>
      </c>
      <c r="L14580">
        <v>1172.78</v>
      </c>
      <c r="M14580">
        <v>1043.77</v>
      </c>
      <c r="N14580">
        <v>33364</v>
      </c>
      <c r="O14580" t="s">
        <v>4045</v>
      </c>
      <c r="P14580">
        <v>12</v>
      </c>
    </row>
    <row r="14581" spans="1:16" x14ac:dyDescent="0.25">
      <c r="A14581">
        <v>14724</v>
      </c>
      <c r="B14581">
        <v>86</v>
      </c>
      <c r="C14581">
        <v>2153</v>
      </c>
      <c r="D14581" s="53">
        <v>42804</v>
      </c>
      <c r="E14581" t="b">
        <v>1</v>
      </c>
      <c r="F14581" t="b">
        <v>1</v>
      </c>
      <c r="G14581" t="s">
        <v>11026</v>
      </c>
      <c r="H14581" t="s">
        <v>11032</v>
      </c>
      <c r="I14581" t="s">
        <v>11028</v>
      </c>
      <c r="J14581" t="s">
        <v>11029</v>
      </c>
      <c r="K14581" t="s">
        <v>11029</v>
      </c>
      <c r="L14581">
        <v>235.63</v>
      </c>
      <c r="M14581">
        <v>125.07</v>
      </c>
      <c r="N14581">
        <v>38206</v>
      </c>
      <c r="O14581" t="s">
        <v>4025</v>
      </c>
      <c r="P14581">
        <v>10</v>
      </c>
    </row>
    <row r="14582" spans="1:16" x14ac:dyDescent="0.25">
      <c r="A14582">
        <v>14725</v>
      </c>
      <c r="B14582">
        <v>38</v>
      </c>
      <c r="C14582">
        <v>37</v>
      </c>
      <c r="D14582" s="53">
        <v>43092</v>
      </c>
      <c r="E14582" t="b">
        <v>0</v>
      </c>
      <c r="F14582" t="b">
        <v>0</v>
      </c>
      <c r="G14582" t="s">
        <v>11026</v>
      </c>
      <c r="H14582" t="s">
        <v>11030</v>
      </c>
      <c r="I14582" t="s">
        <v>11028</v>
      </c>
      <c r="J14582" t="s">
        <v>11029</v>
      </c>
      <c r="K14582" t="s">
        <v>11031</v>
      </c>
      <c r="L14582">
        <v>2091.4699999999998</v>
      </c>
      <c r="M14582">
        <v>388.92</v>
      </c>
      <c r="N14582">
        <v>41167</v>
      </c>
      <c r="O14582" t="s">
        <v>4049</v>
      </c>
      <c r="P14582">
        <v>16</v>
      </c>
    </row>
    <row r="14583" spans="1:16" x14ac:dyDescent="0.25">
      <c r="A14583">
        <v>14726</v>
      </c>
      <c r="B14583">
        <v>68</v>
      </c>
      <c r="C14583">
        <v>2188</v>
      </c>
      <c r="D14583" s="53">
        <v>42825</v>
      </c>
      <c r="E14583" t="b">
        <v>1</v>
      </c>
      <c r="F14583" t="b">
        <v>1</v>
      </c>
      <c r="G14583" t="s">
        <v>11026</v>
      </c>
      <c r="H14583" t="s">
        <v>11032</v>
      </c>
      <c r="I14583" t="s">
        <v>11028</v>
      </c>
      <c r="J14583" t="s">
        <v>11029</v>
      </c>
      <c r="K14583" t="s">
        <v>11029</v>
      </c>
      <c r="L14583">
        <v>1636.9</v>
      </c>
      <c r="M14583">
        <v>44.71</v>
      </c>
      <c r="N14583">
        <v>40410</v>
      </c>
      <c r="O14583" t="s">
        <v>4025</v>
      </c>
      <c r="P14583">
        <v>17</v>
      </c>
    </row>
    <row r="14584" spans="1:16" x14ac:dyDescent="0.25">
      <c r="A14584">
        <v>14727</v>
      </c>
      <c r="B14584">
        <v>10</v>
      </c>
      <c r="C14584">
        <v>1297</v>
      </c>
      <c r="D14584" s="53">
        <v>42971</v>
      </c>
      <c r="E14584" t="b">
        <v>0</v>
      </c>
      <c r="F14584" t="b">
        <v>0</v>
      </c>
      <c r="G14584" t="s">
        <v>11026</v>
      </c>
      <c r="H14584" t="s">
        <v>11037</v>
      </c>
      <c r="I14584" t="s">
        <v>11041</v>
      </c>
      <c r="J14584" t="s">
        <v>11029</v>
      </c>
      <c r="K14584" t="s">
        <v>11029</v>
      </c>
      <c r="L14584">
        <v>1466.68</v>
      </c>
      <c r="M14584">
        <v>363.25</v>
      </c>
      <c r="N14584">
        <v>41701</v>
      </c>
      <c r="O14584" t="s">
        <v>4025</v>
      </c>
      <c r="P14584">
        <v>3</v>
      </c>
    </row>
    <row r="14585" spans="1:16" x14ac:dyDescent="0.25">
      <c r="A14585">
        <v>14728</v>
      </c>
      <c r="B14585">
        <v>96</v>
      </c>
      <c r="C14585">
        <v>2815</v>
      </c>
      <c r="D14585" s="53">
        <v>42864</v>
      </c>
      <c r="E14585" t="b">
        <v>0</v>
      </c>
      <c r="F14585" t="b">
        <v>0</v>
      </c>
      <c r="G14585" t="s">
        <v>11026</v>
      </c>
      <c r="H14585" t="s">
        <v>11037</v>
      </c>
      <c r="I14585" t="s">
        <v>11036</v>
      </c>
      <c r="J14585" t="s">
        <v>11033</v>
      </c>
      <c r="K14585" t="s">
        <v>11040</v>
      </c>
      <c r="L14585">
        <v>1172.78</v>
      </c>
      <c r="M14585">
        <v>1043.77</v>
      </c>
      <c r="N14585">
        <v>37539</v>
      </c>
      <c r="O14585" t="s">
        <v>4025</v>
      </c>
      <c r="P14585">
        <v>19</v>
      </c>
    </row>
    <row r="14586" spans="1:16" x14ac:dyDescent="0.25">
      <c r="A14586">
        <v>14729</v>
      </c>
      <c r="B14586">
        <v>85</v>
      </c>
      <c r="C14586">
        <v>2577</v>
      </c>
      <c r="D14586" s="53">
        <v>42934</v>
      </c>
      <c r="E14586" t="b">
        <v>0</v>
      </c>
      <c r="F14586" t="b">
        <v>0</v>
      </c>
      <c r="G14586" t="s">
        <v>11026</v>
      </c>
      <c r="H14586" t="s">
        <v>11037</v>
      </c>
      <c r="I14586" t="s">
        <v>11028</v>
      </c>
      <c r="J14586" t="s">
        <v>11029</v>
      </c>
      <c r="K14586" t="s">
        <v>11029</v>
      </c>
      <c r="L14586">
        <v>752.64</v>
      </c>
      <c r="M14586">
        <v>205.36</v>
      </c>
      <c r="N14586">
        <v>38482</v>
      </c>
      <c r="O14586" t="s">
        <v>4025</v>
      </c>
      <c r="P14586">
        <v>10</v>
      </c>
    </row>
    <row r="14587" spans="1:16" x14ac:dyDescent="0.25">
      <c r="A14587">
        <v>14730</v>
      </c>
      <c r="B14587">
        <v>66</v>
      </c>
      <c r="C14587">
        <v>1812</v>
      </c>
      <c r="D14587" s="53">
        <v>42882</v>
      </c>
      <c r="E14587" t="b">
        <v>1</v>
      </c>
      <c r="F14587" t="b">
        <v>1</v>
      </c>
      <c r="G14587" t="s">
        <v>11026</v>
      </c>
      <c r="H14587" t="s">
        <v>11035</v>
      </c>
      <c r="I14587" t="s">
        <v>11036</v>
      </c>
      <c r="J14587" t="s">
        <v>11033</v>
      </c>
      <c r="K14587" t="s">
        <v>11040</v>
      </c>
      <c r="L14587">
        <v>590.26</v>
      </c>
      <c r="M14587">
        <v>525.33000000000004</v>
      </c>
      <c r="N14587">
        <v>40487</v>
      </c>
      <c r="O14587" t="s">
        <v>4045</v>
      </c>
      <c r="P14587">
        <v>14</v>
      </c>
    </row>
    <row r="14588" spans="1:16" x14ac:dyDescent="0.25">
      <c r="A14588">
        <v>14731</v>
      </c>
      <c r="B14588">
        <v>64</v>
      </c>
      <c r="C14588">
        <v>2529</v>
      </c>
      <c r="D14588" s="53">
        <v>42930</v>
      </c>
      <c r="E14588" t="b">
        <v>0</v>
      </c>
      <c r="F14588" t="b">
        <v>0</v>
      </c>
      <c r="G14588" t="s">
        <v>11026</v>
      </c>
      <c r="H14588" t="s">
        <v>11035</v>
      </c>
      <c r="I14588" t="s">
        <v>11028</v>
      </c>
      <c r="J14588" t="s">
        <v>11039</v>
      </c>
      <c r="K14588" t="s">
        <v>11040</v>
      </c>
      <c r="L14588">
        <v>1977.36</v>
      </c>
      <c r="M14588">
        <v>1759.85</v>
      </c>
      <c r="N14588">
        <v>42145</v>
      </c>
      <c r="O14588" t="s">
        <v>4049</v>
      </c>
      <c r="P14588">
        <v>10</v>
      </c>
    </row>
    <row r="14589" spans="1:16" x14ac:dyDescent="0.25">
      <c r="A14589">
        <v>14732</v>
      </c>
      <c r="B14589">
        <v>40</v>
      </c>
      <c r="C14589">
        <v>3075</v>
      </c>
      <c r="D14589" s="53">
        <v>42886</v>
      </c>
      <c r="E14589" t="b">
        <v>1</v>
      </c>
      <c r="F14589" t="b">
        <v>1</v>
      </c>
      <c r="G14589" t="s">
        <v>11026</v>
      </c>
      <c r="H14589" t="s">
        <v>11032</v>
      </c>
      <c r="I14589" t="s">
        <v>11028</v>
      </c>
      <c r="J14589" t="s">
        <v>11039</v>
      </c>
      <c r="K14589" t="s">
        <v>11029</v>
      </c>
      <c r="L14589">
        <v>1458.17</v>
      </c>
      <c r="M14589">
        <v>874.9</v>
      </c>
      <c r="N14589">
        <v>39526</v>
      </c>
      <c r="O14589" t="s">
        <v>4025</v>
      </c>
      <c r="P14589">
        <v>16</v>
      </c>
    </row>
    <row r="14590" spans="1:16" x14ac:dyDescent="0.25">
      <c r="A14590">
        <v>14733</v>
      </c>
      <c r="B14590">
        <v>42</v>
      </c>
      <c r="C14590">
        <v>2569</v>
      </c>
      <c r="D14590" s="53">
        <v>42772</v>
      </c>
      <c r="E14590" t="b">
        <v>1</v>
      </c>
      <c r="F14590" t="b">
        <v>1</v>
      </c>
      <c r="G14590" t="s">
        <v>11026</v>
      </c>
      <c r="H14590" t="s">
        <v>11032</v>
      </c>
      <c r="I14590" t="s">
        <v>11036</v>
      </c>
      <c r="J14590" t="s">
        <v>11029</v>
      </c>
      <c r="K14590" t="s">
        <v>11040</v>
      </c>
      <c r="L14590">
        <v>1810</v>
      </c>
      <c r="M14590">
        <v>1610.9</v>
      </c>
      <c r="N14590">
        <v>39526</v>
      </c>
      <c r="O14590" t="s">
        <v>4025</v>
      </c>
      <c r="P14590">
        <v>16</v>
      </c>
    </row>
    <row r="14591" spans="1:16" x14ac:dyDescent="0.25">
      <c r="A14591">
        <v>14734</v>
      </c>
      <c r="B14591">
        <v>21</v>
      </c>
      <c r="C14591">
        <v>2232</v>
      </c>
      <c r="D14591" s="53">
        <v>42969</v>
      </c>
      <c r="E14591" t="b">
        <v>1</v>
      </c>
      <c r="F14591" t="b">
        <v>1</v>
      </c>
      <c r="G14591" t="s">
        <v>11026</v>
      </c>
      <c r="H14591" t="s">
        <v>11027</v>
      </c>
      <c r="I14591" t="s">
        <v>11028</v>
      </c>
      <c r="J14591" t="s">
        <v>11029</v>
      </c>
      <c r="K14591" t="s">
        <v>11031</v>
      </c>
      <c r="L14591">
        <v>1071.23</v>
      </c>
      <c r="M14591">
        <v>380.74</v>
      </c>
      <c r="N14591">
        <v>34244</v>
      </c>
      <c r="O14591" t="s">
        <v>4025</v>
      </c>
      <c r="P14591">
        <v>11</v>
      </c>
    </row>
    <row r="14592" spans="1:16" x14ac:dyDescent="0.25">
      <c r="A14592">
        <v>14735</v>
      </c>
      <c r="B14592">
        <v>28</v>
      </c>
      <c r="C14592">
        <v>2645</v>
      </c>
      <c r="D14592" s="53">
        <v>43067</v>
      </c>
      <c r="E14592" t="b">
        <v>0</v>
      </c>
      <c r="F14592" t="b">
        <v>0</v>
      </c>
      <c r="G14592" t="s">
        <v>11026</v>
      </c>
      <c r="H14592" t="s">
        <v>11027</v>
      </c>
      <c r="I14592" t="s">
        <v>11036</v>
      </c>
      <c r="J14592" t="s">
        <v>11029</v>
      </c>
      <c r="K14592" t="s">
        <v>11040</v>
      </c>
      <c r="L14592">
        <v>1703.52</v>
      </c>
      <c r="M14592">
        <v>1516.13</v>
      </c>
      <c r="N14592">
        <v>39298</v>
      </c>
      <c r="O14592" t="s">
        <v>4049</v>
      </c>
      <c r="P14592">
        <v>1</v>
      </c>
    </row>
    <row r="14593" spans="1:16" x14ac:dyDescent="0.25">
      <c r="A14593">
        <v>14736</v>
      </c>
      <c r="B14593">
        <v>76</v>
      </c>
      <c r="C14593">
        <v>2840</v>
      </c>
      <c r="D14593" s="53">
        <v>42787</v>
      </c>
      <c r="E14593" t="b">
        <v>1</v>
      </c>
      <c r="F14593" t="b">
        <v>1</v>
      </c>
      <c r="G14593" t="s">
        <v>11026</v>
      </c>
      <c r="H14593" t="s">
        <v>11037</v>
      </c>
      <c r="I14593" t="s">
        <v>11028</v>
      </c>
      <c r="J14593" t="s">
        <v>11033</v>
      </c>
      <c r="K14593" t="s">
        <v>11029</v>
      </c>
      <c r="L14593">
        <v>642.30999999999995</v>
      </c>
      <c r="M14593">
        <v>513.85</v>
      </c>
      <c r="N14593">
        <v>42226</v>
      </c>
      <c r="O14593" t="s">
        <v>4025</v>
      </c>
      <c r="P14593">
        <v>9</v>
      </c>
    </row>
    <row r="14594" spans="1:16" x14ac:dyDescent="0.25">
      <c r="A14594">
        <v>14737</v>
      </c>
      <c r="B14594">
        <v>16</v>
      </c>
      <c r="C14594">
        <v>317</v>
      </c>
      <c r="D14594" s="53">
        <v>42889</v>
      </c>
      <c r="E14594" t="b">
        <v>0</v>
      </c>
      <c r="F14594" t="b">
        <v>0</v>
      </c>
      <c r="G14594" t="s">
        <v>11026</v>
      </c>
      <c r="H14594" t="s">
        <v>11034</v>
      </c>
      <c r="I14594" t="s">
        <v>11028</v>
      </c>
      <c r="J14594" t="s">
        <v>11039</v>
      </c>
      <c r="K14594" t="s">
        <v>11040</v>
      </c>
      <c r="L14594">
        <v>1661.92</v>
      </c>
      <c r="M14594">
        <v>1479.11</v>
      </c>
      <c r="N14594">
        <v>35160</v>
      </c>
      <c r="O14594" t="s">
        <v>4025</v>
      </c>
      <c r="P14594">
        <v>14</v>
      </c>
    </row>
    <row r="14595" spans="1:16" x14ac:dyDescent="0.25">
      <c r="A14595">
        <v>14738</v>
      </c>
      <c r="B14595">
        <v>7</v>
      </c>
      <c r="C14595">
        <v>3214</v>
      </c>
      <c r="D14595" s="53">
        <v>42850</v>
      </c>
      <c r="E14595" t="b">
        <v>0</v>
      </c>
      <c r="F14595" t="b">
        <v>0</v>
      </c>
      <c r="G14595" t="s">
        <v>11026</v>
      </c>
      <c r="H14595" t="s">
        <v>11030</v>
      </c>
      <c r="I14595" t="s">
        <v>11036</v>
      </c>
      <c r="J14595" t="s">
        <v>11033</v>
      </c>
      <c r="K14595" t="s">
        <v>11029</v>
      </c>
      <c r="L14595">
        <v>980.37</v>
      </c>
      <c r="M14595">
        <v>234.43</v>
      </c>
      <c r="N14595">
        <v>38216</v>
      </c>
      <c r="O14595" t="s">
        <v>4025</v>
      </c>
      <c r="P14595">
        <v>9</v>
      </c>
    </row>
    <row r="14596" spans="1:16" x14ac:dyDescent="0.25">
      <c r="A14596">
        <v>14739</v>
      </c>
      <c r="B14596">
        <v>71</v>
      </c>
      <c r="C14596">
        <v>490</v>
      </c>
      <c r="D14596" s="53">
        <v>42857</v>
      </c>
      <c r="E14596" t="b">
        <v>1</v>
      </c>
      <c r="F14596" t="b">
        <v>1</v>
      </c>
      <c r="G14596" t="s">
        <v>11026</v>
      </c>
      <c r="H14596" t="s">
        <v>11027</v>
      </c>
      <c r="I14596" t="s">
        <v>11028</v>
      </c>
      <c r="J14596" t="s">
        <v>11039</v>
      </c>
      <c r="K14596" t="s">
        <v>11031</v>
      </c>
      <c r="L14596">
        <v>1842.92</v>
      </c>
      <c r="M14596">
        <v>1105.75</v>
      </c>
      <c r="N14596">
        <v>34996</v>
      </c>
      <c r="O14596" t="s">
        <v>4025</v>
      </c>
      <c r="P14596">
        <v>6</v>
      </c>
    </row>
    <row r="14597" spans="1:16" x14ac:dyDescent="0.25">
      <c r="A14597">
        <v>14740</v>
      </c>
      <c r="B14597">
        <v>19</v>
      </c>
      <c r="C14597">
        <v>2753</v>
      </c>
      <c r="D14597" s="53">
        <v>42880</v>
      </c>
      <c r="E14597" t="b">
        <v>1</v>
      </c>
      <c r="F14597" t="b">
        <v>1</v>
      </c>
      <c r="G14597" t="s">
        <v>11026</v>
      </c>
      <c r="H14597" t="s">
        <v>11032</v>
      </c>
      <c r="I14597" t="s">
        <v>11036</v>
      </c>
      <c r="J14597" t="s">
        <v>11039</v>
      </c>
      <c r="K14597" t="s">
        <v>11031</v>
      </c>
      <c r="L14597">
        <v>12.01</v>
      </c>
      <c r="M14597">
        <v>7.21</v>
      </c>
      <c r="N14597">
        <v>39880</v>
      </c>
      <c r="O14597" t="s">
        <v>4025</v>
      </c>
      <c r="P14597">
        <v>7</v>
      </c>
    </row>
    <row r="14598" spans="1:16" x14ac:dyDescent="0.25">
      <c r="A14598">
        <v>14741</v>
      </c>
      <c r="B14598">
        <v>27</v>
      </c>
      <c r="C14598">
        <v>2416</v>
      </c>
      <c r="D14598" s="53">
        <v>42820</v>
      </c>
      <c r="E14598" t="b">
        <v>1</v>
      </c>
      <c r="F14598" t="b">
        <v>1</v>
      </c>
      <c r="G14598" t="s">
        <v>11026</v>
      </c>
      <c r="H14598" t="s">
        <v>11030</v>
      </c>
      <c r="I14598" t="s">
        <v>11028</v>
      </c>
      <c r="J14598" t="s">
        <v>11029</v>
      </c>
      <c r="K14598" t="s">
        <v>11029</v>
      </c>
      <c r="L14598">
        <v>499.53</v>
      </c>
      <c r="M14598">
        <v>388.72</v>
      </c>
      <c r="N14598">
        <v>36334</v>
      </c>
      <c r="O14598" t="s">
        <v>4045</v>
      </c>
      <c r="P14598">
        <v>16</v>
      </c>
    </row>
    <row r="14599" spans="1:16" x14ac:dyDescent="0.25">
      <c r="A14599">
        <v>14742</v>
      </c>
      <c r="B14599">
        <v>22</v>
      </c>
      <c r="C14599">
        <v>589</v>
      </c>
      <c r="D14599" s="53">
        <v>42742</v>
      </c>
      <c r="E14599" t="b">
        <v>0</v>
      </c>
      <c r="F14599" t="b">
        <v>0</v>
      </c>
      <c r="G14599" t="s">
        <v>11026</v>
      </c>
      <c r="H14599" t="s">
        <v>11037</v>
      </c>
      <c r="I14599" t="s">
        <v>11028</v>
      </c>
      <c r="J14599" t="s">
        <v>11029</v>
      </c>
      <c r="K14599" t="s">
        <v>11029</v>
      </c>
      <c r="L14599">
        <v>60.34</v>
      </c>
      <c r="M14599">
        <v>45.26</v>
      </c>
      <c r="N14599">
        <v>33455</v>
      </c>
      <c r="O14599" t="s">
        <v>4025</v>
      </c>
      <c r="P14599">
        <v>1</v>
      </c>
    </row>
    <row r="14600" spans="1:16" x14ac:dyDescent="0.25">
      <c r="A14600">
        <v>14743</v>
      </c>
      <c r="B14600">
        <v>96</v>
      </c>
      <c r="C14600">
        <v>2915</v>
      </c>
      <c r="D14600" s="53">
        <v>42780</v>
      </c>
      <c r="E14600" t="b">
        <v>1</v>
      </c>
      <c r="F14600" t="b">
        <v>1</v>
      </c>
      <c r="G14600" t="s">
        <v>11026</v>
      </c>
      <c r="H14600" t="s">
        <v>11037</v>
      </c>
      <c r="I14600" t="s">
        <v>11036</v>
      </c>
      <c r="J14600" t="s">
        <v>11033</v>
      </c>
      <c r="K14600" t="s">
        <v>11040</v>
      </c>
      <c r="L14600">
        <v>1172.78</v>
      </c>
      <c r="M14600">
        <v>1043.77</v>
      </c>
      <c r="N14600">
        <v>37539</v>
      </c>
      <c r="O14600" t="s">
        <v>4025</v>
      </c>
      <c r="P14600">
        <v>17</v>
      </c>
    </row>
    <row r="14601" spans="1:16" x14ac:dyDescent="0.25">
      <c r="A14601">
        <v>14744</v>
      </c>
      <c r="B14601">
        <v>48</v>
      </c>
      <c r="C14601">
        <v>2633</v>
      </c>
      <c r="D14601" s="53">
        <v>42879</v>
      </c>
      <c r="E14601" t="b">
        <v>0</v>
      </c>
      <c r="F14601" t="b">
        <v>0</v>
      </c>
      <c r="G14601" t="s">
        <v>11026</v>
      </c>
      <c r="H14601" t="s">
        <v>11037</v>
      </c>
      <c r="I14601" t="s">
        <v>11028</v>
      </c>
      <c r="J14601" t="s">
        <v>11029</v>
      </c>
      <c r="K14601" t="s">
        <v>11029</v>
      </c>
      <c r="L14601">
        <v>1762.96</v>
      </c>
      <c r="M14601">
        <v>950.52</v>
      </c>
      <c r="N14601">
        <v>41848</v>
      </c>
      <c r="O14601" t="s">
        <v>4025</v>
      </c>
      <c r="P14601">
        <v>12</v>
      </c>
    </row>
    <row r="14602" spans="1:16" x14ac:dyDescent="0.25">
      <c r="A14602">
        <v>14745</v>
      </c>
      <c r="B14602">
        <v>70</v>
      </c>
      <c r="C14602">
        <v>993</v>
      </c>
      <c r="D14602" s="53">
        <v>42799</v>
      </c>
      <c r="E14602" t="b">
        <v>0</v>
      </c>
      <c r="F14602" t="b">
        <v>0</v>
      </c>
      <c r="G14602" t="s">
        <v>11026</v>
      </c>
      <c r="H14602" t="s">
        <v>11034</v>
      </c>
      <c r="I14602" t="s">
        <v>11036</v>
      </c>
      <c r="J14602" t="s">
        <v>11029</v>
      </c>
      <c r="K14602" t="s">
        <v>11029</v>
      </c>
      <c r="L14602">
        <v>1036.5899999999999</v>
      </c>
      <c r="M14602">
        <v>206.35</v>
      </c>
      <c r="N14602">
        <v>33364</v>
      </c>
      <c r="O14602" t="s">
        <v>4049</v>
      </c>
      <c r="P14602">
        <v>17</v>
      </c>
    </row>
    <row r="14603" spans="1:16" x14ac:dyDescent="0.25">
      <c r="A14603">
        <v>14746</v>
      </c>
      <c r="B14603">
        <v>65</v>
      </c>
      <c r="C14603">
        <v>2363</v>
      </c>
      <c r="D14603" s="53">
        <v>42930</v>
      </c>
      <c r="E14603" t="b">
        <v>1</v>
      </c>
      <c r="F14603" t="b">
        <v>1</v>
      </c>
      <c r="G14603" t="s">
        <v>11026</v>
      </c>
      <c r="H14603" t="s">
        <v>11037</v>
      </c>
      <c r="I14603" t="s">
        <v>11028</v>
      </c>
      <c r="J14603" t="s">
        <v>11029</v>
      </c>
      <c r="K14603" t="s">
        <v>11029</v>
      </c>
      <c r="L14603">
        <v>1807.45</v>
      </c>
      <c r="M14603">
        <v>778.69</v>
      </c>
      <c r="N14603">
        <v>33879</v>
      </c>
      <c r="O14603" t="s">
        <v>4025</v>
      </c>
      <c r="P14603">
        <v>16</v>
      </c>
    </row>
    <row r="14604" spans="1:16" x14ac:dyDescent="0.25">
      <c r="A14604">
        <v>14747</v>
      </c>
      <c r="B14604">
        <v>88</v>
      </c>
      <c r="C14604">
        <v>174</v>
      </c>
      <c r="D14604" s="53">
        <v>43088</v>
      </c>
      <c r="E14604" t="b">
        <v>0</v>
      </c>
      <c r="F14604" t="b">
        <v>0</v>
      </c>
      <c r="G14604" t="s">
        <v>11026</v>
      </c>
      <c r="H14604" t="s">
        <v>11034</v>
      </c>
      <c r="I14604" t="s">
        <v>11028</v>
      </c>
      <c r="J14604" t="s">
        <v>11029</v>
      </c>
      <c r="K14604" t="s">
        <v>11029</v>
      </c>
      <c r="L14604">
        <v>1198.46</v>
      </c>
      <c r="M14604">
        <v>381.1</v>
      </c>
      <c r="N14604">
        <v>36145</v>
      </c>
      <c r="O14604" t="s">
        <v>4025</v>
      </c>
      <c r="P14604">
        <v>12</v>
      </c>
    </row>
    <row r="14605" spans="1:16" x14ac:dyDescent="0.25">
      <c r="A14605">
        <v>14748</v>
      </c>
      <c r="B14605">
        <v>56</v>
      </c>
      <c r="C14605">
        <v>1109</v>
      </c>
      <c r="D14605" s="53">
        <v>42844</v>
      </c>
      <c r="E14605" t="b">
        <v>1</v>
      </c>
      <c r="F14605" t="b">
        <v>1</v>
      </c>
      <c r="G14605" t="s">
        <v>11026</v>
      </c>
      <c r="H14605" t="s">
        <v>11034</v>
      </c>
      <c r="I14605" t="s">
        <v>11038</v>
      </c>
      <c r="J14605" t="s">
        <v>11033</v>
      </c>
      <c r="K14605" t="s">
        <v>11040</v>
      </c>
      <c r="L14605">
        <v>688.63</v>
      </c>
      <c r="M14605">
        <v>612.88</v>
      </c>
      <c r="N14605">
        <v>34244</v>
      </c>
      <c r="O14605" t="s">
        <v>4049</v>
      </c>
      <c r="P14605">
        <v>6</v>
      </c>
    </row>
    <row r="14606" spans="1:16" x14ac:dyDescent="0.25">
      <c r="A14606">
        <v>14749</v>
      </c>
      <c r="B14606">
        <v>6</v>
      </c>
      <c r="C14606">
        <v>2953</v>
      </c>
      <c r="D14606" s="53">
        <v>42988</v>
      </c>
      <c r="E14606" t="b">
        <v>1</v>
      </c>
      <c r="F14606" t="b">
        <v>1</v>
      </c>
      <c r="G14606" t="s">
        <v>11026</v>
      </c>
      <c r="H14606" t="s">
        <v>11027</v>
      </c>
      <c r="I14606" t="s">
        <v>11028</v>
      </c>
      <c r="J14606" t="s">
        <v>11039</v>
      </c>
      <c r="K14606" t="s">
        <v>11029</v>
      </c>
      <c r="L14606">
        <v>748.17</v>
      </c>
      <c r="M14606">
        <v>448.9</v>
      </c>
      <c r="N14606">
        <v>41922</v>
      </c>
      <c r="O14606" t="s">
        <v>4049</v>
      </c>
      <c r="P14606">
        <v>8</v>
      </c>
    </row>
    <row r="14607" spans="1:16" x14ac:dyDescent="0.25">
      <c r="A14607">
        <v>14750</v>
      </c>
      <c r="B14607">
        <v>77</v>
      </c>
      <c r="C14607">
        <v>2060</v>
      </c>
      <c r="D14607" s="53">
        <v>42781</v>
      </c>
      <c r="E14607" t="b">
        <v>1</v>
      </c>
      <c r="F14607" t="b">
        <v>1</v>
      </c>
      <c r="G14607" t="s">
        <v>11026</v>
      </c>
      <c r="H14607" t="s">
        <v>11034</v>
      </c>
      <c r="I14607" t="s">
        <v>11036</v>
      </c>
      <c r="J14607" t="s">
        <v>11029</v>
      </c>
      <c r="K14607" t="s">
        <v>11031</v>
      </c>
      <c r="L14607">
        <v>1240.31</v>
      </c>
      <c r="M14607">
        <v>795.1</v>
      </c>
      <c r="N14607">
        <v>40553</v>
      </c>
      <c r="O14607" t="s">
        <v>4025</v>
      </c>
      <c r="P14607">
        <v>17</v>
      </c>
    </row>
    <row r="14608" spans="1:16" x14ac:dyDescent="0.25">
      <c r="A14608">
        <v>14751</v>
      </c>
      <c r="B14608">
        <v>10</v>
      </c>
      <c r="C14608">
        <v>2325</v>
      </c>
      <c r="D14608" s="53">
        <v>42741</v>
      </c>
      <c r="E14608" t="b">
        <v>0</v>
      </c>
      <c r="F14608" t="b">
        <v>0</v>
      </c>
      <c r="G14608" t="s">
        <v>11026</v>
      </c>
      <c r="H14608" t="s">
        <v>11027</v>
      </c>
      <c r="I14608" t="s">
        <v>11028</v>
      </c>
      <c r="J14608" t="s">
        <v>11029</v>
      </c>
      <c r="K14608" t="s">
        <v>11029</v>
      </c>
      <c r="L14608">
        <v>1945.43</v>
      </c>
      <c r="M14608">
        <v>333.18</v>
      </c>
      <c r="N14608">
        <v>37873</v>
      </c>
      <c r="O14608" t="s">
        <v>4049</v>
      </c>
      <c r="P14608">
        <v>12</v>
      </c>
    </row>
    <row r="14609" spans="1:16" x14ac:dyDescent="0.25">
      <c r="A14609">
        <v>14752</v>
      </c>
      <c r="B14609">
        <v>49</v>
      </c>
      <c r="C14609">
        <v>1481</v>
      </c>
      <c r="D14609" s="53">
        <v>42767</v>
      </c>
      <c r="E14609" t="b">
        <v>1</v>
      </c>
      <c r="F14609" t="b">
        <v>1</v>
      </c>
      <c r="G14609" t="s">
        <v>11026</v>
      </c>
      <c r="H14609" t="s">
        <v>11030</v>
      </c>
      <c r="I14609" t="s">
        <v>11036</v>
      </c>
      <c r="J14609" t="s">
        <v>11029</v>
      </c>
      <c r="K14609" t="s">
        <v>11029</v>
      </c>
      <c r="L14609">
        <v>533.51</v>
      </c>
      <c r="M14609">
        <v>400.13</v>
      </c>
      <c r="N14609">
        <v>41064</v>
      </c>
      <c r="O14609" t="s">
        <v>4045</v>
      </c>
      <c r="P14609">
        <v>14</v>
      </c>
    </row>
    <row r="14610" spans="1:16" x14ac:dyDescent="0.25">
      <c r="A14610">
        <v>14753</v>
      </c>
      <c r="B14610">
        <v>65</v>
      </c>
      <c r="C14610">
        <v>707</v>
      </c>
      <c r="D14610" s="53">
        <v>42751</v>
      </c>
      <c r="E14610" t="b">
        <v>1</v>
      </c>
      <c r="F14610" t="b">
        <v>1</v>
      </c>
      <c r="G14610" t="s">
        <v>11026</v>
      </c>
      <c r="H14610" t="s">
        <v>11037</v>
      </c>
      <c r="I14610" t="s">
        <v>11028</v>
      </c>
      <c r="J14610" t="s">
        <v>11029</v>
      </c>
      <c r="K14610" t="s">
        <v>11029</v>
      </c>
      <c r="L14610">
        <v>1807.45</v>
      </c>
      <c r="M14610">
        <v>778.69</v>
      </c>
      <c r="N14610">
        <v>38647</v>
      </c>
      <c r="O14610" t="s">
        <v>4025</v>
      </c>
      <c r="P14610">
        <v>7</v>
      </c>
    </row>
    <row r="14611" spans="1:16" x14ac:dyDescent="0.25">
      <c r="A14611">
        <v>14754</v>
      </c>
      <c r="B14611">
        <v>35</v>
      </c>
      <c r="C14611">
        <v>1098</v>
      </c>
      <c r="D14611" s="53">
        <v>43007</v>
      </c>
      <c r="E14611" t="b">
        <v>1</v>
      </c>
      <c r="F14611" t="b">
        <v>1</v>
      </c>
      <c r="G14611" t="s">
        <v>11026</v>
      </c>
      <c r="H14611" t="s">
        <v>11030</v>
      </c>
      <c r="I14611" t="s">
        <v>11028</v>
      </c>
      <c r="J14611" t="s">
        <v>11033</v>
      </c>
      <c r="K14611" t="s">
        <v>11029</v>
      </c>
      <c r="L14611">
        <v>1057.51</v>
      </c>
      <c r="M14611">
        <v>154.4</v>
      </c>
      <c r="N14611">
        <v>40618</v>
      </c>
      <c r="O14611" t="s">
        <v>4025</v>
      </c>
      <c r="P14611">
        <v>12</v>
      </c>
    </row>
    <row r="14612" spans="1:16" x14ac:dyDescent="0.25">
      <c r="A14612">
        <v>14756</v>
      </c>
      <c r="B14612">
        <v>25</v>
      </c>
      <c r="C14612">
        <v>2367</v>
      </c>
      <c r="D14612" s="53">
        <v>42968</v>
      </c>
      <c r="E14612" t="b">
        <v>0</v>
      </c>
      <c r="F14612" t="b">
        <v>0</v>
      </c>
      <c r="G14612" t="s">
        <v>11026</v>
      </c>
      <c r="H14612" t="s">
        <v>11035</v>
      </c>
      <c r="I14612" t="s">
        <v>11036</v>
      </c>
      <c r="J14612" t="s">
        <v>11029</v>
      </c>
      <c r="K14612" t="s">
        <v>11029</v>
      </c>
      <c r="L14612">
        <v>1538.99</v>
      </c>
      <c r="M14612">
        <v>829.65</v>
      </c>
      <c r="N14612">
        <v>39031</v>
      </c>
      <c r="O14612" t="s">
        <v>4025</v>
      </c>
      <c r="P14612">
        <v>16</v>
      </c>
    </row>
    <row r="14613" spans="1:16" x14ac:dyDescent="0.25">
      <c r="A14613">
        <v>14757</v>
      </c>
      <c r="B14613">
        <v>97</v>
      </c>
      <c r="C14613">
        <v>1758</v>
      </c>
      <c r="D14613" s="53">
        <v>42931</v>
      </c>
      <c r="E14613" t="b">
        <v>1</v>
      </c>
      <c r="F14613" t="b">
        <v>1</v>
      </c>
      <c r="G14613" t="s">
        <v>11026</v>
      </c>
      <c r="H14613" t="s">
        <v>11027</v>
      </c>
      <c r="I14613" t="s">
        <v>11028</v>
      </c>
      <c r="J14613" t="s">
        <v>11029</v>
      </c>
      <c r="K14613" t="s">
        <v>11031</v>
      </c>
      <c r="L14613">
        <v>202.62</v>
      </c>
      <c r="M14613">
        <v>151.96</v>
      </c>
      <c r="N14613">
        <v>38002</v>
      </c>
      <c r="O14613" t="s">
        <v>4025</v>
      </c>
      <c r="P14613">
        <v>6</v>
      </c>
    </row>
    <row r="14614" spans="1:16" x14ac:dyDescent="0.25">
      <c r="A14614">
        <v>14758</v>
      </c>
      <c r="B14614">
        <v>67</v>
      </c>
      <c r="C14614">
        <v>3301</v>
      </c>
      <c r="D14614" s="53">
        <v>42744</v>
      </c>
      <c r="E14614" t="b">
        <v>1</v>
      </c>
      <c r="F14614" t="b">
        <v>1</v>
      </c>
      <c r="G14614" t="s">
        <v>11026</v>
      </c>
      <c r="H14614" t="s">
        <v>11034</v>
      </c>
      <c r="I14614" t="s">
        <v>11036</v>
      </c>
      <c r="J14614" t="s">
        <v>11029</v>
      </c>
      <c r="K14614" t="s">
        <v>11029</v>
      </c>
      <c r="L14614">
        <v>544.04999999999995</v>
      </c>
      <c r="M14614">
        <v>376.84</v>
      </c>
      <c r="N14614">
        <v>42710</v>
      </c>
      <c r="O14614" t="s">
        <v>4025</v>
      </c>
      <c r="P14614">
        <v>6</v>
      </c>
    </row>
    <row r="14615" spans="1:16" x14ac:dyDescent="0.25">
      <c r="A14615">
        <v>14759</v>
      </c>
      <c r="B14615">
        <v>37</v>
      </c>
      <c r="C14615">
        <v>2051</v>
      </c>
      <c r="D14615" s="53">
        <v>42944</v>
      </c>
      <c r="E14615" t="b">
        <v>1</v>
      </c>
      <c r="F14615" t="b">
        <v>1</v>
      </c>
      <c r="G14615" t="s">
        <v>11026</v>
      </c>
      <c r="H14615" t="s">
        <v>11032</v>
      </c>
      <c r="I14615" t="s">
        <v>11028</v>
      </c>
      <c r="J14615" t="s">
        <v>11033</v>
      </c>
      <c r="K14615" t="s">
        <v>11029</v>
      </c>
      <c r="L14615">
        <v>1793.43</v>
      </c>
      <c r="M14615">
        <v>248.82</v>
      </c>
      <c r="N14615">
        <v>36361</v>
      </c>
      <c r="O14615" t="s">
        <v>4045</v>
      </c>
      <c r="P14615">
        <v>20</v>
      </c>
    </row>
    <row r="14616" spans="1:16" x14ac:dyDescent="0.25">
      <c r="A14616">
        <v>14760</v>
      </c>
      <c r="B14616">
        <v>96</v>
      </c>
      <c r="C14616">
        <v>16</v>
      </c>
      <c r="D14616" s="53">
        <v>42778</v>
      </c>
      <c r="E14616" t="b">
        <v>0</v>
      </c>
      <c r="F14616" t="b">
        <v>0</v>
      </c>
      <c r="G14616" t="s">
        <v>11026</v>
      </c>
      <c r="H14616" t="s">
        <v>11037</v>
      </c>
      <c r="I14616" t="s">
        <v>11036</v>
      </c>
      <c r="J14616" t="s">
        <v>11033</v>
      </c>
      <c r="K14616" t="s">
        <v>11040</v>
      </c>
      <c r="L14616">
        <v>1172.78</v>
      </c>
      <c r="M14616">
        <v>1043.77</v>
      </c>
      <c r="N14616">
        <v>40336</v>
      </c>
      <c r="O14616" t="s">
        <v>4025</v>
      </c>
      <c r="P14616">
        <v>18</v>
      </c>
    </row>
    <row r="14617" spans="1:16" x14ac:dyDescent="0.25">
      <c r="A14617">
        <v>14761</v>
      </c>
      <c r="B14617">
        <v>50</v>
      </c>
      <c r="C14617">
        <v>3447</v>
      </c>
      <c r="D14617" s="53">
        <v>42790</v>
      </c>
      <c r="F14617" t="s">
        <v>15131</v>
      </c>
      <c r="G14617" t="s">
        <v>11026</v>
      </c>
      <c r="H14617" t="s">
        <v>11035</v>
      </c>
      <c r="I14617" t="s">
        <v>11028</v>
      </c>
      <c r="J14617" t="s">
        <v>11029</v>
      </c>
      <c r="K14617" t="s">
        <v>11029</v>
      </c>
      <c r="L14617">
        <v>642.70000000000005</v>
      </c>
      <c r="M14617">
        <v>211.37</v>
      </c>
      <c r="N14617">
        <v>37337</v>
      </c>
      <c r="O14617" t="s">
        <v>4049</v>
      </c>
      <c r="P14617">
        <v>17</v>
      </c>
    </row>
    <row r="14618" spans="1:16" x14ac:dyDescent="0.25">
      <c r="A14618">
        <v>14762</v>
      </c>
      <c r="B14618">
        <v>35</v>
      </c>
      <c r="C14618">
        <v>3335</v>
      </c>
      <c r="D14618" s="53">
        <v>42736</v>
      </c>
      <c r="F14618" t="s">
        <v>15131</v>
      </c>
      <c r="G14618" t="s">
        <v>11026</v>
      </c>
      <c r="H14618" t="s">
        <v>11030</v>
      </c>
      <c r="I14618" t="s">
        <v>11028</v>
      </c>
      <c r="J14618" t="s">
        <v>11033</v>
      </c>
      <c r="K14618" t="s">
        <v>11029</v>
      </c>
      <c r="L14618">
        <v>1057.51</v>
      </c>
      <c r="M14618">
        <v>154.4</v>
      </c>
      <c r="N14618">
        <v>34527</v>
      </c>
      <c r="O14618" t="s">
        <v>4025</v>
      </c>
      <c r="P14618">
        <v>16</v>
      </c>
    </row>
    <row r="14619" spans="1:16" x14ac:dyDescent="0.25">
      <c r="A14619">
        <v>14763</v>
      </c>
      <c r="B14619">
        <v>67</v>
      </c>
      <c r="C14619">
        <v>2212</v>
      </c>
      <c r="D14619" s="53">
        <v>43058</v>
      </c>
      <c r="E14619" t="b">
        <v>0</v>
      </c>
      <c r="F14619" t="b">
        <v>0</v>
      </c>
      <c r="G14619" t="s">
        <v>11026</v>
      </c>
      <c r="H14619" t="s">
        <v>11034</v>
      </c>
      <c r="I14619" t="s">
        <v>11036</v>
      </c>
      <c r="J14619" t="s">
        <v>11029</v>
      </c>
      <c r="K14619" t="s">
        <v>11029</v>
      </c>
      <c r="L14619">
        <v>544.04999999999995</v>
      </c>
      <c r="M14619">
        <v>376.84</v>
      </c>
      <c r="N14619">
        <v>38647</v>
      </c>
      <c r="O14619" t="s">
        <v>4045</v>
      </c>
      <c r="P14619">
        <v>20</v>
      </c>
    </row>
    <row r="14620" spans="1:16" x14ac:dyDescent="0.25">
      <c r="A14620">
        <v>14764</v>
      </c>
      <c r="B14620">
        <v>49</v>
      </c>
      <c r="C14620">
        <v>3232</v>
      </c>
      <c r="D14620" s="53">
        <v>42979</v>
      </c>
      <c r="E14620" t="b">
        <v>1</v>
      </c>
      <c r="F14620" t="b">
        <v>1</v>
      </c>
      <c r="G14620" t="s">
        <v>11026</v>
      </c>
      <c r="H14620" t="s">
        <v>11030</v>
      </c>
      <c r="I14620" t="s">
        <v>11036</v>
      </c>
      <c r="J14620" t="s">
        <v>11029</v>
      </c>
      <c r="K14620" t="s">
        <v>11029</v>
      </c>
      <c r="L14620">
        <v>533.51</v>
      </c>
      <c r="M14620">
        <v>400.13</v>
      </c>
      <c r="N14620">
        <v>33259</v>
      </c>
      <c r="O14620" t="s">
        <v>4025</v>
      </c>
      <c r="P14620">
        <v>9</v>
      </c>
    </row>
    <row r="14621" spans="1:16" x14ac:dyDescent="0.25">
      <c r="A14621">
        <v>14765</v>
      </c>
      <c r="B14621">
        <v>12</v>
      </c>
      <c r="C14621">
        <v>1407</v>
      </c>
      <c r="D14621" s="53">
        <v>42845</v>
      </c>
      <c r="E14621" t="b">
        <v>1</v>
      </c>
      <c r="F14621" t="b">
        <v>1</v>
      </c>
      <c r="G14621" t="s">
        <v>11026</v>
      </c>
      <c r="H14621" t="s">
        <v>11037</v>
      </c>
      <c r="I14621" t="s">
        <v>11028</v>
      </c>
      <c r="J14621" t="s">
        <v>11029</v>
      </c>
      <c r="K14621" t="s">
        <v>11029</v>
      </c>
      <c r="L14621">
        <v>1231.1500000000001</v>
      </c>
      <c r="M14621">
        <v>161.6</v>
      </c>
      <c r="N14621">
        <v>37838</v>
      </c>
      <c r="O14621" t="s">
        <v>4025</v>
      </c>
      <c r="P14621">
        <v>9</v>
      </c>
    </row>
    <row r="14622" spans="1:16" x14ac:dyDescent="0.25">
      <c r="A14622">
        <v>14766</v>
      </c>
      <c r="B14622">
        <v>48</v>
      </c>
      <c r="C14622">
        <v>20</v>
      </c>
      <c r="D14622" s="53">
        <v>43059</v>
      </c>
      <c r="E14622" t="b">
        <v>0</v>
      </c>
      <c r="F14622" t="b">
        <v>0</v>
      </c>
      <c r="G14622" t="s">
        <v>11026</v>
      </c>
      <c r="H14622" t="s">
        <v>11037</v>
      </c>
      <c r="I14622" t="s">
        <v>11028</v>
      </c>
      <c r="J14622" t="s">
        <v>11029</v>
      </c>
      <c r="K14622" t="s">
        <v>11029</v>
      </c>
      <c r="L14622">
        <v>1762.96</v>
      </c>
      <c r="M14622">
        <v>950.52</v>
      </c>
      <c r="N14622">
        <v>42688</v>
      </c>
      <c r="O14622" t="s">
        <v>4025</v>
      </c>
      <c r="P14622">
        <v>11</v>
      </c>
    </row>
    <row r="14623" spans="1:16" x14ac:dyDescent="0.25">
      <c r="A14623">
        <v>14767</v>
      </c>
      <c r="B14623">
        <v>87</v>
      </c>
      <c r="C14623">
        <v>353</v>
      </c>
      <c r="D14623" s="53">
        <v>42842</v>
      </c>
      <c r="E14623" t="b">
        <v>1</v>
      </c>
      <c r="F14623" t="b">
        <v>1</v>
      </c>
      <c r="G14623" t="s">
        <v>11026</v>
      </c>
      <c r="H14623" t="s">
        <v>11035</v>
      </c>
      <c r="I14623" t="s">
        <v>11028</v>
      </c>
      <c r="J14623" t="s">
        <v>11039</v>
      </c>
      <c r="K14623" t="s">
        <v>11029</v>
      </c>
      <c r="L14623">
        <v>1179</v>
      </c>
      <c r="M14623">
        <v>707.4</v>
      </c>
      <c r="N14623">
        <v>38693</v>
      </c>
      <c r="O14623" t="s">
        <v>4025</v>
      </c>
      <c r="P14623">
        <v>3</v>
      </c>
    </row>
    <row r="14624" spans="1:16" x14ac:dyDescent="0.25">
      <c r="A14624">
        <v>14768</v>
      </c>
      <c r="B14624">
        <v>60</v>
      </c>
      <c r="C14624">
        <v>382</v>
      </c>
      <c r="D14624" s="53">
        <v>42956</v>
      </c>
      <c r="E14624" t="b">
        <v>1</v>
      </c>
      <c r="F14624" t="b">
        <v>1</v>
      </c>
      <c r="G14624" t="s">
        <v>11026</v>
      </c>
      <c r="H14624" t="s">
        <v>11035</v>
      </c>
      <c r="I14624" t="s">
        <v>11028</v>
      </c>
      <c r="J14624" t="s">
        <v>11039</v>
      </c>
      <c r="K14624" t="s">
        <v>11040</v>
      </c>
      <c r="L14624">
        <v>1977.36</v>
      </c>
      <c r="M14624">
        <v>1759.85</v>
      </c>
      <c r="N14624">
        <v>40487</v>
      </c>
      <c r="O14624" t="s">
        <v>4025</v>
      </c>
      <c r="P14624">
        <v>7</v>
      </c>
    </row>
    <row r="14625" spans="1:16" x14ac:dyDescent="0.25">
      <c r="A14625">
        <v>14769</v>
      </c>
      <c r="B14625">
        <v>32</v>
      </c>
      <c r="C14625">
        <v>2723</v>
      </c>
      <c r="D14625" s="53">
        <v>43033</v>
      </c>
      <c r="E14625" t="b">
        <v>1</v>
      </c>
      <c r="F14625" t="b">
        <v>1</v>
      </c>
      <c r="G14625" t="s">
        <v>11026</v>
      </c>
      <c r="H14625" t="s">
        <v>11035</v>
      </c>
      <c r="I14625" t="s">
        <v>11028</v>
      </c>
      <c r="J14625" t="s">
        <v>11029</v>
      </c>
      <c r="K14625" t="s">
        <v>11029</v>
      </c>
      <c r="L14625">
        <v>642.70000000000005</v>
      </c>
      <c r="M14625">
        <v>211.37</v>
      </c>
      <c r="N14625">
        <v>33888</v>
      </c>
      <c r="O14625" t="s">
        <v>4025</v>
      </c>
      <c r="P14625">
        <v>18</v>
      </c>
    </row>
    <row r="14626" spans="1:16" x14ac:dyDescent="0.25">
      <c r="A14626">
        <v>14770</v>
      </c>
      <c r="B14626">
        <v>76</v>
      </c>
      <c r="C14626">
        <v>440</v>
      </c>
      <c r="D14626" s="53">
        <v>42818</v>
      </c>
      <c r="E14626" t="b">
        <v>0</v>
      </c>
      <c r="F14626" t="b">
        <v>0</v>
      </c>
      <c r="G14626" t="s">
        <v>11026</v>
      </c>
      <c r="H14626" t="s">
        <v>11037</v>
      </c>
      <c r="I14626" t="s">
        <v>11028</v>
      </c>
      <c r="J14626" t="s">
        <v>11033</v>
      </c>
      <c r="K14626" t="s">
        <v>11029</v>
      </c>
      <c r="L14626">
        <v>642.30999999999995</v>
      </c>
      <c r="M14626">
        <v>513.85</v>
      </c>
      <c r="N14626">
        <v>41922</v>
      </c>
      <c r="O14626" t="s">
        <v>4025</v>
      </c>
      <c r="P14626">
        <v>10</v>
      </c>
    </row>
    <row r="14627" spans="1:16" x14ac:dyDescent="0.25">
      <c r="A14627">
        <v>14771</v>
      </c>
      <c r="B14627">
        <v>82</v>
      </c>
      <c r="C14627">
        <v>3250</v>
      </c>
      <c r="D14627" s="53">
        <v>43001</v>
      </c>
      <c r="E14627" t="b">
        <v>0</v>
      </c>
      <c r="F14627" t="b">
        <v>0</v>
      </c>
      <c r="G14627" t="s">
        <v>11026</v>
      </c>
      <c r="H14627" t="s">
        <v>11035</v>
      </c>
      <c r="I14627" t="s">
        <v>11036</v>
      </c>
      <c r="J14627" t="s">
        <v>11029</v>
      </c>
      <c r="K14627" t="s">
        <v>11029</v>
      </c>
      <c r="L14627">
        <v>1538.99</v>
      </c>
      <c r="M14627">
        <v>829.65</v>
      </c>
      <c r="N14627">
        <v>42404</v>
      </c>
      <c r="O14627" t="s">
        <v>4049</v>
      </c>
      <c r="P14627">
        <v>4</v>
      </c>
    </row>
    <row r="14628" spans="1:16" x14ac:dyDescent="0.25">
      <c r="A14628">
        <v>14772</v>
      </c>
      <c r="B14628">
        <v>60</v>
      </c>
      <c r="C14628">
        <v>2788</v>
      </c>
      <c r="D14628" s="53">
        <v>43030</v>
      </c>
      <c r="E14628" t="b">
        <v>0</v>
      </c>
      <c r="F14628" t="b">
        <v>0</v>
      </c>
      <c r="G14628" t="s">
        <v>11026</v>
      </c>
      <c r="H14628" t="s">
        <v>11035</v>
      </c>
      <c r="I14628" t="s">
        <v>11028</v>
      </c>
      <c r="J14628" t="s">
        <v>11039</v>
      </c>
      <c r="K14628" t="s">
        <v>11040</v>
      </c>
      <c r="L14628">
        <v>1977.36</v>
      </c>
      <c r="M14628">
        <v>1759.85</v>
      </c>
      <c r="N14628">
        <v>40779</v>
      </c>
      <c r="O14628" t="s">
        <v>4045</v>
      </c>
      <c r="P14628">
        <v>4</v>
      </c>
    </row>
    <row r="14629" spans="1:16" x14ac:dyDescent="0.25">
      <c r="A14629">
        <v>14773</v>
      </c>
      <c r="B14629">
        <v>86</v>
      </c>
      <c r="C14629">
        <v>2913</v>
      </c>
      <c r="D14629" s="53">
        <v>43010</v>
      </c>
      <c r="E14629" t="b">
        <v>1</v>
      </c>
      <c r="F14629" t="b">
        <v>1</v>
      </c>
      <c r="G14629" t="s">
        <v>11026</v>
      </c>
      <c r="H14629" t="s">
        <v>11032</v>
      </c>
      <c r="I14629" t="s">
        <v>11028</v>
      </c>
      <c r="J14629" t="s">
        <v>11029</v>
      </c>
      <c r="K14629" t="s">
        <v>11029</v>
      </c>
      <c r="L14629">
        <v>235.63</v>
      </c>
      <c r="M14629">
        <v>125.07</v>
      </c>
      <c r="N14629">
        <v>36145</v>
      </c>
      <c r="O14629" t="s">
        <v>4045</v>
      </c>
      <c r="P14629">
        <v>14</v>
      </c>
    </row>
    <row r="14630" spans="1:16" x14ac:dyDescent="0.25">
      <c r="A14630">
        <v>14774</v>
      </c>
      <c r="B14630">
        <v>36</v>
      </c>
      <c r="C14630">
        <v>2506</v>
      </c>
      <c r="D14630" s="53">
        <v>42940</v>
      </c>
      <c r="E14630" t="b">
        <v>1</v>
      </c>
      <c r="F14630" t="b">
        <v>1</v>
      </c>
      <c r="G14630" t="s">
        <v>11026</v>
      </c>
      <c r="H14630" t="s">
        <v>11027</v>
      </c>
      <c r="I14630" t="s">
        <v>11028</v>
      </c>
      <c r="J14630" t="s">
        <v>11033</v>
      </c>
      <c r="K14630" t="s">
        <v>11029</v>
      </c>
      <c r="L14630">
        <v>945.04</v>
      </c>
      <c r="M14630">
        <v>507.58</v>
      </c>
      <c r="N14630">
        <v>35052</v>
      </c>
      <c r="O14630" t="s">
        <v>4045</v>
      </c>
      <c r="P14630">
        <v>9</v>
      </c>
    </row>
    <row r="14631" spans="1:16" x14ac:dyDescent="0.25">
      <c r="A14631">
        <v>14775</v>
      </c>
      <c r="B14631">
        <v>21</v>
      </c>
      <c r="C14631">
        <v>3195</v>
      </c>
      <c r="D14631" s="53">
        <v>42847</v>
      </c>
      <c r="E14631" t="b">
        <v>1</v>
      </c>
      <c r="F14631" t="b">
        <v>1</v>
      </c>
      <c r="G14631" t="s">
        <v>11026</v>
      </c>
      <c r="H14631" t="s">
        <v>11027</v>
      </c>
      <c r="I14631" t="s">
        <v>11028</v>
      </c>
      <c r="J14631" t="s">
        <v>11029</v>
      </c>
      <c r="K14631" t="s">
        <v>11031</v>
      </c>
      <c r="L14631">
        <v>1071.23</v>
      </c>
      <c r="M14631">
        <v>380.74</v>
      </c>
      <c r="N14631">
        <v>35160</v>
      </c>
      <c r="O14631" t="s">
        <v>4025</v>
      </c>
      <c r="P14631">
        <v>18</v>
      </c>
    </row>
    <row r="14632" spans="1:16" x14ac:dyDescent="0.25">
      <c r="A14632">
        <v>14776</v>
      </c>
      <c r="B14632">
        <v>74</v>
      </c>
      <c r="C14632">
        <v>369</v>
      </c>
      <c r="D14632" s="53">
        <v>42987</v>
      </c>
      <c r="E14632" t="b">
        <v>1</v>
      </c>
      <c r="F14632" t="b">
        <v>1</v>
      </c>
      <c r="G14632" t="s">
        <v>11026</v>
      </c>
      <c r="H14632" t="s">
        <v>11037</v>
      </c>
      <c r="I14632" t="s">
        <v>11028</v>
      </c>
      <c r="J14632" t="s">
        <v>11029</v>
      </c>
      <c r="K14632" t="s">
        <v>11029</v>
      </c>
      <c r="L14632">
        <v>1228.07</v>
      </c>
      <c r="M14632">
        <v>400.91</v>
      </c>
      <c r="N14632">
        <v>37873</v>
      </c>
      <c r="O14632" t="s">
        <v>4025</v>
      </c>
      <c r="P14632">
        <v>9</v>
      </c>
    </row>
    <row r="14633" spans="1:16" x14ac:dyDescent="0.25">
      <c r="A14633">
        <v>14777</v>
      </c>
      <c r="B14633">
        <v>95</v>
      </c>
      <c r="C14633">
        <v>2006</v>
      </c>
      <c r="D14633" s="53">
        <v>42801</v>
      </c>
      <c r="E14633" t="b">
        <v>0</v>
      </c>
      <c r="F14633" t="b">
        <v>0</v>
      </c>
      <c r="G14633" t="s">
        <v>11026</v>
      </c>
      <c r="H14633" t="s">
        <v>11032</v>
      </c>
      <c r="I14633" t="s">
        <v>11041</v>
      </c>
      <c r="J14633" t="s">
        <v>11033</v>
      </c>
      <c r="K14633" t="s">
        <v>11029</v>
      </c>
      <c r="L14633">
        <v>1073.07</v>
      </c>
      <c r="M14633">
        <v>933.84</v>
      </c>
      <c r="N14633">
        <v>42226</v>
      </c>
      <c r="O14633" t="s">
        <v>4049</v>
      </c>
      <c r="P14633">
        <v>2</v>
      </c>
    </row>
    <row r="14634" spans="1:16" x14ac:dyDescent="0.25">
      <c r="A14634">
        <v>14778</v>
      </c>
      <c r="B14634">
        <v>56</v>
      </c>
      <c r="C14634">
        <v>3181</v>
      </c>
      <c r="D14634" s="53">
        <v>42871</v>
      </c>
      <c r="E14634" t="b">
        <v>0</v>
      </c>
      <c r="F14634" t="b">
        <v>0</v>
      </c>
      <c r="G14634" t="s">
        <v>11026</v>
      </c>
      <c r="H14634" t="s">
        <v>11034</v>
      </c>
      <c r="I14634" t="s">
        <v>11038</v>
      </c>
      <c r="J14634" t="s">
        <v>11033</v>
      </c>
      <c r="K14634" t="s">
        <v>11040</v>
      </c>
      <c r="L14634">
        <v>688.63</v>
      </c>
      <c r="M14634">
        <v>612.88</v>
      </c>
      <c r="N14634">
        <v>34244</v>
      </c>
      <c r="O14634" t="s">
        <v>4049</v>
      </c>
      <c r="P14634">
        <v>6</v>
      </c>
    </row>
    <row r="14635" spans="1:16" x14ac:dyDescent="0.25">
      <c r="A14635">
        <v>14779</v>
      </c>
      <c r="B14635">
        <v>93</v>
      </c>
      <c r="C14635">
        <v>2679</v>
      </c>
      <c r="D14635" s="53">
        <v>42837</v>
      </c>
      <c r="E14635" t="b">
        <v>1</v>
      </c>
      <c r="F14635" t="b">
        <v>1</v>
      </c>
      <c r="G14635" t="s">
        <v>11026</v>
      </c>
      <c r="H14635" t="s">
        <v>11032</v>
      </c>
      <c r="I14635" t="s">
        <v>11028</v>
      </c>
      <c r="J14635" t="s">
        <v>11039</v>
      </c>
      <c r="K14635" t="s">
        <v>11029</v>
      </c>
      <c r="L14635">
        <v>1458.17</v>
      </c>
      <c r="M14635">
        <v>874.9</v>
      </c>
      <c r="N14635">
        <v>38750</v>
      </c>
      <c r="O14635" t="s">
        <v>4049</v>
      </c>
      <c r="P14635">
        <v>10</v>
      </c>
    </row>
    <row r="14636" spans="1:16" x14ac:dyDescent="0.25">
      <c r="A14636">
        <v>14780</v>
      </c>
      <c r="B14636">
        <v>40</v>
      </c>
      <c r="C14636">
        <v>786</v>
      </c>
      <c r="D14636" s="53">
        <v>42891</v>
      </c>
      <c r="E14636" t="b">
        <v>0</v>
      </c>
      <c r="F14636" t="b">
        <v>0</v>
      </c>
      <c r="G14636" t="s">
        <v>11026</v>
      </c>
      <c r="H14636" t="s">
        <v>11032</v>
      </c>
      <c r="I14636" t="s">
        <v>11028</v>
      </c>
      <c r="J14636" t="s">
        <v>11039</v>
      </c>
      <c r="K14636" t="s">
        <v>11029</v>
      </c>
      <c r="L14636">
        <v>1458.17</v>
      </c>
      <c r="M14636">
        <v>874.9</v>
      </c>
      <c r="N14636">
        <v>38750</v>
      </c>
      <c r="O14636" t="s">
        <v>4045</v>
      </c>
      <c r="P14636">
        <v>16</v>
      </c>
    </row>
    <row r="14637" spans="1:16" x14ac:dyDescent="0.25">
      <c r="A14637">
        <v>14781</v>
      </c>
      <c r="B14637">
        <v>57</v>
      </c>
      <c r="C14637">
        <v>731</v>
      </c>
      <c r="D14637" s="53">
        <v>42913</v>
      </c>
      <c r="E14637" t="b">
        <v>0</v>
      </c>
      <c r="F14637" t="b">
        <v>0</v>
      </c>
      <c r="G14637" t="s">
        <v>11026</v>
      </c>
      <c r="H14637" t="s">
        <v>11037</v>
      </c>
      <c r="I14637" t="s">
        <v>11041</v>
      </c>
      <c r="J14637" t="s">
        <v>11029</v>
      </c>
      <c r="K14637" t="s">
        <v>11031</v>
      </c>
      <c r="L14637">
        <v>1890.39</v>
      </c>
      <c r="M14637">
        <v>260.14</v>
      </c>
      <c r="N14637">
        <v>33259</v>
      </c>
      <c r="O14637" t="s">
        <v>4025</v>
      </c>
      <c r="P14637">
        <v>6</v>
      </c>
    </row>
    <row r="14638" spans="1:16" x14ac:dyDescent="0.25">
      <c r="A14638">
        <v>14782</v>
      </c>
      <c r="B14638">
        <v>85</v>
      </c>
      <c r="C14638">
        <v>2005</v>
      </c>
      <c r="D14638" s="53">
        <v>42752</v>
      </c>
      <c r="E14638" t="b">
        <v>1</v>
      </c>
      <c r="F14638" t="b">
        <v>1</v>
      </c>
      <c r="G14638" t="s">
        <v>11026</v>
      </c>
      <c r="H14638" t="s">
        <v>11037</v>
      </c>
      <c r="I14638" t="s">
        <v>11028</v>
      </c>
      <c r="J14638" t="s">
        <v>11029</v>
      </c>
      <c r="K14638" t="s">
        <v>11029</v>
      </c>
      <c r="L14638">
        <v>1228.07</v>
      </c>
      <c r="M14638">
        <v>400.91</v>
      </c>
      <c r="N14638">
        <v>36668</v>
      </c>
      <c r="O14638" t="s">
        <v>4049</v>
      </c>
      <c r="P14638">
        <v>17</v>
      </c>
    </row>
    <row r="14639" spans="1:16" x14ac:dyDescent="0.25">
      <c r="A14639">
        <v>14783</v>
      </c>
      <c r="B14639">
        <v>98</v>
      </c>
      <c r="C14639">
        <v>2769</v>
      </c>
      <c r="D14639" s="53">
        <v>42754</v>
      </c>
      <c r="E14639" t="b">
        <v>0</v>
      </c>
      <c r="F14639" t="b">
        <v>0</v>
      </c>
      <c r="G14639" t="s">
        <v>11026</v>
      </c>
      <c r="H14639" t="s">
        <v>11030</v>
      </c>
      <c r="I14639" t="s">
        <v>11028</v>
      </c>
      <c r="J14639" t="s">
        <v>11039</v>
      </c>
      <c r="K14639" t="s">
        <v>11029</v>
      </c>
      <c r="L14639">
        <v>358.39</v>
      </c>
      <c r="M14639">
        <v>215.03</v>
      </c>
      <c r="N14639">
        <v>34556</v>
      </c>
      <c r="O14639" t="s">
        <v>4045</v>
      </c>
      <c r="P14639">
        <v>15</v>
      </c>
    </row>
    <row r="14640" spans="1:16" x14ac:dyDescent="0.25">
      <c r="A14640">
        <v>14784</v>
      </c>
      <c r="B14640">
        <v>6</v>
      </c>
      <c r="C14640">
        <v>170</v>
      </c>
      <c r="D14640" s="53">
        <v>42765</v>
      </c>
      <c r="E14640" t="b">
        <v>1</v>
      </c>
      <c r="F14640" t="b">
        <v>1</v>
      </c>
      <c r="G14640" t="s">
        <v>11026</v>
      </c>
      <c r="H14640" t="s">
        <v>11027</v>
      </c>
      <c r="I14640" t="s">
        <v>11028</v>
      </c>
      <c r="J14640" t="s">
        <v>11039</v>
      </c>
      <c r="K14640" t="s">
        <v>11029</v>
      </c>
      <c r="L14640">
        <v>748.17</v>
      </c>
      <c r="M14640">
        <v>448.9</v>
      </c>
      <c r="N14640">
        <v>33552</v>
      </c>
      <c r="O14640" t="s">
        <v>4049</v>
      </c>
      <c r="P14640">
        <v>21</v>
      </c>
    </row>
    <row r="14641" spans="1:16" x14ac:dyDescent="0.25">
      <c r="A14641">
        <v>14785</v>
      </c>
      <c r="B14641">
        <v>43</v>
      </c>
      <c r="C14641">
        <v>1334</v>
      </c>
      <c r="D14641" s="53">
        <v>42811</v>
      </c>
      <c r="E14641" t="b">
        <v>0</v>
      </c>
      <c r="F14641" t="b">
        <v>0</v>
      </c>
      <c r="G14641" t="s">
        <v>11026</v>
      </c>
      <c r="H14641" t="s">
        <v>11027</v>
      </c>
      <c r="I14641" t="s">
        <v>11028</v>
      </c>
      <c r="J14641" t="s">
        <v>11029</v>
      </c>
      <c r="K14641" t="s">
        <v>11029</v>
      </c>
      <c r="L14641">
        <v>1151.96</v>
      </c>
      <c r="M14641">
        <v>649.49</v>
      </c>
      <c r="N14641">
        <v>36498</v>
      </c>
      <c r="O14641" t="s">
        <v>4025</v>
      </c>
      <c r="P14641">
        <v>4</v>
      </c>
    </row>
    <row r="14642" spans="1:16" x14ac:dyDescent="0.25">
      <c r="A14642">
        <v>14786</v>
      </c>
      <c r="B14642">
        <v>0</v>
      </c>
      <c r="C14642">
        <v>1096</v>
      </c>
      <c r="D14642" s="53">
        <v>43044</v>
      </c>
      <c r="E14642" t="b">
        <v>1</v>
      </c>
      <c r="F14642" t="b">
        <v>1</v>
      </c>
      <c r="G14642" t="s">
        <v>11026</v>
      </c>
      <c r="H14642" t="s">
        <v>11035</v>
      </c>
      <c r="I14642" t="s">
        <v>11028</v>
      </c>
      <c r="J14642" t="s">
        <v>11029</v>
      </c>
      <c r="K14642" t="s">
        <v>11029</v>
      </c>
      <c r="L14642">
        <v>230.91</v>
      </c>
      <c r="M14642">
        <v>173.18</v>
      </c>
      <c r="N14642">
        <v>39031</v>
      </c>
      <c r="O14642" t="s">
        <v>4049</v>
      </c>
      <c r="P14642">
        <v>14</v>
      </c>
    </row>
    <row r="14643" spans="1:16" x14ac:dyDescent="0.25">
      <c r="A14643">
        <v>14787</v>
      </c>
      <c r="B14643">
        <v>32</v>
      </c>
      <c r="C14643">
        <v>87</v>
      </c>
      <c r="D14643" s="53">
        <v>43081</v>
      </c>
      <c r="E14643" t="b">
        <v>1</v>
      </c>
      <c r="F14643" t="b">
        <v>1</v>
      </c>
      <c r="G14643" t="s">
        <v>11026</v>
      </c>
      <c r="H14643" t="s">
        <v>11035</v>
      </c>
      <c r="I14643" t="s">
        <v>11028</v>
      </c>
      <c r="J14643" t="s">
        <v>11029</v>
      </c>
      <c r="K14643" t="s">
        <v>11029</v>
      </c>
      <c r="L14643">
        <v>642.70000000000005</v>
      </c>
      <c r="M14643">
        <v>211.37</v>
      </c>
      <c r="N14643">
        <v>37337</v>
      </c>
      <c r="O14643" t="s">
        <v>4025</v>
      </c>
      <c r="P14643">
        <v>8</v>
      </c>
    </row>
    <row r="14644" spans="1:16" x14ac:dyDescent="0.25">
      <c r="A14644">
        <v>14788</v>
      </c>
      <c r="B14644">
        <v>55</v>
      </c>
      <c r="C14644">
        <v>607</v>
      </c>
      <c r="D14644" s="53">
        <v>42934</v>
      </c>
      <c r="E14644" t="b">
        <v>0</v>
      </c>
      <c r="F14644" t="b">
        <v>0</v>
      </c>
      <c r="G14644" t="s">
        <v>11026</v>
      </c>
      <c r="H14644" t="s">
        <v>11030</v>
      </c>
      <c r="I14644" t="s">
        <v>11036</v>
      </c>
      <c r="J14644" t="s">
        <v>11029</v>
      </c>
      <c r="K14644" t="s">
        <v>11031</v>
      </c>
      <c r="L14644">
        <v>1894.19</v>
      </c>
      <c r="M14644">
        <v>598.76</v>
      </c>
      <c r="N14644">
        <v>37823</v>
      </c>
      <c r="O14644" t="s">
        <v>4025</v>
      </c>
      <c r="P14644">
        <v>15</v>
      </c>
    </row>
    <row r="14645" spans="1:16" x14ac:dyDescent="0.25">
      <c r="A14645">
        <v>14789</v>
      </c>
      <c r="B14645">
        <v>80</v>
      </c>
      <c r="C14645">
        <v>56</v>
      </c>
      <c r="D14645" s="53">
        <v>43097</v>
      </c>
      <c r="E14645" t="b">
        <v>1</v>
      </c>
      <c r="F14645" t="b">
        <v>1</v>
      </c>
      <c r="G14645" t="s">
        <v>11026</v>
      </c>
      <c r="H14645" t="s">
        <v>11032</v>
      </c>
      <c r="I14645" t="s">
        <v>11041</v>
      </c>
      <c r="J14645" t="s">
        <v>11033</v>
      </c>
      <c r="K14645" t="s">
        <v>11029</v>
      </c>
      <c r="L14645">
        <v>1073.07</v>
      </c>
      <c r="M14645">
        <v>933.84</v>
      </c>
      <c r="N14645">
        <v>36145</v>
      </c>
      <c r="O14645" t="s">
        <v>4025</v>
      </c>
      <c r="P14645">
        <v>4</v>
      </c>
    </row>
    <row r="14646" spans="1:16" x14ac:dyDescent="0.25">
      <c r="A14646">
        <v>14790</v>
      </c>
      <c r="B14646">
        <v>78</v>
      </c>
      <c r="C14646">
        <v>1129</v>
      </c>
      <c r="D14646" s="53">
        <v>43055</v>
      </c>
      <c r="E14646" t="b">
        <v>0</v>
      </c>
      <c r="F14646" t="b">
        <v>0</v>
      </c>
      <c r="G14646" t="s">
        <v>11026</v>
      </c>
      <c r="H14646" t="s">
        <v>11035</v>
      </c>
      <c r="I14646" t="s">
        <v>11028</v>
      </c>
      <c r="J14646" t="s">
        <v>11029</v>
      </c>
      <c r="K14646" t="s">
        <v>11031</v>
      </c>
      <c r="L14646">
        <v>1765.3</v>
      </c>
      <c r="M14646">
        <v>709.48</v>
      </c>
      <c r="N14646">
        <v>42218</v>
      </c>
      <c r="O14646" t="s">
        <v>4025</v>
      </c>
      <c r="P14646">
        <v>9</v>
      </c>
    </row>
    <row r="14647" spans="1:16" x14ac:dyDescent="0.25">
      <c r="A14647">
        <v>14791</v>
      </c>
      <c r="B14647">
        <v>73</v>
      </c>
      <c r="C14647">
        <v>943</v>
      </c>
      <c r="D14647" s="53">
        <v>42945</v>
      </c>
      <c r="E14647" t="b">
        <v>1</v>
      </c>
      <c r="F14647" t="b">
        <v>1</v>
      </c>
      <c r="G14647" t="s">
        <v>11026</v>
      </c>
      <c r="H14647" t="s">
        <v>11027</v>
      </c>
      <c r="I14647" t="s">
        <v>11028</v>
      </c>
      <c r="J14647" t="s">
        <v>11029</v>
      </c>
      <c r="K14647" t="s">
        <v>11029</v>
      </c>
      <c r="L14647">
        <v>1945.43</v>
      </c>
      <c r="M14647">
        <v>333.18</v>
      </c>
      <c r="N14647">
        <v>35455</v>
      </c>
      <c r="O14647" t="s">
        <v>4045</v>
      </c>
      <c r="P14647">
        <v>15</v>
      </c>
    </row>
    <row r="14648" spans="1:16" x14ac:dyDescent="0.25">
      <c r="A14648">
        <v>14792</v>
      </c>
      <c r="B14648">
        <v>17</v>
      </c>
      <c r="C14648">
        <v>947</v>
      </c>
      <c r="D14648" s="53">
        <v>42746</v>
      </c>
      <c r="E14648" t="b">
        <v>1</v>
      </c>
      <c r="F14648" t="b">
        <v>1</v>
      </c>
      <c r="G14648" t="s">
        <v>11026</v>
      </c>
      <c r="H14648" t="s">
        <v>11027</v>
      </c>
      <c r="I14648" t="s">
        <v>11028</v>
      </c>
      <c r="J14648" t="s">
        <v>11039</v>
      </c>
      <c r="K14648" t="s">
        <v>11029</v>
      </c>
      <c r="L14648">
        <v>1024.6600000000001</v>
      </c>
      <c r="M14648">
        <v>614.79999999999995</v>
      </c>
      <c r="N14648">
        <v>35378</v>
      </c>
      <c r="O14648" t="s">
        <v>4025</v>
      </c>
      <c r="P14648">
        <v>10</v>
      </c>
    </row>
    <row r="14649" spans="1:16" x14ac:dyDescent="0.25">
      <c r="A14649">
        <v>14793</v>
      </c>
      <c r="B14649">
        <v>49</v>
      </c>
      <c r="C14649">
        <v>356</v>
      </c>
      <c r="D14649" s="53">
        <v>43038</v>
      </c>
      <c r="E14649" t="b">
        <v>0</v>
      </c>
      <c r="F14649" t="b">
        <v>0</v>
      </c>
      <c r="G14649" t="s">
        <v>11026</v>
      </c>
      <c r="H14649" t="s">
        <v>11027</v>
      </c>
      <c r="I14649" t="s">
        <v>11028</v>
      </c>
      <c r="J14649" t="s">
        <v>11029</v>
      </c>
      <c r="K14649" t="s">
        <v>11031</v>
      </c>
      <c r="L14649">
        <v>1061.56</v>
      </c>
      <c r="M14649">
        <v>733.58</v>
      </c>
      <c r="N14649">
        <v>34170</v>
      </c>
      <c r="O14649" t="s">
        <v>4049</v>
      </c>
      <c r="P14649">
        <v>5</v>
      </c>
    </row>
    <row r="14650" spans="1:16" x14ac:dyDescent="0.25">
      <c r="A14650">
        <v>14794</v>
      </c>
      <c r="B14650">
        <v>90</v>
      </c>
      <c r="C14650">
        <v>3418</v>
      </c>
      <c r="D14650" s="53">
        <v>42759</v>
      </c>
      <c r="E14650" t="b">
        <v>1</v>
      </c>
      <c r="F14650" t="b">
        <v>1</v>
      </c>
      <c r="G14650" t="s">
        <v>11026</v>
      </c>
      <c r="H14650" t="s">
        <v>11027</v>
      </c>
      <c r="I14650" t="s">
        <v>11028</v>
      </c>
      <c r="J14650" t="s">
        <v>11033</v>
      </c>
      <c r="K14650" t="s">
        <v>11029</v>
      </c>
      <c r="L14650">
        <v>945.04</v>
      </c>
      <c r="M14650">
        <v>507.58</v>
      </c>
      <c r="N14650">
        <v>35052</v>
      </c>
      <c r="O14650" t="s">
        <v>4049</v>
      </c>
      <c r="P14650">
        <v>19</v>
      </c>
    </row>
    <row r="14651" spans="1:16" x14ac:dyDescent="0.25">
      <c r="A14651">
        <v>14795</v>
      </c>
      <c r="B14651">
        <v>89</v>
      </c>
      <c r="C14651">
        <v>2301</v>
      </c>
      <c r="D14651" s="53">
        <v>43083</v>
      </c>
      <c r="F14651" t="s">
        <v>15131</v>
      </c>
      <c r="G14651" t="s">
        <v>11026</v>
      </c>
      <c r="H14651" t="s">
        <v>11037</v>
      </c>
      <c r="I14651" t="s">
        <v>11041</v>
      </c>
      <c r="J14651" t="s">
        <v>11029</v>
      </c>
      <c r="K14651" t="s">
        <v>11031</v>
      </c>
      <c r="L14651">
        <v>1362.99</v>
      </c>
      <c r="M14651">
        <v>57.74</v>
      </c>
      <c r="N14651">
        <v>42458</v>
      </c>
      <c r="O14651" t="s">
        <v>4025</v>
      </c>
      <c r="P14651">
        <v>19</v>
      </c>
    </row>
    <row r="14652" spans="1:16" x14ac:dyDescent="0.25">
      <c r="A14652">
        <v>14796</v>
      </c>
      <c r="B14652">
        <v>59</v>
      </c>
      <c r="C14652">
        <v>1709</v>
      </c>
      <c r="D14652" s="53">
        <v>43095</v>
      </c>
      <c r="E14652" t="b">
        <v>1</v>
      </c>
      <c r="F14652" t="b">
        <v>1</v>
      </c>
      <c r="G14652" t="s">
        <v>11026</v>
      </c>
      <c r="H14652" t="s">
        <v>11027</v>
      </c>
      <c r="I14652" t="s">
        <v>11028</v>
      </c>
      <c r="J14652" t="s">
        <v>11029</v>
      </c>
      <c r="K14652" t="s">
        <v>11031</v>
      </c>
      <c r="L14652">
        <v>1061.56</v>
      </c>
      <c r="M14652">
        <v>733.58</v>
      </c>
      <c r="N14652">
        <v>34170</v>
      </c>
      <c r="O14652" t="s">
        <v>4045</v>
      </c>
      <c r="P14652">
        <v>6</v>
      </c>
    </row>
    <row r="14653" spans="1:16" x14ac:dyDescent="0.25">
      <c r="A14653">
        <v>14797</v>
      </c>
      <c r="B14653">
        <v>52</v>
      </c>
      <c r="C14653">
        <v>2936</v>
      </c>
      <c r="D14653" s="53">
        <v>42971</v>
      </c>
      <c r="E14653" t="b">
        <v>0</v>
      </c>
      <c r="F14653" t="b">
        <v>0</v>
      </c>
      <c r="G14653" t="s">
        <v>11026</v>
      </c>
      <c r="H14653" t="s">
        <v>11032</v>
      </c>
      <c r="I14653" t="s">
        <v>11036</v>
      </c>
      <c r="J14653" t="s">
        <v>11029</v>
      </c>
      <c r="K14653" t="s">
        <v>11029</v>
      </c>
      <c r="L14653">
        <v>1280.28</v>
      </c>
      <c r="M14653">
        <v>829.51</v>
      </c>
      <c r="N14653">
        <v>38206</v>
      </c>
      <c r="O14653" t="s">
        <v>4025</v>
      </c>
      <c r="P14653">
        <v>11</v>
      </c>
    </row>
    <row r="14654" spans="1:16" x14ac:dyDescent="0.25">
      <c r="A14654">
        <v>14798</v>
      </c>
      <c r="B14654">
        <v>73</v>
      </c>
      <c r="C14654">
        <v>2788</v>
      </c>
      <c r="D14654" s="53">
        <v>42755</v>
      </c>
      <c r="E14654" t="b">
        <v>0</v>
      </c>
      <c r="F14654" t="b">
        <v>0</v>
      </c>
      <c r="G14654" t="s">
        <v>11026</v>
      </c>
      <c r="H14654" t="s">
        <v>11027</v>
      </c>
      <c r="I14654" t="s">
        <v>11028</v>
      </c>
      <c r="J14654" t="s">
        <v>11029</v>
      </c>
      <c r="K14654" t="s">
        <v>11029</v>
      </c>
      <c r="L14654">
        <v>1945.43</v>
      </c>
      <c r="M14654">
        <v>333.18</v>
      </c>
      <c r="N14654">
        <v>37499</v>
      </c>
      <c r="O14654" t="s">
        <v>4045</v>
      </c>
      <c r="P14654">
        <v>4</v>
      </c>
    </row>
    <row r="14655" spans="1:16" x14ac:dyDescent="0.25">
      <c r="A14655">
        <v>14799</v>
      </c>
      <c r="B14655">
        <v>90</v>
      </c>
      <c r="C14655">
        <v>3114</v>
      </c>
      <c r="D14655" s="53">
        <v>43012</v>
      </c>
      <c r="F14655" t="s">
        <v>15131</v>
      </c>
      <c r="G14655" t="s">
        <v>11026</v>
      </c>
      <c r="H14655" t="s">
        <v>11034</v>
      </c>
      <c r="I14655" t="s">
        <v>11028</v>
      </c>
      <c r="J14655" t="s">
        <v>11033</v>
      </c>
      <c r="K14655" t="s">
        <v>11029</v>
      </c>
      <c r="L14655">
        <v>363.01</v>
      </c>
      <c r="M14655">
        <v>290.41000000000003</v>
      </c>
      <c r="N14655">
        <v>36367</v>
      </c>
      <c r="O14655" t="s">
        <v>4025</v>
      </c>
      <c r="P14655">
        <v>18</v>
      </c>
    </row>
    <row r="14656" spans="1:16" x14ac:dyDescent="0.25">
      <c r="A14656">
        <v>14800</v>
      </c>
      <c r="B14656">
        <v>59</v>
      </c>
      <c r="C14656">
        <v>3008</v>
      </c>
      <c r="D14656" s="53">
        <v>42757</v>
      </c>
      <c r="E14656" t="b">
        <v>1</v>
      </c>
      <c r="F14656" t="b">
        <v>1</v>
      </c>
      <c r="G14656" t="s">
        <v>11026</v>
      </c>
      <c r="H14656" t="s">
        <v>11037</v>
      </c>
      <c r="I14656" t="s">
        <v>11028</v>
      </c>
      <c r="J14656" t="s">
        <v>11029</v>
      </c>
      <c r="K14656" t="s">
        <v>11040</v>
      </c>
      <c r="L14656">
        <v>1415.01</v>
      </c>
      <c r="M14656">
        <v>1259.3599999999999</v>
      </c>
      <c r="N14656">
        <v>37874</v>
      </c>
      <c r="O14656" t="s">
        <v>4049</v>
      </c>
      <c r="P14656">
        <v>17</v>
      </c>
    </row>
    <row r="14657" spans="1:16" x14ac:dyDescent="0.25">
      <c r="A14657">
        <v>14801</v>
      </c>
      <c r="B14657">
        <v>98</v>
      </c>
      <c r="C14657">
        <v>201</v>
      </c>
      <c r="D14657" s="53">
        <v>42983</v>
      </c>
      <c r="E14657" t="b">
        <v>0</v>
      </c>
      <c r="F14657" t="b">
        <v>0</v>
      </c>
      <c r="G14657" t="s">
        <v>11026</v>
      </c>
      <c r="H14657" t="s">
        <v>11030</v>
      </c>
      <c r="I14657" t="s">
        <v>11028</v>
      </c>
      <c r="J14657" t="s">
        <v>11039</v>
      </c>
      <c r="K14657" t="s">
        <v>11029</v>
      </c>
      <c r="L14657">
        <v>358.39</v>
      </c>
      <c r="M14657">
        <v>215.03</v>
      </c>
      <c r="N14657">
        <v>38002</v>
      </c>
      <c r="O14657" t="s">
        <v>4025</v>
      </c>
      <c r="P14657">
        <v>11</v>
      </c>
    </row>
    <row r="14658" spans="1:16" x14ac:dyDescent="0.25">
      <c r="A14658">
        <v>14802</v>
      </c>
      <c r="B14658">
        <v>91</v>
      </c>
      <c r="C14658">
        <v>2393</v>
      </c>
      <c r="D14658" s="53">
        <v>42977</v>
      </c>
      <c r="E14658" t="b">
        <v>1</v>
      </c>
      <c r="F14658" t="b">
        <v>1</v>
      </c>
      <c r="G14658" t="s">
        <v>11026</v>
      </c>
      <c r="H14658" t="s">
        <v>11037</v>
      </c>
      <c r="I14658" t="s">
        <v>11028</v>
      </c>
      <c r="J14658" t="s">
        <v>11033</v>
      </c>
      <c r="K14658" t="s">
        <v>11029</v>
      </c>
      <c r="L14658">
        <v>642.30999999999995</v>
      </c>
      <c r="M14658">
        <v>513.85</v>
      </c>
      <c r="N14658">
        <v>42226</v>
      </c>
      <c r="O14658" t="s">
        <v>4049</v>
      </c>
      <c r="P14658">
        <v>11</v>
      </c>
    </row>
    <row r="14659" spans="1:16" x14ac:dyDescent="0.25">
      <c r="A14659">
        <v>14803</v>
      </c>
      <c r="B14659">
        <v>46</v>
      </c>
      <c r="C14659">
        <v>1332</v>
      </c>
      <c r="D14659" s="53">
        <v>43064</v>
      </c>
      <c r="E14659" t="b">
        <v>0</v>
      </c>
      <c r="F14659" t="b">
        <v>0</v>
      </c>
      <c r="G14659" t="s">
        <v>11026</v>
      </c>
      <c r="H14659" t="s">
        <v>11027</v>
      </c>
      <c r="I14659" t="s">
        <v>11028</v>
      </c>
      <c r="J14659" t="s">
        <v>11033</v>
      </c>
      <c r="K14659" t="s">
        <v>11029</v>
      </c>
      <c r="L14659">
        <v>1289.8499999999999</v>
      </c>
      <c r="M14659">
        <v>74.510000000000005</v>
      </c>
      <c r="N14659">
        <v>41064</v>
      </c>
      <c r="O14659" t="s">
        <v>4025</v>
      </c>
      <c r="P14659">
        <v>12</v>
      </c>
    </row>
    <row r="14660" spans="1:16" x14ac:dyDescent="0.25">
      <c r="A14660">
        <v>14804</v>
      </c>
      <c r="B14660">
        <v>72</v>
      </c>
      <c r="C14660">
        <v>981</v>
      </c>
      <c r="D14660" s="53">
        <v>42993</v>
      </c>
      <c r="E14660" t="b">
        <v>1</v>
      </c>
      <c r="F14660" t="b">
        <v>1</v>
      </c>
      <c r="G14660" t="s">
        <v>11026</v>
      </c>
      <c r="H14660" t="s">
        <v>11034</v>
      </c>
      <c r="I14660" t="s">
        <v>11028</v>
      </c>
      <c r="J14660" t="s">
        <v>11029</v>
      </c>
      <c r="K14660" t="s">
        <v>11029</v>
      </c>
      <c r="L14660">
        <v>360.4</v>
      </c>
      <c r="M14660">
        <v>270.3</v>
      </c>
      <c r="N14660">
        <v>42710</v>
      </c>
      <c r="O14660" t="s">
        <v>4025</v>
      </c>
      <c r="P14660">
        <v>11</v>
      </c>
    </row>
    <row r="14661" spans="1:16" x14ac:dyDescent="0.25">
      <c r="A14661">
        <v>14805</v>
      </c>
      <c r="B14661">
        <v>67</v>
      </c>
      <c r="C14661">
        <v>1314</v>
      </c>
      <c r="D14661" s="53">
        <v>42959</v>
      </c>
      <c r="E14661" t="b">
        <v>0</v>
      </c>
      <c r="F14661" t="b">
        <v>0</v>
      </c>
      <c r="G14661" t="s">
        <v>11026</v>
      </c>
      <c r="H14661" t="s">
        <v>11034</v>
      </c>
      <c r="I14661" t="s">
        <v>11036</v>
      </c>
      <c r="J14661" t="s">
        <v>11029</v>
      </c>
      <c r="K14661" t="s">
        <v>11029</v>
      </c>
      <c r="L14661">
        <v>544.04999999999995</v>
      </c>
      <c r="M14661">
        <v>376.84</v>
      </c>
      <c r="N14661">
        <v>42710</v>
      </c>
      <c r="O14661" t="s">
        <v>4025</v>
      </c>
      <c r="P14661">
        <v>6</v>
      </c>
    </row>
    <row r="14662" spans="1:16" x14ac:dyDescent="0.25">
      <c r="A14662">
        <v>14806</v>
      </c>
      <c r="B14662">
        <v>83</v>
      </c>
      <c r="C14662">
        <v>2169</v>
      </c>
      <c r="D14662" s="53">
        <v>42982</v>
      </c>
      <c r="E14662" t="b">
        <v>0</v>
      </c>
      <c r="F14662" t="b">
        <v>0</v>
      </c>
      <c r="G14662" t="s">
        <v>11026</v>
      </c>
      <c r="H14662" t="s">
        <v>11027</v>
      </c>
      <c r="I14662" t="s">
        <v>11041</v>
      </c>
      <c r="J14662" t="s">
        <v>11029</v>
      </c>
      <c r="K14662" t="s">
        <v>11031</v>
      </c>
      <c r="L14662">
        <v>2083.94</v>
      </c>
      <c r="M14662">
        <v>675.03</v>
      </c>
      <c r="N14662">
        <v>41533</v>
      </c>
      <c r="O14662" t="s">
        <v>4025</v>
      </c>
      <c r="P14662">
        <v>18</v>
      </c>
    </row>
    <row r="14663" spans="1:16" x14ac:dyDescent="0.25">
      <c r="A14663">
        <v>14807</v>
      </c>
      <c r="B14663">
        <v>0</v>
      </c>
      <c r="C14663">
        <v>1316</v>
      </c>
      <c r="D14663" s="53">
        <v>42921</v>
      </c>
      <c r="E14663" t="b">
        <v>1</v>
      </c>
      <c r="F14663" t="b">
        <v>1</v>
      </c>
      <c r="G14663" t="s">
        <v>11026</v>
      </c>
      <c r="H14663" t="s">
        <v>11035</v>
      </c>
      <c r="I14663" t="s">
        <v>11028</v>
      </c>
      <c r="J14663" t="s">
        <v>11029</v>
      </c>
      <c r="K14663" t="s">
        <v>11031</v>
      </c>
      <c r="L14663">
        <v>569.55999999999995</v>
      </c>
      <c r="M14663">
        <v>528.42999999999995</v>
      </c>
      <c r="N14663">
        <v>33364</v>
      </c>
      <c r="O14663" t="s">
        <v>4049</v>
      </c>
      <c r="P14663">
        <v>18</v>
      </c>
    </row>
    <row r="14664" spans="1:16" x14ac:dyDescent="0.25">
      <c r="A14664">
        <v>14808</v>
      </c>
      <c r="B14664">
        <v>16</v>
      </c>
      <c r="C14664">
        <v>3249</v>
      </c>
      <c r="D14664" s="53">
        <v>42788</v>
      </c>
      <c r="E14664" t="b">
        <v>1</v>
      </c>
      <c r="F14664" t="b">
        <v>1</v>
      </c>
      <c r="G14664" t="s">
        <v>11026</v>
      </c>
      <c r="H14664" t="s">
        <v>11034</v>
      </c>
      <c r="I14664" t="s">
        <v>11028</v>
      </c>
      <c r="J14664" t="s">
        <v>11039</v>
      </c>
      <c r="K14664" t="s">
        <v>11040</v>
      </c>
      <c r="L14664">
        <v>1661.92</v>
      </c>
      <c r="M14664">
        <v>1479.11</v>
      </c>
      <c r="N14664">
        <v>40336</v>
      </c>
      <c r="O14664" t="s">
        <v>4025</v>
      </c>
      <c r="P14664">
        <v>14</v>
      </c>
    </row>
    <row r="14665" spans="1:16" x14ac:dyDescent="0.25">
      <c r="A14665">
        <v>14809</v>
      </c>
      <c r="B14665">
        <v>32</v>
      </c>
      <c r="C14665">
        <v>1372</v>
      </c>
      <c r="D14665" s="53">
        <v>42784</v>
      </c>
      <c r="E14665" t="b">
        <v>0</v>
      </c>
      <c r="F14665" t="b">
        <v>0</v>
      </c>
      <c r="G14665" t="s">
        <v>11026</v>
      </c>
      <c r="H14665" t="s">
        <v>11035</v>
      </c>
      <c r="I14665" t="s">
        <v>11028</v>
      </c>
      <c r="J14665" t="s">
        <v>11029</v>
      </c>
      <c r="K14665" t="s">
        <v>11029</v>
      </c>
      <c r="L14665">
        <v>642.70000000000005</v>
      </c>
      <c r="M14665">
        <v>211.37</v>
      </c>
      <c r="N14665">
        <v>37337</v>
      </c>
      <c r="O14665" t="s">
        <v>4045</v>
      </c>
      <c r="P14665">
        <v>17</v>
      </c>
    </row>
    <row r="14666" spans="1:16" x14ac:dyDescent="0.25">
      <c r="A14666">
        <v>14810</v>
      </c>
      <c r="B14666">
        <v>29</v>
      </c>
      <c r="C14666">
        <v>2036</v>
      </c>
      <c r="D14666" s="53">
        <v>42838</v>
      </c>
      <c r="E14666" t="b">
        <v>0</v>
      </c>
      <c r="F14666" t="b">
        <v>0</v>
      </c>
      <c r="G14666" t="s">
        <v>11026</v>
      </c>
      <c r="H14666" t="s">
        <v>11034</v>
      </c>
      <c r="I14666" t="s">
        <v>11036</v>
      </c>
      <c r="J14666" t="s">
        <v>11029</v>
      </c>
      <c r="K14666" t="s">
        <v>11029</v>
      </c>
      <c r="L14666">
        <v>543.39</v>
      </c>
      <c r="M14666">
        <v>407.54</v>
      </c>
      <c r="N14666">
        <v>42696</v>
      </c>
      <c r="O14666" t="s">
        <v>4025</v>
      </c>
      <c r="P14666">
        <v>17</v>
      </c>
    </row>
    <row r="14667" spans="1:16" x14ac:dyDescent="0.25">
      <c r="A14667">
        <v>14811</v>
      </c>
      <c r="B14667">
        <v>69</v>
      </c>
      <c r="C14667">
        <v>1924</v>
      </c>
      <c r="D14667" s="53">
        <v>42803</v>
      </c>
      <c r="E14667" t="b">
        <v>1</v>
      </c>
      <c r="F14667" t="b">
        <v>1</v>
      </c>
      <c r="G14667" t="s">
        <v>11026</v>
      </c>
      <c r="H14667" t="s">
        <v>11035</v>
      </c>
      <c r="I14667" t="s">
        <v>11036</v>
      </c>
      <c r="J14667" t="s">
        <v>11029</v>
      </c>
      <c r="K14667" t="s">
        <v>11029</v>
      </c>
      <c r="L14667">
        <v>792.9</v>
      </c>
      <c r="M14667">
        <v>594.67999999999995</v>
      </c>
      <c r="N14667">
        <v>41922</v>
      </c>
      <c r="O14667" t="s">
        <v>4025</v>
      </c>
      <c r="P14667">
        <v>14</v>
      </c>
    </row>
    <row r="14668" spans="1:16" x14ac:dyDescent="0.25">
      <c r="A14668">
        <v>14812</v>
      </c>
      <c r="B14668">
        <v>60</v>
      </c>
      <c r="C14668">
        <v>2615</v>
      </c>
      <c r="D14668" s="53">
        <v>42753</v>
      </c>
      <c r="E14668" t="b">
        <v>0</v>
      </c>
      <c r="F14668" t="b">
        <v>0</v>
      </c>
      <c r="G14668" t="s">
        <v>11026</v>
      </c>
      <c r="H14668" t="s">
        <v>11035</v>
      </c>
      <c r="I14668" t="s">
        <v>11028</v>
      </c>
      <c r="J14668" t="s">
        <v>11039</v>
      </c>
      <c r="K14668" t="s">
        <v>11040</v>
      </c>
      <c r="L14668">
        <v>1977.36</v>
      </c>
      <c r="M14668">
        <v>1759.85</v>
      </c>
      <c r="N14668">
        <v>41047</v>
      </c>
      <c r="O14668" t="s">
        <v>4025</v>
      </c>
      <c r="P14668">
        <v>1</v>
      </c>
    </row>
    <row r="14669" spans="1:16" x14ac:dyDescent="0.25">
      <c r="A14669">
        <v>14813</v>
      </c>
      <c r="B14669">
        <v>70</v>
      </c>
      <c r="C14669">
        <v>903</v>
      </c>
      <c r="D14669" s="53">
        <v>43083</v>
      </c>
      <c r="E14669" t="b">
        <v>1</v>
      </c>
      <c r="F14669" t="b">
        <v>1</v>
      </c>
      <c r="G14669" t="s">
        <v>11026</v>
      </c>
      <c r="H14669" t="s">
        <v>11030</v>
      </c>
      <c r="I14669" t="s">
        <v>11028</v>
      </c>
      <c r="J14669" t="s">
        <v>11039</v>
      </c>
      <c r="K14669" t="s">
        <v>11029</v>
      </c>
      <c r="L14669">
        <v>495.72</v>
      </c>
      <c r="M14669">
        <v>297.43</v>
      </c>
      <c r="N14669">
        <v>42105</v>
      </c>
      <c r="O14669" t="s">
        <v>4025</v>
      </c>
      <c r="P14669">
        <v>14</v>
      </c>
    </row>
    <row r="14670" spans="1:16" x14ac:dyDescent="0.25">
      <c r="A14670">
        <v>14814</v>
      </c>
      <c r="B14670">
        <v>63</v>
      </c>
      <c r="C14670">
        <v>2729</v>
      </c>
      <c r="D14670" s="53">
        <v>43093</v>
      </c>
      <c r="E14670" t="b">
        <v>1</v>
      </c>
      <c r="F14670" t="b">
        <v>1</v>
      </c>
      <c r="G14670" t="s">
        <v>11026</v>
      </c>
      <c r="H14670" t="s">
        <v>11027</v>
      </c>
      <c r="I14670" t="s">
        <v>11028</v>
      </c>
      <c r="J14670" t="s">
        <v>11029</v>
      </c>
      <c r="K14670" t="s">
        <v>11029</v>
      </c>
      <c r="L14670">
        <v>1483.2</v>
      </c>
      <c r="M14670">
        <v>99.59</v>
      </c>
      <c r="N14670">
        <v>39880</v>
      </c>
      <c r="O14670" t="s">
        <v>4025</v>
      </c>
      <c r="P14670">
        <v>1</v>
      </c>
    </row>
    <row r="14671" spans="1:16" x14ac:dyDescent="0.25">
      <c r="A14671">
        <v>14815</v>
      </c>
      <c r="B14671">
        <v>38</v>
      </c>
      <c r="C14671">
        <v>2628</v>
      </c>
      <c r="D14671" s="53">
        <v>42773</v>
      </c>
      <c r="E14671" t="b">
        <v>1</v>
      </c>
      <c r="F14671" t="b">
        <v>1</v>
      </c>
      <c r="G14671" t="s">
        <v>11026</v>
      </c>
      <c r="H14671" t="s">
        <v>11027</v>
      </c>
      <c r="I14671" t="s">
        <v>11028</v>
      </c>
      <c r="J14671" t="s">
        <v>11029</v>
      </c>
      <c r="K14671" t="s">
        <v>11029</v>
      </c>
      <c r="L14671">
        <v>1577.53</v>
      </c>
      <c r="M14671">
        <v>826.51</v>
      </c>
      <c r="N14671">
        <v>40618</v>
      </c>
      <c r="O14671" t="s">
        <v>4045</v>
      </c>
      <c r="P14671">
        <v>1</v>
      </c>
    </row>
    <row r="14672" spans="1:16" x14ac:dyDescent="0.25">
      <c r="A14672">
        <v>14816</v>
      </c>
      <c r="B14672">
        <v>0</v>
      </c>
      <c r="C14672">
        <v>779</v>
      </c>
      <c r="D14672" s="53">
        <v>42812</v>
      </c>
      <c r="E14672" t="b">
        <v>1</v>
      </c>
      <c r="F14672" t="b">
        <v>1</v>
      </c>
      <c r="G14672" t="s">
        <v>11026</v>
      </c>
      <c r="H14672" t="s">
        <v>11027</v>
      </c>
      <c r="I14672" t="s">
        <v>11028</v>
      </c>
      <c r="J14672" t="s">
        <v>11029</v>
      </c>
      <c r="K14672" t="s">
        <v>11029</v>
      </c>
      <c r="L14672">
        <v>478.16</v>
      </c>
      <c r="M14672">
        <v>298.72000000000003</v>
      </c>
      <c r="N14672">
        <v>34143</v>
      </c>
      <c r="O14672" t="s">
        <v>4049</v>
      </c>
      <c r="P14672">
        <v>7</v>
      </c>
    </row>
    <row r="14673" spans="1:16" x14ac:dyDescent="0.25">
      <c r="A14673">
        <v>14817</v>
      </c>
      <c r="B14673">
        <v>1</v>
      </c>
      <c r="C14673">
        <v>3427</v>
      </c>
      <c r="D14673" s="53">
        <v>42864</v>
      </c>
      <c r="E14673" t="b">
        <v>1</v>
      </c>
      <c r="F14673" t="b">
        <v>1</v>
      </c>
      <c r="G14673" t="s">
        <v>11026</v>
      </c>
      <c r="H14673" t="s">
        <v>11035</v>
      </c>
      <c r="I14673" t="s">
        <v>11028</v>
      </c>
      <c r="J14673" t="s">
        <v>11029</v>
      </c>
      <c r="K14673" t="s">
        <v>11029</v>
      </c>
      <c r="L14673">
        <v>1403.5</v>
      </c>
      <c r="M14673">
        <v>954.82</v>
      </c>
      <c r="N14673">
        <v>40784</v>
      </c>
      <c r="O14673" t="s">
        <v>4025</v>
      </c>
      <c r="P14673">
        <v>17</v>
      </c>
    </row>
    <row r="14674" spans="1:16" x14ac:dyDescent="0.25">
      <c r="A14674">
        <v>14818</v>
      </c>
      <c r="B14674">
        <v>13</v>
      </c>
      <c r="C14674">
        <v>1111</v>
      </c>
      <c r="D14674" s="53">
        <v>42894</v>
      </c>
      <c r="E14674" t="b">
        <v>1</v>
      </c>
      <c r="F14674" t="b">
        <v>1</v>
      </c>
      <c r="G14674" t="s">
        <v>11026</v>
      </c>
      <c r="H14674" t="s">
        <v>11027</v>
      </c>
      <c r="I14674" t="s">
        <v>11028</v>
      </c>
      <c r="J14674" t="s">
        <v>11029</v>
      </c>
      <c r="K14674" t="s">
        <v>11029</v>
      </c>
      <c r="L14674">
        <v>1577.53</v>
      </c>
      <c r="M14674">
        <v>826.51</v>
      </c>
      <c r="N14674">
        <v>39526</v>
      </c>
      <c r="O14674" t="s">
        <v>4049</v>
      </c>
      <c r="P14674">
        <v>18</v>
      </c>
    </row>
    <row r="14675" spans="1:16" x14ac:dyDescent="0.25">
      <c r="A14675">
        <v>14819</v>
      </c>
      <c r="B14675">
        <v>97</v>
      </c>
      <c r="C14675">
        <v>469</v>
      </c>
      <c r="D14675" s="53">
        <v>42992</v>
      </c>
      <c r="E14675" t="b">
        <v>1</v>
      </c>
      <c r="F14675" t="b">
        <v>1</v>
      </c>
      <c r="G14675" t="s">
        <v>11026</v>
      </c>
      <c r="H14675" t="s">
        <v>11032</v>
      </c>
      <c r="I14675" t="s">
        <v>11036</v>
      </c>
      <c r="J14675" t="s">
        <v>11029</v>
      </c>
      <c r="K14675" t="s">
        <v>11029</v>
      </c>
      <c r="L14675">
        <v>742.54</v>
      </c>
      <c r="M14675">
        <v>667.4</v>
      </c>
      <c r="N14675">
        <v>41701</v>
      </c>
      <c r="O14675" t="s">
        <v>4049</v>
      </c>
      <c r="P14675">
        <v>3</v>
      </c>
    </row>
    <row r="14676" spans="1:16" x14ac:dyDescent="0.25">
      <c r="A14676">
        <v>14820</v>
      </c>
      <c r="B14676">
        <v>2</v>
      </c>
      <c r="C14676">
        <v>504</v>
      </c>
      <c r="D14676" s="53">
        <v>42775</v>
      </c>
      <c r="E14676" t="b">
        <v>0</v>
      </c>
      <c r="F14676" t="b">
        <v>0</v>
      </c>
      <c r="G14676" t="s">
        <v>11026</v>
      </c>
      <c r="H14676" t="s">
        <v>11035</v>
      </c>
      <c r="I14676" t="s">
        <v>11036</v>
      </c>
      <c r="J14676" t="s">
        <v>11033</v>
      </c>
      <c r="K14676" t="s">
        <v>11040</v>
      </c>
      <c r="L14676">
        <v>590.26</v>
      </c>
      <c r="M14676">
        <v>525.33000000000004</v>
      </c>
      <c r="N14676">
        <v>38647</v>
      </c>
      <c r="O14676" t="s">
        <v>4049</v>
      </c>
      <c r="P14676">
        <v>7</v>
      </c>
    </row>
    <row r="14677" spans="1:16" x14ac:dyDescent="0.25">
      <c r="A14677">
        <v>14821</v>
      </c>
      <c r="B14677">
        <v>66</v>
      </c>
      <c r="C14677">
        <v>985</v>
      </c>
      <c r="D14677" s="53">
        <v>42875</v>
      </c>
      <c r="E14677" t="b">
        <v>0</v>
      </c>
      <c r="F14677" t="b">
        <v>0</v>
      </c>
      <c r="G14677" t="s">
        <v>11026</v>
      </c>
      <c r="H14677" t="s">
        <v>11027</v>
      </c>
      <c r="I14677" t="s">
        <v>11028</v>
      </c>
      <c r="J14677" t="s">
        <v>11029</v>
      </c>
      <c r="K14677" t="s">
        <v>11029</v>
      </c>
      <c r="L14677">
        <v>1163.8900000000001</v>
      </c>
      <c r="M14677">
        <v>589.27</v>
      </c>
      <c r="N14677">
        <v>42560</v>
      </c>
      <c r="O14677" t="s">
        <v>4049</v>
      </c>
      <c r="P14677">
        <v>15</v>
      </c>
    </row>
    <row r="14678" spans="1:16" x14ac:dyDescent="0.25">
      <c r="A14678">
        <v>14822</v>
      </c>
      <c r="B14678">
        <v>54</v>
      </c>
      <c r="C14678">
        <v>1761</v>
      </c>
      <c r="D14678" s="53">
        <v>43081</v>
      </c>
      <c r="E14678" t="b">
        <v>0</v>
      </c>
      <c r="F14678" t="b">
        <v>0</v>
      </c>
      <c r="G14678" t="s">
        <v>11026</v>
      </c>
      <c r="H14678" t="s">
        <v>11037</v>
      </c>
      <c r="I14678" t="s">
        <v>11028</v>
      </c>
      <c r="J14678" t="s">
        <v>11029</v>
      </c>
      <c r="K14678" t="s">
        <v>11029</v>
      </c>
      <c r="L14678">
        <v>1292.8399999999999</v>
      </c>
      <c r="M14678">
        <v>13.44</v>
      </c>
      <c r="N14678">
        <v>33259</v>
      </c>
      <c r="O14678" t="s">
        <v>4025</v>
      </c>
      <c r="P14678">
        <v>14</v>
      </c>
    </row>
    <row r="14679" spans="1:16" x14ac:dyDescent="0.25">
      <c r="A14679">
        <v>14823</v>
      </c>
      <c r="B14679">
        <v>0</v>
      </c>
      <c r="C14679">
        <v>2099</v>
      </c>
      <c r="D14679" s="53">
        <v>43036</v>
      </c>
      <c r="E14679" t="b">
        <v>0</v>
      </c>
      <c r="F14679" t="b">
        <v>0</v>
      </c>
      <c r="G14679" t="s">
        <v>11026</v>
      </c>
      <c r="H14679" t="s">
        <v>11037</v>
      </c>
      <c r="I14679" t="s">
        <v>11028</v>
      </c>
      <c r="J14679" t="s">
        <v>11029</v>
      </c>
      <c r="K14679" t="s">
        <v>11029</v>
      </c>
      <c r="L14679">
        <v>60.34</v>
      </c>
      <c r="M14679">
        <v>45.26</v>
      </c>
      <c r="N14679">
        <v>34115</v>
      </c>
      <c r="O14679" t="s">
        <v>4049</v>
      </c>
      <c r="P14679">
        <v>19</v>
      </c>
    </row>
    <row r="14680" spans="1:16" x14ac:dyDescent="0.25">
      <c r="A14680">
        <v>14824</v>
      </c>
      <c r="B14680">
        <v>52</v>
      </c>
      <c r="C14680">
        <v>1089</v>
      </c>
      <c r="D14680" s="53">
        <v>42938</v>
      </c>
      <c r="E14680" t="b">
        <v>1</v>
      </c>
      <c r="F14680" t="b">
        <v>1</v>
      </c>
      <c r="G14680" t="s">
        <v>11026</v>
      </c>
      <c r="H14680" t="s">
        <v>11032</v>
      </c>
      <c r="I14680" t="s">
        <v>11036</v>
      </c>
      <c r="J14680" t="s">
        <v>11029</v>
      </c>
      <c r="K14680" t="s">
        <v>11029</v>
      </c>
      <c r="L14680">
        <v>1280.28</v>
      </c>
      <c r="M14680">
        <v>829.51</v>
      </c>
      <c r="N14680">
        <v>37220</v>
      </c>
      <c r="O14680" t="s">
        <v>4045</v>
      </c>
      <c r="P14680">
        <v>12</v>
      </c>
    </row>
    <row r="14681" spans="1:16" x14ac:dyDescent="0.25">
      <c r="A14681">
        <v>14825</v>
      </c>
      <c r="B14681">
        <v>82</v>
      </c>
      <c r="C14681">
        <v>3147</v>
      </c>
      <c r="D14681" s="53">
        <v>42923</v>
      </c>
      <c r="E14681" t="b">
        <v>1</v>
      </c>
      <c r="F14681" t="b">
        <v>1</v>
      </c>
      <c r="G14681" t="s">
        <v>11026</v>
      </c>
      <c r="H14681" t="s">
        <v>11034</v>
      </c>
      <c r="I14681" t="s">
        <v>11028</v>
      </c>
      <c r="J14681" t="s">
        <v>11039</v>
      </c>
      <c r="K14681" t="s">
        <v>11029</v>
      </c>
      <c r="L14681">
        <v>1148.6400000000001</v>
      </c>
      <c r="M14681">
        <v>689.18</v>
      </c>
      <c r="N14681">
        <v>38339</v>
      </c>
      <c r="O14681" t="s">
        <v>4045</v>
      </c>
      <c r="P14681">
        <v>17</v>
      </c>
    </row>
    <row r="14682" spans="1:16" x14ac:dyDescent="0.25">
      <c r="A14682">
        <v>14826</v>
      </c>
      <c r="B14682">
        <v>10</v>
      </c>
      <c r="C14682">
        <v>1336</v>
      </c>
      <c r="D14682" s="53">
        <v>43014</v>
      </c>
      <c r="E14682" t="b">
        <v>1</v>
      </c>
      <c r="F14682" t="b">
        <v>1</v>
      </c>
      <c r="G14682" t="s">
        <v>11026</v>
      </c>
      <c r="H14682" t="s">
        <v>11037</v>
      </c>
      <c r="I14682" t="s">
        <v>11041</v>
      </c>
      <c r="J14682" t="s">
        <v>11029</v>
      </c>
      <c r="K14682" t="s">
        <v>11029</v>
      </c>
      <c r="L14682">
        <v>1466.68</v>
      </c>
      <c r="M14682">
        <v>363.25</v>
      </c>
      <c r="N14682">
        <v>35378</v>
      </c>
      <c r="O14682" t="s">
        <v>4025</v>
      </c>
      <c r="P14682">
        <v>15</v>
      </c>
    </row>
    <row r="14683" spans="1:16" x14ac:dyDescent="0.25">
      <c r="A14683">
        <v>14827</v>
      </c>
      <c r="B14683">
        <v>50</v>
      </c>
      <c r="C14683">
        <v>2946</v>
      </c>
      <c r="D14683" s="53">
        <v>43036</v>
      </c>
      <c r="E14683" t="b">
        <v>1</v>
      </c>
      <c r="F14683" t="b">
        <v>1</v>
      </c>
      <c r="G14683" t="s">
        <v>11026</v>
      </c>
      <c r="H14683" t="s">
        <v>11037</v>
      </c>
      <c r="I14683" t="s">
        <v>11028</v>
      </c>
      <c r="J14683" t="s">
        <v>11029</v>
      </c>
      <c r="K14683" t="s">
        <v>11040</v>
      </c>
      <c r="L14683">
        <v>175.89</v>
      </c>
      <c r="M14683">
        <v>131.91999999999999</v>
      </c>
      <c r="N14683">
        <v>39915</v>
      </c>
      <c r="O14683" t="s">
        <v>4025</v>
      </c>
      <c r="P14683">
        <v>7</v>
      </c>
    </row>
    <row r="14684" spans="1:16" x14ac:dyDescent="0.25">
      <c r="A14684">
        <v>14828</v>
      </c>
      <c r="B14684">
        <v>3</v>
      </c>
      <c r="C14684">
        <v>841</v>
      </c>
      <c r="D14684" s="53">
        <v>42766</v>
      </c>
      <c r="E14684" t="b">
        <v>0</v>
      </c>
      <c r="F14684" t="b">
        <v>0</v>
      </c>
      <c r="G14684" t="s">
        <v>11026</v>
      </c>
      <c r="H14684" t="s">
        <v>11030</v>
      </c>
      <c r="I14684" t="s">
        <v>11028</v>
      </c>
      <c r="J14684" t="s">
        <v>11029</v>
      </c>
      <c r="K14684" t="s">
        <v>11031</v>
      </c>
      <c r="L14684">
        <v>2091.4699999999998</v>
      </c>
      <c r="M14684">
        <v>388.92</v>
      </c>
      <c r="N14684">
        <v>38991</v>
      </c>
      <c r="O14684" t="s">
        <v>4045</v>
      </c>
      <c r="P14684">
        <v>8</v>
      </c>
    </row>
    <row r="14685" spans="1:16" x14ac:dyDescent="0.25">
      <c r="A14685">
        <v>14829</v>
      </c>
      <c r="B14685">
        <v>0</v>
      </c>
      <c r="C14685">
        <v>1821</v>
      </c>
      <c r="D14685" s="53">
        <v>42829</v>
      </c>
      <c r="E14685" t="b">
        <v>0</v>
      </c>
      <c r="F14685" t="b">
        <v>0</v>
      </c>
      <c r="G14685" t="s">
        <v>11026</v>
      </c>
      <c r="H14685" t="s">
        <v>11030</v>
      </c>
      <c r="I14685" t="s">
        <v>11028</v>
      </c>
      <c r="J14685" t="s">
        <v>11039</v>
      </c>
      <c r="K14685" t="s">
        <v>11029</v>
      </c>
      <c r="L14685">
        <v>358.39</v>
      </c>
      <c r="M14685">
        <v>215.03</v>
      </c>
      <c r="N14685">
        <v>38002</v>
      </c>
      <c r="O14685" t="s">
        <v>4049</v>
      </c>
      <c r="P14685">
        <v>15</v>
      </c>
    </row>
    <row r="14686" spans="1:16" x14ac:dyDescent="0.25">
      <c r="A14686">
        <v>14830</v>
      </c>
      <c r="B14686">
        <v>57</v>
      </c>
      <c r="C14686">
        <v>2910</v>
      </c>
      <c r="D14686" s="53">
        <v>42978</v>
      </c>
      <c r="E14686" t="b">
        <v>0</v>
      </c>
      <c r="F14686" t="b">
        <v>0</v>
      </c>
      <c r="G14686" t="s">
        <v>11026</v>
      </c>
      <c r="H14686" t="s">
        <v>11037</v>
      </c>
      <c r="I14686" t="s">
        <v>11041</v>
      </c>
      <c r="J14686" t="s">
        <v>11029</v>
      </c>
      <c r="K14686" t="s">
        <v>11031</v>
      </c>
      <c r="L14686">
        <v>1890.39</v>
      </c>
      <c r="M14686">
        <v>260.14</v>
      </c>
      <c r="N14686">
        <v>42295</v>
      </c>
      <c r="O14686" t="s">
        <v>4025</v>
      </c>
      <c r="P14686">
        <v>12</v>
      </c>
    </row>
    <row r="14687" spans="1:16" x14ac:dyDescent="0.25">
      <c r="A14687">
        <v>14831</v>
      </c>
      <c r="B14687">
        <v>15</v>
      </c>
      <c r="C14687">
        <v>2618</v>
      </c>
      <c r="D14687" s="53">
        <v>42825</v>
      </c>
      <c r="E14687" t="b">
        <v>0</v>
      </c>
      <c r="F14687" t="b">
        <v>0</v>
      </c>
      <c r="G14687" t="s">
        <v>11026</v>
      </c>
      <c r="H14687" t="s">
        <v>11034</v>
      </c>
      <c r="I14687" t="s">
        <v>11028</v>
      </c>
      <c r="J14687" t="s">
        <v>11033</v>
      </c>
      <c r="K14687" t="s">
        <v>11029</v>
      </c>
      <c r="L14687">
        <v>958.74</v>
      </c>
      <c r="M14687">
        <v>748.9</v>
      </c>
      <c r="N14687">
        <v>38693</v>
      </c>
      <c r="O14687" t="s">
        <v>4025</v>
      </c>
      <c r="P14687">
        <v>4</v>
      </c>
    </row>
    <row r="14688" spans="1:16" x14ac:dyDescent="0.25">
      <c r="A14688">
        <v>14832</v>
      </c>
      <c r="B14688">
        <v>5</v>
      </c>
      <c r="C14688">
        <v>2946</v>
      </c>
      <c r="D14688" s="53">
        <v>43068</v>
      </c>
      <c r="E14688" t="b">
        <v>0</v>
      </c>
      <c r="F14688" t="b">
        <v>0</v>
      </c>
      <c r="G14688" t="s">
        <v>11026</v>
      </c>
      <c r="H14688" t="s">
        <v>11030</v>
      </c>
      <c r="I14688" t="s">
        <v>11038</v>
      </c>
      <c r="J14688" t="s">
        <v>11033</v>
      </c>
      <c r="K14688" t="s">
        <v>11029</v>
      </c>
      <c r="L14688">
        <v>574.64</v>
      </c>
      <c r="M14688">
        <v>459.71</v>
      </c>
      <c r="N14688">
        <v>42560</v>
      </c>
      <c r="O14688" t="s">
        <v>4025</v>
      </c>
      <c r="P14688">
        <v>7</v>
      </c>
    </row>
    <row r="14689" spans="1:16" x14ac:dyDescent="0.25">
      <c r="A14689">
        <v>14833</v>
      </c>
      <c r="B14689">
        <v>43</v>
      </c>
      <c r="C14689">
        <v>3286</v>
      </c>
      <c r="D14689" s="53">
        <v>42750</v>
      </c>
      <c r="E14689" t="b">
        <v>1</v>
      </c>
      <c r="F14689" t="b">
        <v>1</v>
      </c>
      <c r="G14689" t="s">
        <v>11042</v>
      </c>
      <c r="H14689" t="s">
        <v>11027</v>
      </c>
      <c r="I14689" t="s">
        <v>11028</v>
      </c>
      <c r="J14689" t="s">
        <v>11029</v>
      </c>
      <c r="K14689" t="s">
        <v>11029</v>
      </c>
      <c r="L14689">
        <v>1151.96</v>
      </c>
      <c r="M14689">
        <v>649.49</v>
      </c>
      <c r="N14689">
        <v>36498</v>
      </c>
      <c r="O14689" t="s">
        <v>4025</v>
      </c>
      <c r="P14689">
        <v>20</v>
      </c>
    </row>
    <row r="14690" spans="1:16" x14ac:dyDescent="0.25">
      <c r="A14690">
        <v>14834</v>
      </c>
      <c r="B14690">
        <v>56</v>
      </c>
      <c r="C14690">
        <v>1916</v>
      </c>
      <c r="D14690" s="53">
        <v>42881</v>
      </c>
      <c r="E14690" t="b">
        <v>1</v>
      </c>
      <c r="F14690" t="b">
        <v>1</v>
      </c>
      <c r="G14690" t="s">
        <v>11026</v>
      </c>
      <c r="H14690" t="s">
        <v>11034</v>
      </c>
      <c r="I14690" t="s">
        <v>11038</v>
      </c>
      <c r="J14690" t="s">
        <v>11033</v>
      </c>
      <c r="K14690" t="s">
        <v>11040</v>
      </c>
      <c r="L14690">
        <v>688.63</v>
      </c>
      <c r="M14690">
        <v>612.88</v>
      </c>
      <c r="N14690">
        <v>34115</v>
      </c>
      <c r="O14690" t="s">
        <v>4049</v>
      </c>
      <c r="P14690">
        <v>7</v>
      </c>
    </row>
    <row r="14691" spans="1:16" x14ac:dyDescent="0.25">
      <c r="A14691">
        <v>14835</v>
      </c>
      <c r="B14691">
        <v>37</v>
      </c>
      <c r="C14691">
        <v>773</v>
      </c>
      <c r="D14691" s="53">
        <v>42960</v>
      </c>
      <c r="E14691" t="b">
        <v>1</v>
      </c>
      <c r="F14691" t="b">
        <v>1</v>
      </c>
      <c r="G14691" t="s">
        <v>11026</v>
      </c>
      <c r="H14691" t="s">
        <v>11032</v>
      </c>
      <c r="I14691" t="s">
        <v>11028</v>
      </c>
      <c r="J14691" t="s">
        <v>11033</v>
      </c>
      <c r="K14691" t="s">
        <v>11029</v>
      </c>
      <c r="L14691">
        <v>1793.43</v>
      </c>
      <c r="M14691">
        <v>248.82</v>
      </c>
      <c r="N14691">
        <v>39526</v>
      </c>
      <c r="O14691" t="s">
        <v>4045</v>
      </c>
      <c r="P14691">
        <v>20</v>
      </c>
    </row>
    <row r="14692" spans="1:16" x14ac:dyDescent="0.25">
      <c r="A14692">
        <v>14837</v>
      </c>
      <c r="B14692">
        <v>78</v>
      </c>
      <c r="C14692">
        <v>2611</v>
      </c>
      <c r="D14692" s="53">
        <v>43018</v>
      </c>
      <c r="E14692" t="b">
        <v>1</v>
      </c>
      <c r="F14692" t="b">
        <v>1</v>
      </c>
      <c r="G14692" t="s">
        <v>11026</v>
      </c>
      <c r="H14692" t="s">
        <v>11035</v>
      </c>
      <c r="I14692" t="s">
        <v>11028</v>
      </c>
      <c r="J14692" t="s">
        <v>11029</v>
      </c>
      <c r="K14692" t="s">
        <v>11031</v>
      </c>
      <c r="L14692">
        <v>1765.3</v>
      </c>
      <c r="M14692">
        <v>709.48</v>
      </c>
      <c r="N14692">
        <v>38193</v>
      </c>
      <c r="O14692" t="s">
        <v>4045</v>
      </c>
      <c r="P14692">
        <v>9</v>
      </c>
    </row>
    <row r="14693" spans="1:16" x14ac:dyDescent="0.25">
      <c r="A14693">
        <v>14838</v>
      </c>
      <c r="B14693">
        <v>28</v>
      </c>
      <c r="C14693">
        <v>1514</v>
      </c>
      <c r="D14693" s="53">
        <v>42999</v>
      </c>
      <c r="E14693" t="b">
        <v>1</v>
      </c>
      <c r="F14693" t="b">
        <v>1</v>
      </c>
      <c r="G14693" t="s">
        <v>11026</v>
      </c>
      <c r="H14693" t="s">
        <v>11034</v>
      </c>
      <c r="I14693" t="s">
        <v>11028</v>
      </c>
      <c r="J14693" t="s">
        <v>11029</v>
      </c>
      <c r="K14693" t="s">
        <v>11040</v>
      </c>
      <c r="L14693">
        <v>1216.1400000000001</v>
      </c>
      <c r="M14693">
        <v>1082.3599999999999</v>
      </c>
      <c r="N14693">
        <v>33455</v>
      </c>
      <c r="O14693" t="s">
        <v>4025</v>
      </c>
      <c r="P14693">
        <v>14</v>
      </c>
    </row>
    <row r="14694" spans="1:16" x14ac:dyDescent="0.25">
      <c r="A14694">
        <v>14839</v>
      </c>
      <c r="B14694">
        <v>84</v>
      </c>
      <c r="C14694">
        <v>3407</v>
      </c>
      <c r="D14694" s="53">
        <v>42969</v>
      </c>
      <c r="E14694" t="b">
        <v>1</v>
      </c>
      <c r="F14694" t="b">
        <v>1</v>
      </c>
      <c r="G14694" t="s">
        <v>11026</v>
      </c>
      <c r="H14694" t="s">
        <v>11035</v>
      </c>
      <c r="I14694" t="s">
        <v>11036</v>
      </c>
      <c r="J14694" t="s">
        <v>11029</v>
      </c>
      <c r="K14694" t="s">
        <v>11029</v>
      </c>
      <c r="L14694">
        <v>792.9</v>
      </c>
      <c r="M14694">
        <v>594.67999999999995</v>
      </c>
      <c r="N14694">
        <v>38859</v>
      </c>
      <c r="O14694" t="s">
        <v>4049</v>
      </c>
      <c r="P14694">
        <v>19</v>
      </c>
    </row>
    <row r="14695" spans="1:16" x14ac:dyDescent="0.25">
      <c r="A14695">
        <v>14840</v>
      </c>
      <c r="B14695">
        <v>31</v>
      </c>
      <c r="C14695">
        <v>1140</v>
      </c>
      <c r="D14695" s="53">
        <v>42783</v>
      </c>
      <c r="E14695" t="b">
        <v>1</v>
      </c>
      <c r="F14695" t="b">
        <v>1</v>
      </c>
      <c r="G14695" t="s">
        <v>11026</v>
      </c>
      <c r="H14695" t="s">
        <v>11035</v>
      </c>
      <c r="I14695" t="s">
        <v>11028</v>
      </c>
      <c r="J14695" t="s">
        <v>11029</v>
      </c>
      <c r="K14695" t="s">
        <v>11029</v>
      </c>
      <c r="L14695">
        <v>230.91</v>
      </c>
      <c r="M14695">
        <v>173.18</v>
      </c>
      <c r="N14695">
        <v>40336</v>
      </c>
      <c r="O14695" t="s">
        <v>4025</v>
      </c>
      <c r="P14695">
        <v>13</v>
      </c>
    </row>
    <row r="14696" spans="1:16" x14ac:dyDescent="0.25">
      <c r="A14696">
        <v>14841</v>
      </c>
      <c r="B14696">
        <v>16</v>
      </c>
      <c r="C14696">
        <v>1243</v>
      </c>
      <c r="D14696" s="53">
        <v>42900</v>
      </c>
      <c r="E14696" t="b">
        <v>0</v>
      </c>
      <c r="F14696" t="b">
        <v>0</v>
      </c>
      <c r="G14696" t="s">
        <v>11026</v>
      </c>
      <c r="H14696" t="s">
        <v>11034</v>
      </c>
      <c r="I14696" t="s">
        <v>11028</v>
      </c>
      <c r="J14696" t="s">
        <v>11039</v>
      </c>
      <c r="K14696" t="s">
        <v>11040</v>
      </c>
      <c r="L14696">
        <v>1661.92</v>
      </c>
      <c r="M14696">
        <v>1479.11</v>
      </c>
      <c r="N14696">
        <v>34586</v>
      </c>
      <c r="O14696" t="s">
        <v>4025</v>
      </c>
      <c r="P14696">
        <v>8</v>
      </c>
    </row>
    <row r="14697" spans="1:16" x14ac:dyDescent="0.25">
      <c r="A14697">
        <v>14842</v>
      </c>
      <c r="B14697">
        <v>38</v>
      </c>
      <c r="C14697">
        <v>1802</v>
      </c>
      <c r="D14697" s="53">
        <v>42751</v>
      </c>
      <c r="E14697" t="b">
        <v>0</v>
      </c>
      <c r="F14697" t="b">
        <v>0</v>
      </c>
      <c r="G14697" t="s">
        <v>11026</v>
      </c>
      <c r="H14697" t="s">
        <v>11027</v>
      </c>
      <c r="I14697" t="s">
        <v>11028</v>
      </c>
      <c r="J14697" t="s">
        <v>11029</v>
      </c>
      <c r="K14697" t="s">
        <v>11029</v>
      </c>
      <c r="L14697">
        <v>1577.53</v>
      </c>
      <c r="M14697">
        <v>826.51</v>
      </c>
      <c r="N14697">
        <v>40618</v>
      </c>
      <c r="O14697" t="s">
        <v>4025</v>
      </c>
      <c r="P14697">
        <v>7</v>
      </c>
    </row>
    <row r="14698" spans="1:16" x14ac:dyDescent="0.25">
      <c r="A14698">
        <v>14843</v>
      </c>
      <c r="B14698">
        <v>70</v>
      </c>
      <c r="C14698">
        <v>87</v>
      </c>
      <c r="D14698" s="53">
        <v>42935</v>
      </c>
      <c r="E14698" t="b">
        <v>1</v>
      </c>
      <c r="F14698" t="b">
        <v>1</v>
      </c>
      <c r="G14698" t="s">
        <v>11026</v>
      </c>
      <c r="H14698" t="s">
        <v>11030</v>
      </c>
      <c r="I14698" t="s">
        <v>11028</v>
      </c>
      <c r="J14698" t="s">
        <v>11039</v>
      </c>
      <c r="K14698" t="s">
        <v>11029</v>
      </c>
      <c r="L14698">
        <v>495.72</v>
      </c>
      <c r="M14698">
        <v>297.43</v>
      </c>
      <c r="N14698">
        <v>42105</v>
      </c>
      <c r="O14698" t="s">
        <v>4025</v>
      </c>
      <c r="P14698">
        <v>8</v>
      </c>
    </row>
    <row r="14699" spans="1:16" x14ac:dyDescent="0.25">
      <c r="A14699">
        <v>14844</v>
      </c>
      <c r="B14699">
        <v>67</v>
      </c>
      <c r="C14699">
        <v>2621</v>
      </c>
      <c r="D14699" s="53">
        <v>43019</v>
      </c>
      <c r="E14699" t="b">
        <v>1</v>
      </c>
      <c r="F14699" t="b">
        <v>1</v>
      </c>
      <c r="G14699" t="s">
        <v>11026</v>
      </c>
      <c r="H14699" t="s">
        <v>11027</v>
      </c>
      <c r="I14699" t="s">
        <v>11028</v>
      </c>
      <c r="J14699" t="s">
        <v>11029</v>
      </c>
      <c r="K14699" t="s">
        <v>11031</v>
      </c>
      <c r="L14699">
        <v>1071.23</v>
      </c>
      <c r="M14699">
        <v>380.74</v>
      </c>
      <c r="N14699">
        <v>35160</v>
      </c>
      <c r="O14699" t="s">
        <v>4049</v>
      </c>
      <c r="P14699">
        <v>15</v>
      </c>
    </row>
    <row r="14700" spans="1:16" x14ac:dyDescent="0.25">
      <c r="A14700">
        <v>14845</v>
      </c>
      <c r="B14700">
        <v>28</v>
      </c>
      <c r="C14700">
        <v>2197</v>
      </c>
      <c r="D14700" s="53">
        <v>42954</v>
      </c>
      <c r="E14700" t="b">
        <v>0</v>
      </c>
      <c r="F14700" t="b">
        <v>0</v>
      </c>
      <c r="G14700" t="s">
        <v>11026</v>
      </c>
      <c r="H14700" t="s">
        <v>11034</v>
      </c>
      <c r="I14700" t="s">
        <v>11028</v>
      </c>
      <c r="J14700" t="s">
        <v>11029</v>
      </c>
      <c r="K14700" t="s">
        <v>11040</v>
      </c>
      <c r="L14700">
        <v>1216.1400000000001</v>
      </c>
      <c r="M14700">
        <v>1082.3599999999999</v>
      </c>
      <c r="N14700">
        <v>33455</v>
      </c>
      <c r="O14700" t="s">
        <v>4025</v>
      </c>
      <c r="P14700">
        <v>7</v>
      </c>
    </row>
    <row r="14701" spans="1:16" x14ac:dyDescent="0.25">
      <c r="A14701">
        <v>14847</v>
      </c>
      <c r="B14701">
        <v>73</v>
      </c>
      <c r="C14701">
        <v>2091</v>
      </c>
      <c r="D14701" s="53">
        <v>42868</v>
      </c>
      <c r="E14701" t="b">
        <v>0</v>
      </c>
      <c r="F14701" t="b">
        <v>0</v>
      </c>
      <c r="G14701" t="s">
        <v>11026</v>
      </c>
      <c r="H14701" t="s">
        <v>11027</v>
      </c>
      <c r="I14701" t="s">
        <v>11028</v>
      </c>
      <c r="J14701" t="s">
        <v>11029</v>
      </c>
      <c r="K14701" t="s">
        <v>11029</v>
      </c>
      <c r="L14701">
        <v>1945.43</v>
      </c>
      <c r="M14701">
        <v>333.18</v>
      </c>
      <c r="N14701">
        <v>37499</v>
      </c>
      <c r="O14701" t="s">
        <v>4025</v>
      </c>
      <c r="P14701">
        <v>9</v>
      </c>
    </row>
    <row r="14702" spans="1:16" x14ac:dyDescent="0.25">
      <c r="A14702">
        <v>14848</v>
      </c>
      <c r="B14702">
        <v>81</v>
      </c>
      <c r="C14702">
        <v>577</v>
      </c>
      <c r="D14702" s="53">
        <v>43037</v>
      </c>
      <c r="E14702" t="b">
        <v>1</v>
      </c>
      <c r="F14702" t="b">
        <v>1</v>
      </c>
      <c r="G14702" t="s">
        <v>11026</v>
      </c>
      <c r="H14702" t="s">
        <v>11034</v>
      </c>
      <c r="I14702" t="s">
        <v>11028</v>
      </c>
      <c r="J14702" t="s">
        <v>11029</v>
      </c>
      <c r="K14702" t="s">
        <v>11040</v>
      </c>
      <c r="L14702">
        <v>586.45000000000005</v>
      </c>
      <c r="M14702">
        <v>521.94000000000005</v>
      </c>
      <c r="N14702">
        <v>38206</v>
      </c>
      <c r="O14702" t="s">
        <v>4025</v>
      </c>
      <c r="P14702">
        <v>19</v>
      </c>
    </row>
    <row r="14703" spans="1:16" x14ac:dyDescent="0.25">
      <c r="A14703">
        <v>14849</v>
      </c>
      <c r="B14703">
        <v>14</v>
      </c>
      <c r="C14703">
        <v>589</v>
      </c>
      <c r="D14703" s="53">
        <v>42975</v>
      </c>
      <c r="E14703" t="b">
        <v>1</v>
      </c>
      <c r="F14703" t="b">
        <v>1</v>
      </c>
      <c r="G14703" t="s">
        <v>11026</v>
      </c>
      <c r="H14703" t="s">
        <v>11030</v>
      </c>
      <c r="I14703" t="s">
        <v>11028</v>
      </c>
      <c r="J14703" t="s">
        <v>11029</v>
      </c>
      <c r="K14703" t="s">
        <v>11040</v>
      </c>
      <c r="L14703">
        <v>1386.84</v>
      </c>
      <c r="M14703">
        <v>1234.29</v>
      </c>
      <c r="N14703">
        <v>39880</v>
      </c>
      <c r="O14703" t="s">
        <v>4025</v>
      </c>
      <c r="P14703">
        <v>1</v>
      </c>
    </row>
    <row r="14704" spans="1:16" x14ac:dyDescent="0.25">
      <c r="A14704">
        <v>14850</v>
      </c>
      <c r="B14704">
        <v>87</v>
      </c>
      <c r="C14704">
        <v>19</v>
      </c>
      <c r="D14704" s="53">
        <v>42819</v>
      </c>
      <c r="E14704" t="b">
        <v>0</v>
      </c>
      <c r="F14704" t="b">
        <v>0</v>
      </c>
      <c r="G14704" t="s">
        <v>11026</v>
      </c>
      <c r="H14704" t="s">
        <v>11032</v>
      </c>
      <c r="I14704" t="s">
        <v>11028</v>
      </c>
      <c r="J14704" t="s">
        <v>11029</v>
      </c>
      <c r="K14704" t="s">
        <v>11029</v>
      </c>
      <c r="L14704">
        <v>1636.9</v>
      </c>
      <c r="M14704">
        <v>44.71</v>
      </c>
      <c r="N14704">
        <v>40410</v>
      </c>
      <c r="O14704" t="s">
        <v>4049</v>
      </c>
      <c r="P14704">
        <v>1</v>
      </c>
    </row>
    <row r="14705" spans="1:16" x14ac:dyDescent="0.25">
      <c r="A14705">
        <v>14851</v>
      </c>
      <c r="B14705">
        <v>87</v>
      </c>
      <c r="C14705">
        <v>216</v>
      </c>
      <c r="D14705" s="53">
        <v>42904</v>
      </c>
      <c r="E14705" t="b">
        <v>1</v>
      </c>
      <c r="F14705" t="b">
        <v>1</v>
      </c>
      <c r="G14705" t="s">
        <v>11026</v>
      </c>
      <c r="H14705" t="s">
        <v>11032</v>
      </c>
      <c r="I14705" t="s">
        <v>11028</v>
      </c>
      <c r="J14705" t="s">
        <v>11029</v>
      </c>
      <c r="K14705" t="s">
        <v>11029</v>
      </c>
      <c r="L14705">
        <v>1636.9</v>
      </c>
      <c r="M14705">
        <v>44.71</v>
      </c>
      <c r="N14705">
        <v>42105</v>
      </c>
      <c r="O14705" t="s">
        <v>4049</v>
      </c>
      <c r="P14705">
        <v>7</v>
      </c>
    </row>
    <row r="14706" spans="1:16" x14ac:dyDescent="0.25">
      <c r="A14706">
        <v>14852</v>
      </c>
      <c r="B14706">
        <v>0</v>
      </c>
      <c r="C14706">
        <v>2989</v>
      </c>
      <c r="D14706" s="53">
        <v>42947</v>
      </c>
      <c r="E14706" t="b">
        <v>0</v>
      </c>
      <c r="F14706" t="b">
        <v>0</v>
      </c>
      <c r="G14706" t="s">
        <v>11026</v>
      </c>
      <c r="H14706" t="s">
        <v>11032</v>
      </c>
      <c r="I14706" t="s">
        <v>11028</v>
      </c>
      <c r="J14706" t="s">
        <v>11029</v>
      </c>
      <c r="K14706" t="s">
        <v>11029</v>
      </c>
      <c r="L14706">
        <v>183.86</v>
      </c>
      <c r="M14706">
        <v>137.9</v>
      </c>
      <c r="N14706">
        <v>41047</v>
      </c>
      <c r="O14706" t="s">
        <v>4049</v>
      </c>
      <c r="P14706">
        <v>2</v>
      </c>
    </row>
    <row r="14707" spans="1:16" x14ac:dyDescent="0.25">
      <c r="A14707">
        <v>14853</v>
      </c>
      <c r="B14707">
        <v>8</v>
      </c>
      <c r="C14707">
        <v>250</v>
      </c>
      <c r="D14707" s="53">
        <v>42784</v>
      </c>
      <c r="E14707" t="b">
        <v>0</v>
      </c>
      <c r="F14707" t="b">
        <v>0</v>
      </c>
      <c r="G14707" t="s">
        <v>11026</v>
      </c>
      <c r="H14707" t="s">
        <v>11027</v>
      </c>
      <c r="I14707" t="s">
        <v>11036</v>
      </c>
      <c r="J14707" t="s">
        <v>11029</v>
      </c>
      <c r="K14707" t="s">
        <v>11040</v>
      </c>
      <c r="L14707">
        <v>1703.52</v>
      </c>
      <c r="M14707">
        <v>1516.13</v>
      </c>
      <c r="N14707">
        <v>34586</v>
      </c>
      <c r="O14707" t="s">
        <v>4025</v>
      </c>
      <c r="P14707">
        <v>13</v>
      </c>
    </row>
    <row r="14708" spans="1:16" x14ac:dyDescent="0.25">
      <c r="A14708">
        <v>14854</v>
      </c>
      <c r="B14708">
        <v>84</v>
      </c>
      <c r="C14708">
        <v>820</v>
      </c>
      <c r="D14708" s="53">
        <v>42816</v>
      </c>
      <c r="E14708" t="b">
        <v>0</v>
      </c>
      <c r="F14708" t="b">
        <v>0</v>
      </c>
      <c r="G14708" t="s">
        <v>11026</v>
      </c>
      <c r="H14708" t="s">
        <v>11035</v>
      </c>
      <c r="I14708" t="s">
        <v>11036</v>
      </c>
      <c r="J14708" t="s">
        <v>11029</v>
      </c>
      <c r="K14708" t="s">
        <v>11029</v>
      </c>
      <c r="L14708">
        <v>792.9</v>
      </c>
      <c r="M14708">
        <v>594.67999999999995</v>
      </c>
      <c r="N14708">
        <v>33879</v>
      </c>
      <c r="O14708" t="s">
        <v>4049</v>
      </c>
      <c r="P14708">
        <v>16</v>
      </c>
    </row>
    <row r="14709" spans="1:16" x14ac:dyDescent="0.25">
      <c r="A14709">
        <v>14855</v>
      </c>
      <c r="B14709">
        <v>17</v>
      </c>
      <c r="C14709">
        <v>3126</v>
      </c>
      <c r="D14709" s="53">
        <v>43059</v>
      </c>
      <c r="E14709" t="b">
        <v>1</v>
      </c>
      <c r="F14709" t="b">
        <v>1</v>
      </c>
      <c r="G14709" t="s">
        <v>11026</v>
      </c>
      <c r="H14709" t="s">
        <v>11037</v>
      </c>
      <c r="I14709" t="s">
        <v>11041</v>
      </c>
      <c r="J14709" t="s">
        <v>11029</v>
      </c>
      <c r="K14709" t="s">
        <v>11031</v>
      </c>
      <c r="L14709">
        <v>1362.99</v>
      </c>
      <c r="M14709">
        <v>57.74</v>
      </c>
      <c r="N14709">
        <v>34079</v>
      </c>
      <c r="O14709" t="s">
        <v>4049</v>
      </c>
      <c r="P14709">
        <v>12</v>
      </c>
    </row>
    <row r="14710" spans="1:16" x14ac:dyDescent="0.25">
      <c r="A14710">
        <v>14856</v>
      </c>
      <c r="B14710">
        <v>86</v>
      </c>
      <c r="C14710">
        <v>2930</v>
      </c>
      <c r="D14710" s="53">
        <v>42770</v>
      </c>
      <c r="E14710" t="b">
        <v>1</v>
      </c>
      <c r="F14710" t="b">
        <v>1</v>
      </c>
      <c r="G14710" t="s">
        <v>11026</v>
      </c>
      <c r="H14710" t="s">
        <v>11032</v>
      </c>
      <c r="I14710" t="s">
        <v>11028</v>
      </c>
      <c r="J14710" t="s">
        <v>11029</v>
      </c>
      <c r="K14710" t="s">
        <v>11029</v>
      </c>
      <c r="L14710">
        <v>235.63</v>
      </c>
      <c r="M14710">
        <v>125.07</v>
      </c>
      <c r="N14710">
        <v>38206</v>
      </c>
      <c r="O14710" t="s">
        <v>4025</v>
      </c>
      <c r="P14710">
        <v>3</v>
      </c>
    </row>
    <row r="14711" spans="1:16" x14ac:dyDescent="0.25">
      <c r="A14711">
        <v>14857</v>
      </c>
      <c r="B14711">
        <v>77</v>
      </c>
      <c r="C14711">
        <v>2210</v>
      </c>
      <c r="D14711" s="53">
        <v>42928</v>
      </c>
      <c r="E14711" t="b">
        <v>1</v>
      </c>
      <c r="F14711" t="b">
        <v>1</v>
      </c>
      <c r="G14711" t="s">
        <v>11026</v>
      </c>
      <c r="H14711" t="s">
        <v>11037</v>
      </c>
      <c r="I14711" t="s">
        <v>11028</v>
      </c>
      <c r="J14711" t="s">
        <v>11029</v>
      </c>
      <c r="K14711" t="s">
        <v>11029</v>
      </c>
      <c r="L14711">
        <v>1769.64</v>
      </c>
      <c r="M14711">
        <v>108.76</v>
      </c>
      <c r="N14711">
        <v>40672</v>
      </c>
      <c r="O14711" t="s">
        <v>4049</v>
      </c>
      <c r="P14711">
        <v>5</v>
      </c>
    </row>
    <row r="14712" spans="1:16" x14ac:dyDescent="0.25">
      <c r="A14712">
        <v>14858</v>
      </c>
      <c r="B14712">
        <v>0</v>
      </c>
      <c r="C14712">
        <v>31</v>
      </c>
      <c r="D14712" s="53">
        <v>43010</v>
      </c>
      <c r="E14712" t="b">
        <v>1</v>
      </c>
      <c r="F14712" t="b">
        <v>1</v>
      </c>
      <c r="G14712" t="s">
        <v>11026</v>
      </c>
      <c r="H14712" t="s">
        <v>11027</v>
      </c>
      <c r="I14712" t="s">
        <v>11028</v>
      </c>
      <c r="J14712" t="s">
        <v>11029</v>
      </c>
      <c r="K14712" t="s">
        <v>11029</v>
      </c>
      <c r="L14712">
        <v>71.489999999999995</v>
      </c>
      <c r="M14712">
        <v>53.62</v>
      </c>
      <c r="N14712">
        <v>38573</v>
      </c>
      <c r="O14712" t="s">
        <v>4049</v>
      </c>
      <c r="P14712">
        <v>14</v>
      </c>
    </row>
    <row r="14713" spans="1:16" x14ac:dyDescent="0.25">
      <c r="A14713">
        <v>14859</v>
      </c>
      <c r="B14713">
        <v>41</v>
      </c>
      <c r="C14713">
        <v>3221</v>
      </c>
      <c r="D14713" s="53">
        <v>42988</v>
      </c>
      <c r="E14713" t="b">
        <v>0</v>
      </c>
      <c r="F14713" t="b">
        <v>0</v>
      </c>
      <c r="G14713" t="s">
        <v>11026</v>
      </c>
      <c r="H14713" t="s">
        <v>11034</v>
      </c>
      <c r="I14713" t="s">
        <v>11028</v>
      </c>
      <c r="J14713" t="s">
        <v>11033</v>
      </c>
      <c r="K14713" t="s">
        <v>11029</v>
      </c>
      <c r="L14713">
        <v>958.74</v>
      </c>
      <c r="M14713">
        <v>748.9</v>
      </c>
      <c r="N14713">
        <v>35378</v>
      </c>
      <c r="O14713" t="s">
        <v>4049</v>
      </c>
      <c r="P14713">
        <v>11</v>
      </c>
    </row>
    <row r="14714" spans="1:16" x14ac:dyDescent="0.25">
      <c r="A14714">
        <v>14860</v>
      </c>
      <c r="B14714">
        <v>85</v>
      </c>
      <c r="C14714">
        <v>462</v>
      </c>
      <c r="D14714" s="53">
        <v>42919</v>
      </c>
      <c r="E14714" t="b">
        <v>1</v>
      </c>
      <c r="F14714" t="b">
        <v>1</v>
      </c>
      <c r="G14714" t="s">
        <v>11026</v>
      </c>
      <c r="H14714" t="s">
        <v>11037</v>
      </c>
      <c r="I14714" t="s">
        <v>11028</v>
      </c>
      <c r="J14714" t="s">
        <v>11029</v>
      </c>
      <c r="K14714" t="s">
        <v>11029</v>
      </c>
      <c r="L14714">
        <v>752.64</v>
      </c>
      <c r="M14714">
        <v>205.36</v>
      </c>
      <c r="N14714">
        <v>35667</v>
      </c>
      <c r="O14714" t="s">
        <v>4045</v>
      </c>
      <c r="P14714">
        <v>5</v>
      </c>
    </row>
    <row r="14715" spans="1:16" x14ac:dyDescent="0.25">
      <c r="A14715">
        <v>14861</v>
      </c>
      <c r="B14715">
        <v>13</v>
      </c>
      <c r="C14715">
        <v>616</v>
      </c>
      <c r="D14715" s="53">
        <v>42785</v>
      </c>
      <c r="E14715" t="b">
        <v>0</v>
      </c>
      <c r="F14715" t="b">
        <v>0</v>
      </c>
      <c r="G14715" t="s">
        <v>11026</v>
      </c>
      <c r="H14715" t="s">
        <v>11027</v>
      </c>
      <c r="I14715" t="s">
        <v>11028</v>
      </c>
      <c r="J14715" t="s">
        <v>11029</v>
      </c>
      <c r="K14715" t="s">
        <v>11029</v>
      </c>
      <c r="L14715">
        <v>1577.53</v>
      </c>
      <c r="M14715">
        <v>826.51</v>
      </c>
      <c r="N14715">
        <v>40618</v>
      </c>
      <c r="O14715" t="s">
        <v>4049</v>
      </c>
      <c r="P14715">
        <v>6</v>
      </c>
    </row>
    <row r="14716" spans="1:16" x14ac:dyDescent="0.25">
      <c r="A14716">
        <v>14862</v>
      </c>
      <c r="B14716">
        <v>50</v>
      </c>
      <c r="C14716">
        <v>1160</v>
      </c>
      <c r="D14716" s="53">
        <v>42760</v>
      </c>
      <c r="E14716" t="b">
        <v>0</v>
      </c>
      <c r="F14716" t="b">
        <v>0</v>
      </c>
      <c r="G14716" t="s">
        <v>11026</v>
      </c>
      <c r="H14716" t="s">
        <v>11037</v>
      </c>
      <c r="I14716" t="s">
        <v>11028</v>
      </c>
      <c r="J14716" t="s">
        <v>11029</v>
      </c>
      <c r="K14716" t="s">
        <v>11040</v>
      </c>
      <c r="L14716">
        <v>175.89</v>
      </c>
      <c r="M14716">
        <v>131.91999999999999</v>
      </c>
      <c r="N14716">
        <v>37668</v>
      </c>
      <c r="O14716" t="s">
        <v>4045</v>
      </c>
      <c r="P14716">
        <v>10</v>
      </c>
    </row>
    <row r="14717" spans="1:16" x14ac:dyDescent="0.25">
      <c r="A14717">
        <v>14863</v>
      </c>
      <c r="B14717">
        <v>35</v>
      </c>
      <c r="C14717">
        <v>2240</v>
      </c>
      <c r="D14717" s="53">
        <v>42897</v>
      </c>
      <c r="E14717" t="b">
        <v>0</v>
      </c>
      <c r="F14717" t="b">
        <v>0</v>
      </c>
      <c r="G14717" t="s">
        <v>11026</v>
      </c>
      <c r="H14717" t="s">
        <v>11035</v>
      </c>
      <c r="I14717" t="s">
        <v>11028</v>
      </c>
      <c r="J14717" t="s">
        <v>11029</v>
      </c>
      <c r="K14717" t="s">
        <v>11029</v>
      </c>
      <c r="L14717">
        <v>1403.5</v>
      </c>
      <c r="M14717">
        <v>954.82</v>
      </c>
      <c r="N14717">
        <v>33549</v>
      </c>
      <c r="O14717" t="s">
        <v>4049</v>
      </c>
      <c r="P14717">
        <v>16</v>
      </c>
    </row>
    <row r="14718" spans="1:16" x14ac:dyDescent="0.25">
      <c r="A14718">
        <v>14864</v>
      </c>
      <c r="B14718">
        <v>16</v>
      </c>
      <c r="C14718">
        <v>2312</v>
      </c>
      <c r="D14718" s="53">
        <v>42960</v>
      </c>
      <c r="E14718" t="b">
        <v>1</v>
      </c>
      <c r="F14718" t="b">
        <v>1</v>
      </c>
      <c r="G14718" t="s">
        <v>11026</v>
      </c>
      <c r="H14718" t="s">
        <v>11034</v>
      </c>
      <c r="I14718" t="s">
        <v>11028</v>
      </c>
      <c r="J14718" t="s">
        <v>11039</v>
      </c>
      <c r="K14718" t="s">
        <v>11040</v>
      </c>
      <c r="L14718">
        <v>1661.92</v>
      </c>
      <c r="M14718">
        <v>1479.11</v>
      </c>
      <c r="N14718">
        <v>33888</v>
      </c>
      <c r="O14718" t="s">
        <v>4025</v>
      </c>
      <c r="P14718">
        <v>18</v>
      </c>
    </row>
    <row r="14719" spans="1:16" x14ac:dyDescent="0.25">
      <c r="A14719">
        <v>14865</v>
      </c>
      <c r="B14719">
        <v>91</v>
      </c>
      <c r="C14719">
        <v>2452</v>
      </c>
      <c r="D14719" s="53">
        <v>43064</v>
      </c>
      <c r="E14719" t="b">
        <v>0</v>
      </c>
      <c r="F14719" t="b">
        <v>0</v>
      </c>
      <c r="G14719" t="s">
        <v>11026</v>
      </c>
      <c r="H14719" t="s">
        <v>11027</v>
      </c>
      <c r="I14719" t="s">
        <v>11028</v>
      </c>
      <c r="J14719" t="s">
        <v>11029</v>
      </c>
      <c r="K14719" t="s">
        <v>11029</v>
      </c>
      <c r="L14719">
        <v>100.35</v>
      </c>
      <c r="M14719">
        <v>75.260000000000005</v>
      </c>
      <c r="N14719">
        <v>38002</v>
      </c>
      <c r="O14719" t="s">
        <v>4025</v>
      </c>
      <c r="P14719">
        <v>17</v>
      </c>
    </row>
    <row r="14720" spans="1:16" x14ac:dyDescent="0.25">
      <c r="A14720">
        <v>14866</v>
      </c>
      <c r="B14720">
        <v>79</v>
      </c>
      <c r="C14720">
        <v>925</v>
      </c>
      <c r="D14720" s="53">
        <v>43072</v>
      </c>
      <c r="E14720" t="b">
        <v>1</v>
      </c>
      <c r="F14720" t="b">
        <v>1</v>
      </c>
      <c r="G14720" t="s">
        <v>11026</v>
      </c>
      <c r="H14720" t="s">
        <v>11034</v>
      </c>
      <c r="I14720" t="s">
        <v>11028</v>
      </c>
      <c r="J14720" t="s">
        <v>11029</v>
      </c>
      <c r="K14720" t="s">
        <v>11029</v>
      </c>
      <c r="L14720">
        <v>1555.58</v>
      </c>
      <c r="M14720">
        <v>818.01</v>
      </c>
      <c r="N14720">
        <v>37873</v>
      </c>
      <c r="O14720" t="s">
        <v>4045</v>
      </c>
      <c r="P14720">
        <v>16</v>
      </c>
    </row>
    <row r="14721" spans="1:16" x14ac:dyDescent="0.25">
      <c r="A14721">
        <v>14867</v>
      </c>
      <c r="B14721">
        <v>35</v>
      </c>
      <c r="C14721">
        <v>2182</v>
      </c>
      <c r="D14721" s="53">
        <v>43045</v>
      </c>
      <c r="E14721" t="b">
        <v>1</v>
      </c>
      <c r="F14721" t="b">
        <v>1</v>
      </c>
      <c r="G14721" t="s">
        <v>11026</v>
      </c>
      <c r="H14721" t="s">
        <v>11035</v>
      </c>
      <c r="I14721" t="s">
        <v>11028</v>
      </c>
      <c r="J14721" t="s">
        <v>11029</v>
      </c>
      <c r="K14721" t="s">
        <v>11029</v>
      </c>
      <c r="L14721">
        <v>1403.5</v>
      </c>
      <c r="M14721">
        <v>954.82</v>
      </c>
      <c r="N14721">
        <v>42688</v>
      </c>
      <c r="O14721" t="s">
        <v>4049</v>
      </c>
      <c r="P14721">
        <v>16</v>
      </c>
    </row>
    <row r="14722" spans="1:16" x14ac:dyDescent="0.25">
      <c r="A14722">
        <v>14868</v>
      </c>
      <c r="B14722">
        <v>0</v>
      </c>
      <c r="C14722">
        <v>608</v>
      </c>
      <c r="D14722" s="53">
        <v>42769</v>
      </c>
      <c r="E14722" t="b">
        <v>1</v>
      </c>
      <c r="F14722" t="b">
        <v>1</v>
      </c>
      <c r="G14722" t="s">
        <v>11026</v>
      </c>
      <c r="H14722" t="s">
        <v>11034</v>
      </c>
      <c r="I14722" t="s">
        <v>11028</v>
      </c>
      <c r="J14722" t="s">
        <v>11033</v>
      </c>
      <c r="K14722" t="s">
        <v>11029</v>
      </c>
      <c r="L14722">
        <v>363.01</v>
      </c>
      <c r="M14722">
        <v>290.41000000000003</v>
      </c>
      <c r="N14722">
        <v>36367</v>
      </c>
      <c r="O14722" t="s">
        <v>4049</v>
      </c>
      <c r="P14722">
        <v>12</v>
      </c>
    </row>
    <row r="14723" spans="1:16" x14ac:dyDescent="0.25">
      <c r="A14723">
        <v>14869</v>
      </c>
      <c r="B14723">
        <v>46</v>
      </c>
      <c r="C14723">
        <v>3323</v>
      </c>
      <c r="D14723" s="53">
        <v>42984</v>
      </c>
      <c r="F14723" t="s">
        <v>15131</v>
      </c>
      <c r="G14723" t="s">
        <v>11026</v>
      </c>
      <c r="H14723" t="s">
        <v>11032</v>
      </c>
      <c r="I14723" t="s">
        <v>11028</v>
      </c>
      <c r="J14723" t="s">
        <v>11033</v>
      </c>
      <c r="K14723" t="s">
        <v>11029</v>
      </c>
      <c r="L14723">
        <v>1793.43</v>
      </c>
      <c r="M14723">
        <v>248.82</v>
      </c>
      <c r="N14723">
        <v>36361</v>
      </c>
      <c r="O14723" t="s">
        <v>4049</v>
      </c>
      <c r="P14723">
        <v>8</v>
      </c>
    </row>
    <row r="14724" spans="1:16" x14ac:dyDescent="0.25">
      <c r="A14724">
        <v>14870</v>
      </c>
      <c r="B14724">
        <v>22</v>
      </c>
      <c r="C14724">
        <v>3500</v>
      </c>
      <c r="D14724" s="53">
        <v>42746</v>
      </c>
      <c r="E14724" t="b">
        <v>0</v>
      </c>
      <c r="F14724" t="b">
        <v>0</v>
      </c>
      <c r="G14724" t="s">
        <v>11026</v>
      </c>
      <c r="H14724" t="s">
        <v>11037</v>
      </c>
      <c r="I14724" t="s">
        <v>11028</v>
      </c>
      <c r="J14724" t="s">
        <v>11029</v>
      </c>
      <c r="K14724" t="s">
        <v>11029</v>
      </c>
      <c r="L14724">
        <v>60.34</v>
      </c>
      <c r="M14724">
        <v>45.26</v>
      </c>
      <c r="N14724">
        <v>34165</v>
      </c>
      <c r="O14724" t="s">
        <v>4045</v>
      </c>
      <c r="P14724">
        <v>17</v>
      </c>
    </row>
    <row r="14725" spans="1:16" x14ac:dyDescent="0.25">
      <c r="A14725">
        <v>14871</v>
      </c>
      <c r="B14725">
        <v>27</v>
      </c>
      <c r="C14725">
        <v>1711</v>
      </c>
      <c r="D14725" s="53">
        <v>42839</v>
      </c>
      <c r="E14725" t="b">
        <v>0</v>
      </c>
      <c r="F14725" t="b">
        <v>0</v>
      </c>
      <c r="G14725" t="s">
        <v>11026</v>
      </c>
      <c r="H14725" t="s">
        <v>11030</v>
      </c>
      <c r="I14725" t="s">
        <v>11028</v>
      </c>
      <c r="J14725" t="s">
        <v>11033</v>
      </c>
      <c r="K14725" t="s">
        <v>11029</v>
      </c>
      <c r="L14725">
        <v>1057.51</v>
      </c>
      <c r="M14725">
        <v>154.4</v>
      </c>
      <c r="N14725">
        <v>35052</v>
      </c>
      <c r="O14725" t="s">
        <v>4049</v>
      </c>
      <c r="P14725">
        <v>7</v>
      </c>
    </row>
    <row r="14726" spans="1:16" x14ac:dyDescent="0.25">
      <c r="A14726">
        <v>14872</v>
      </c>
      <c r="B14726">
        <v>92</v>
      </c>
      <c r="C14726">
        <v>2008</v>
      </c>
      <c r="D14726" s="53">
        <v>43029</v>
      </c>
      <c r="E14726" t="b">
        <v>0</v>
      </c>
      <c r="F14726" t="b">
        <v>0</v>
      </c>
      <c r="G14726" t="s">
        <v>11042</v>
      </c>
      <c r="H14726" t="s">
        <v>11037</v>
      </c>
      <c r="I14726" t="s">
        <v>11028</v>
      </c>
      <c r="J14726" t="s">
        <v>11029</v>
      </c>
      <c r="K14726" t="s">
        <v>11040</v>
      </c>
      <c r="L14726">
        <v>1415.01</v>
      </c>
      <c r="M14726">
        <v>1259.3599999999999</v>
      </c>
      <c r="N14726">
        <v>34556</v>
      </c>
      <c r="O14726" t="s">
        <v>4025</v>
      </c>
      <c r="P14726">
        <v>3</v>
      </c>
    </row>
    <row r="14727" spans="1:16" x14ac:dyDescent="0.25">
      <c r="A14727">
        <v>14873</v>
      </c>
      <c r="B14727">
        <v>53</v>
      </c>
      <c r="C14727">
        <v>2418</v>
      </c>
      <c r="D14727" s="53">
        <v>42796</v>
      </c>
      <c r="E14727" t="b">
        <v>1</v>
      </c>
      <c r="F14727" t="b">
        <v>1</v>
      </c>
      <c r="G14727" t="s">
        <v>11026</v>
      </c>
      <c r="H14727" t="s">
        <v>11032</v>
      </c>
      <c r="I14727" t="s">
        <v>11028</v>
      </c>
      <c r="J14727" t="s">
        <v>11029</v>
      </c>
      <c r="K14727" t="s">
        <v>11029</v>
      </c>
      <c r="L14727">
        <v>795.34</v>
      </c>
      <c r="M14727">
        <v>101.58</v>
      </c>
      <c r="N14727">
        <v>35707</v>
      </c>
      <c r="O14727" t="s">
        <v>4025</v>
      </c>
      <c r="P14727">
        <v>13</v>
      </c>
    </row>
    <row r="14728" spans="1:16" x14ac:dyDescent="0.25">
      <c r="A14728">
        <v>14874</v>
      </c>
      <c r="B14728">
        <v>55</v>
      </c>
      <c r="C14728">
        <v>1388</v>
      </c>
      <c r="D14728" s="53">
        <v>43016</v>
      </c>
      <c r="E14728" t="b">
        <v>0</v>
      </c>
      <c r="F14728" t="b">
        <v>0</v>
      </c>
      <c r="G14728" t="s">
        <v>11026</v>
      </c>
      <c r="H14728" t="s">
        <v>11030</v>
      </c>
      <c r="I14728" t="s">
        <v>11036</v>
      </c>
      <c r="J14728" t="s">
        <v>11029</v>
      </c>
      <c r="K14728" t="s">
        <v>11031</v>
      </c>
      <c r="L14728">
        <v>1894.19</v>
      </c>
      <c r="M14728">
        <v>598.76</v>
      </c>
      <c r="N14728">
        <v>37823</v>
      </c>
      <c r="O14728" t="s">
        <v>4025</v>
      </c>
      <c r="P14728">
        <v>7</v>
      </c>
    </row>
    <row r="14729" spans="1:16" x14ac:dyDescent="0.25">
      <c r="A14729">
        <v>14875</v>
      </c>
      <c r="B14729">
        <v>59</v>
      </c>
      <c r="C14729">
        <v>2548</v>
      </c>
      <c r="D14729" s="53">
        <v>42739</v>
      </c>
      <c r="E14729" t="b">
        <v>0</v>
      </c>
      <c r="F14729" t="b">
        <v>0</v>
      </c>
      <c r="G14729" t="s">
        <v>11026</v>
      </c>
      <c r="H14729" t="s">
        <v>11027</v>
      </c>
      <c r="I14729" t="s">
        <v>11028</v>
      </c>
      <c r="J14729" t="s">
        <v>11029</v>
      </c>
      <c r="K14729" t="s">
        <v>11031</v>
      </c>
      <c r="L14729">
        <v>1061.56</v>
      </c>
      <c r="M14729">
        <v>733.58</v>
      </c>
      <c r="N14729">
        <v>34170</v>
      </c>
      <c r="O14729" t="s">
        <v>4025</v>
      </c>
      <c r="P14729">
        <v>13</v>
      </c>
    </row>
    <row r="14730" spans="1:16" x14ac:dyDescent="0.25">
      <c r="A14730">
        <v>14876</v>
      </c>
      <c r="B14730">
        <v>84</v>
      </c>
      <c r="C14730">
        <v>232</v>
      </c>
      <c r="D14730" s="53">
        <v>42935</v>
      </c>
      <c r="E14730" t="b">
        <v>1</v>
      </c>
      <c r="F14730" t="b">
        <v>1</v>
      </c>
      <c r="G14730" t="s">
        <v>11026</v>
      </c>
      <c r="H14730" t="s">
        <v>11030</v>
      </c>
      <c r="I14730" t="s">
        <v>11036</v>
      </c>
      <c r="J14730" t="s">
        <v>11029</v>
      </c>
      <c r="K14730" t="s">
        <v>11029</v>
      </c>
      <c r="L14730">
        <v>290.62</v>
      </c>
      <c r="M14730">
        <v>215.14</v>
      </c>
      <c r="N14730">
        <v>38339</v>
      </c>
      <c r="O14730" t="s">
        <v>4025</v>
      </c>
      <c r="P14730">
        <v>12</v>
      </c>
    </row>
    <row r="14731" spans="1:16" x14ac:dyDescent="0.25">
      <c r="A14731">
        <v>14877</v>
      </c>
      <c r="B14731">
        <v>3</v>
      </c>
      <c r="C14731">
        <v>2638</v>
      </c>
      <c r="D14731" s="53">
        <v>42974</v>
      </c>
      <c r="E14731" t="b">
        <v>0</v>
      </c>
      <c r="F14731" t="b">
        <v>0</v>
      </c>
      <c r="G14731" t="s">
        <v>11026</v>
      </c>
      <c r="H14731" t="s">
        <v>11030</v>
      </c>
      <c r="I14731" t="s">
        <v>11028</v>
      </c>
      <c r="J14731" t="s">
        <v>11029</v>
      </c>
      <c r="K14731" t="s">
        <v>11031</v>
      </c>
      <c r="L14731">
        <v>2091.4699999999998</v>
      </c>
      <c r="M14731">
        <v>388.92</v>
      </c>
      <c r="N14731">
        <v>40784</v>
      </c>
      <c r="O14731" t="s">
        <v>4025</v>
      </c>
      <c r="P14731">
        <v>15</v>
      </c>
    </row>
    <row r="14732" spans="1:16" x14ac:dyDescent="0.25">
      <c r="A14732">
        <v>14878</v>
      </c>
      <c r="B14732">
        <v>35</v>
      </c>
      <c r="C14732">
        <v>1772</v>
      </c>
      <c r="D14732" s="53">
        <v>42824</v>
      </c>
      <c r="E14732" t="b">
        <v>1</v>
      </c>
      <c r="F14732" t="b">
        <v>1</v>
      </c>
      <c r="G14732" t="s">
        <v>11026</v>
      </c>
      <c r="H14732" t="s">
        <v>11035</v>
      </c>
      <c r="I14732" t="s">
        <v>11028</v>
      </c>
      <c r="J14732" t="s">
        <v>11029</v>
      </c>
      <c r="K14732" t="s">
        <v>11029</v>
      </c>
      <c r="L14732">
        <v>1403.5</v>
      </c>
      <c r="M14732">
        <v>954.82</v>
      </c>
      <c r="N14732">
        <v>40649</v>
      </c>
      <c r="O14732" t="s">
        <v>4049</v>
      </c>
      <c r="P14732">
        <v>14</v>
      </c>
    </row>
    <row r="14733" spans="1:16" x14ac:dyDescent="0.25">
      <c r="A14733">
        <v>14879</v>
      </c>
      <c r="B14733">
        <v>63</v>
      </c>
      <c r="C14733">
        <v>94</v>
      </c>
      <c r="D14733" s="53">
        <v>43056</v>
      </c>
      <c r="E14733" t="b">
        <v>0</v>
      </c>
      <c r="F14733" t="b">
        <v>0</v>
      </c>
      <c r="G14733" t="s">
        <v>11026</v>
      </c>
      <c r="H14733" t="s">
        <v>11027</v>
      </c>
      <c r="I14733" t="s">
        <v>11028</v>
      </c>
      <c r="J14733" t="s">
        <v>11029</v>
      </c>
      <c r="K14733" t="s">
        <v>11029</v>
      </c>
      <c r="L14733">
        <v>1483.2</v>
      </c>
      <c r="M14733">
        <v>99.59</v>
      </c>
      <c r="N14733">
        <v>36146</v>
      </c>
      <c r="O14733" t="s">
        <v>4025</v>
      </c>
      <c r="P14733">
        <v>21</v>
      </c>
    </row>
    <row r="14734" spans="1:16" x14ac:dyDescent="0.25">
      <c r="A14734">
        <v>14880</v>
      </c>
      <c r="B14734">
        <v>45</v>
      </c>
      <c r="C14734">
        <v>226</v>
      </c>
      <c r="D14734" s="53">
        <v>42983</v>
      </c>
      <c r="E14734" t="b">
        <v>0</v>
      </c>
      <c r="F14734" t="b">
        <v>0</v>
      </c>
      <c r="G14734" t="s">
        <v>11026</v>
      </c>
      <c r="H14734" t="s">
        <v>11027</v>
      </c>
      <c r="I14734" t="s">
        <v>11028</v>
      </c>
      <c r="J14734" t="s">
        <v>11029</v>
      </c>
      <c r="K14734" t="s">
        <v>11029</v>
      </c>
      <c r="L14734">
        <v>441.49</v>
      </c>
      <c r="M14734">
        <v>84.99</v>
      </c>
      <c r="N14734">
        <v>34071</v>
      </c>
      <c r="O14734" t="s">
        <v>4025</v>
      </c>
      <c r="P14734">
        <v>20</v>
      </c>
    </row>
    <row r="14735" spans="1:16" x14ac:dyDescent="0.25">
      <c r="A14735">
        <v>14881</v>
      </c>
      <c r="B14735">
        <v>68</v>
      </c>
      <c r="C14735">
        <v>1629</v>
      </c>
      <c r="D14735" s="53">
        <v>43064</v>
      </c>
      <c r="E14735" t="b">
        <v>1</v>
      </c>
      <c r="F14735" t="b">
        <v>1</v>
      </c>
      <c r="G14735" t="s">
        <v>11026</v>
      </c>
      <c r="H14735" t="s">
        <v>11032</v>
      </c>
      <c r="I14735" t="s">
        <v>11028</v>
      </c>
      <c r="J14735" t="s">
        <v>11029</v>
      </c>
      <c r="K14735" t="s">
        <v>11029</v>
      </c>
      <c r="L14735">
        <v>1636.9</v>
      </c>
      <c r="M14735">
        <v>44.71</v>
      </c>
      <c r="N14735">
        <v>40410</v>
      </c>
      <c r="O14735" t="s">
        <v>4025</v>
      </c>
      <c r="P14735">
        <v>14</v>
      </c>
    </row>
    <row r="14736" spans="1:16" x14ac:dyDescent="0.25">
      <c r="A14736">
        <v>14882</v>
      </c>
      <c r="B14736">
        <v>94</v>
      </c>
      <c r="C14736">
        <v>897</v>
      </c>
      <c r="D14736" s="53">
        <v>42794</v>
      </c>
      <c r="E14736" t="b">
        <v>1</v>
      </c>
      <c r="F14736" t="b">
        <v>1</v>
      </c>
      <c r="G14736" t="s">
        <v>11026</v>
      </c>
      <c r="H14736" t="s">
        <v>11035</v>
      </c>
      <c r="I14736" t="s">
        <v>11028</v>
      </c>
      <c r="J14736" t="s">
        <v>11029</v>
      </c>
      <c r="K14736" t="s">
        <v>11031</v>
      </c>
      <c r="L14736">
        <v>1635.3</v>
      </c>
      <c r="M14736">
        <v>993.66</v>
      </c>
      <c r="N14736">
        <v>41434</v>
      </c>
      <c r="O14736" t="s">
        <v>4025</v>
      </c>
      <c r="P14736">
        <v>11</v>
      </c>
    </row>
    <row r="14737" spans="1:16" x14ac:dyDescent="0.25">
      <c r="A14737">
        <v>14883</v>
      </c>
      <c r="B14737">
        <v>64</v>
      </c>
      <c r="C14737">
        <v>733</v>
      </c>
      <c r="D14737" s="53">
        <v>43031</v>
      </c>
      <c r="E14737" t="b">
        <v>1</v>
      </c>
      <c r="F14737" t="b">
        <v>1</v>
      </c>
      <c r="G14737" t="s">
        <v>11026</v>
      </c>
      <c r="H14737" t="s">
        <v>11030</v>
      </c>
      <c r="I14737" t="s">
        <v>11028</v>
      </c>
      <c r="J14737" t="s">
        <v>11029</v>
      </c>
      <c r="K14737" t="s">
        <v>11031</v>
      </c>
      <c r="L14737">
        <v>1469.44</v>
      </c>
      <c r="M14737">
        <v>596.54999999999995</v>
      </c>
      <c r="N14737">
        <v>41047</v>
      </c>
      <c r="O14737" t="s">
        <v>4025</v>
      </c>
      <c r="P14737">
        <v>13</v>
      </c>
    </row>
    <row r="14738" spans="1:16" x14ac:dyDescent="0.25">
      <c r="A14738">
        <v>14884</v>
      </c>
      <c r="B14738">
        <v>5</v>
      </c>
      <c r="C14738">
        <v>2618</v>
      </c>
      <c r="D14738" s="53">
        <v>42872</v>
      </c>
      <c r="E14738" t="b">
        <v>1</v>
      </c>
      <c r="F14738" t="b">
        <v>1</v>
      </c>
      <c r="G14738" t="s">
        <v>11026</v>
      </c>
      <c r="H14738" t="s">
        <v>11030</v>
      </c>
      <c r="I14738" t="s">
        <v>11038</v>
      </c>
      <c r="J14738" t="s">
        <v>11033</v>
      </c>
      <c r="K14738" t="s">
        <v>11029</v>
      </c>
      <c r="L14738">
        <v>574.64</v>
      </c>
      <c r="M14738">
        <v>459.71</v>
      </c>
      <c r="N14738">
        <v>40784</v>
      </c>
      <c r="O14738" t="s">
        <v>4025</v>
      </c>
      <c r="P14738">
        <v>4</v>
      </c>
    </row>
    <row r="14739" spans="1:16" x14ac:dyDescent="0.25">
      <c r="A14739">
        <v>14885</v>
      </c>
      <c r="B14739">
        <v>80</v>
      </c>
      <c r="C14739">
        <v>3004</v>
      </c>
      <c r="D14739" s="53">
        <v>42858</v>
      </c>
      <c r="E14739" t="b">
        <v>1</v>
      </c>
      <c r="F14739" t="b">
        <v>1</v>
      </c>
      <c r="G14739" t="s">
        <v>11026</v>
      </c>
      <c r="H14739" t="s">
        <v>11032</v>
      </c>
      <c r="I14739" t="s">
        <v>11041</v>
      </c>
      <c r="J14739" t="s">
        <v>11033</v>
      </c>
      <c r="K14739" t="s">
        <v>11029</v>
      </c>
      <c r="L14739">
        <v>1073.07</v>
      </c>
      <c r="M14739">
        <v>933.84</v>
      </c>
      <c r="N14739">
        <v>36145</v>
      </c>
      <c r="O14739" t="s">
        <v>4025</v>
      </c>
      <c r="P14739">
        <v>16</v>
      </c>
    </row>
    <row r="14740" spans="1:16" x14ac:dyDescent="0.25">
      <c r="A14740">
        <v>14886</v>
      </c>
      <c r="B14740">
        <v>1</v>
      </c>
      <c r="C14740">
        <v>1128</v>
      </c>
      <c r="D14740" s="53">
        <v>42936</v>
      </c>
      <c r="E14740" t="b">
        <v>0</v>
      </c>
      <c r="F14740" t="b">
        <v>0</v>
      </c>
      <c r="G14740" t="s">
        <v>11026</v>
      </c>
      <c r="H14740" t="s">
        <v>11035</v>
      </c>
      <c r="I14740" t="s">
        <v>11028</v>
      </c>
      <c r="J14740" t="s">
        <v>11029</v>
      </c>
      <c r="K14740" t="s">
        <v>11029</v>
      </c>
      <c r="L14740">
        <v>1403.5</v>
      </c>
      <c r="M14740">
        <v>954.82</v>
      </c>
      <c r="N14740">
        <v>41245</v>
      </c>
      <c r="O14740" t="s">
        <v>4025</v>
      </c>
      <c r="P14740">
        <v>8</v>
      </c>
    </row>
    <row r="14741" spans="1:16" x14ac:dyDescent="0.25">
      <c r="A14741">
        <v>14887</v>
      </c>
      <c r="B14741">
        <v>43</v>
      </c>
      <c r="C14741">
        <v>3108</v>
      </c>
      <c r="D14741" s="53">
        <v>42916</v>
      </c>
      <c r="E14741" t="b">
        <v>0</v>
      </c>
      <c r="F14741" t="b">
        <v>0</v>
      </c>
      <c r="G14741" t="s">
        <v>11026</v>
      </c>
      <c r="H14741" t="s">
        <v>11027</v>
      </c>
      <c r="I14741" t="s">
        <v>11028</v>
      </c>
      <c r="J14741" t="s">
        <v>11029</v>
      </c>
      <c r="K14741" t="s">
        <v>11029</v>
      </c>
      <c r="L14741">
        <v>1151.96</v>
      </c>
      <c r="M14741">
        <v>649.49</v>
      </c>
      <c r="N14741">
        <v>36498</v>
      </c>
      <c r="O14741" t="s">
        <v>4025</v>
      </c>
      <c r="P14741">
        <v>10</v>
      </c>
    </row>
    <row r="14742" spans="1:16" x14ac:dyDescent="0.25">
      <c r="A14742">
        <v>14888</v>
      </c>
      <c r="B14742">
        <v>0</v>
      </c>
      <c r="C14742">
        <v>76</v>
      </c>
      <c r="D14742" s="53">
        <v>42819</v>
      </c>
      <c r="E14742" t="b">
        <v>0</v>
      </c>
      <c r="F14742" t="b">
        <v>0</v>
      </c>
      <c r="G14742" t="s">
        <v>11026</v>
      </c>
      <c r="H14742" t="s">
        <v>11030</v>
      </c>
      <c r="I14742" t="s">
        <v>11028</v>
      </c>
      <c r="J14742" t="s">
        <v>11029</v>
      </c>
      <c r="K14742" t="s">
        <v>11029</v>
      </c>
      <c r="L14742">
        <v>499.53</v>
      </c>
      <c r="M14742">
        <v>388.72</v>
      </c>
      <c r="N14742">
        <v>37698</v>
      </c>
      <c r="O14742" t="s">
        <v>4049</v>
      </c>
      <c r="P14742">
        <v>18</v>
      </c>
    </row>
    <row r="14743" spans="1:16" x14ac:dyDescent="0.25">
      <c r="A14743">
        <v>14889</v>
      </c>
      <c r="B14743">
        <v>15</v>
      </c>
      <c r="C14743">
        <v>2751</v>
      </c>
      <c r="D14743" s="53">
        <v>43018</v>
      </c>
      <c r="E14743" t="b">
        <v>1</v>
      </c>
      <c r="F14743" t="b">
        <v>1</v>
      </c>
      <c r="G14743" t="s">
        <v>11026</v>
      </c>
      <c r="H14743" t="s">
        <v>11037</v>
      </c>
      <c r="I14743" t="s">
        <v>11028</v>
      </c>
      <c r="J14743" t="s">
        <v>11029</v>
      </c>
      <c r="K14743" t="s">
        <v>11029</v>
      </c>
      <c r="L14743">
        <v>1292.8399999999999</v>
      </c>
      <c r="M14743">
        <v>13.44</v>
      </c>
      <c r="N14743">
        <v>42295</v>
      </c>
      <c r="O14743" t="s">
        <v>4049</v>
      </c>
      <c r="P14743">
        <v>12</v>
      </c>
    </row>
    <row r="14744" spans="1:16" x14ac:dyDescent="0.25">
      <c r="A14744">
        <v>14890</v>
      </c>
      <c r="B14744">
        <v>0</v>
      </c>
      <c r="C14744">
        <v>1681</v>
      </c>
      <c r="D14744" s="53">
        <v>42936</v>
      </c>
      <c r="E14744" t="b">
        <v>1</v>
      </c>
      <c r="F14744" t="b">
        <v>1</v>
      </c>
      <c r="G14744" t="s">
        <v>11026</v>
      </c>
      <c r="H14744" t="s">
        <v>11030</v>
      </c>
      <c r="I14744" t="s">
        <v>11036</v>
      </c>
      <c r="J14744" t="s">
        <v>11029</v>
      </c>
      <c r="K14744" t="s">
        <v>11029</v>
      </c>
      <c r="L14744">
        <v>533.51</v>
      </c>
      <c r="M14744">
        <v>400.13</v>
      </c>
      <c r="N14744">
        <v>35470</v>
      </c>
      <c r="O14744" t="s">
        <v>4049</v>
      </c>
      <c r="P14744">
        <v>6</v>
      </c>
    </row>
    <row r="14745" spans="1:16" x14ac:dyDescent="0.25">
      <c r="A14745">
        <v>14891</v>
      </c>
      <c r="B14745">
        <v>21</v>
      </c>
      <c r="C14745">
        <v>1927</v>
      </c>
      <c r="D14745" s="53">
        <v>42837</v>
      </c>
      <c r="E14745" t="b">
        <v>1</v>
      </c>
      <c r="F14745" t="b">
        <v>1</v>
      </c>
      <c r="G14745" t="s">
        <v>11026</v>
      </c>
      <c r="H14745" t="s">
        <v>11027</v>
      </c>
      <c r="I14745" t="s">
        <v>11028</v>
      </c>
      <c r="J14745" t="s">
        <v>11029</v>
      </c>
      <c r="K14745" t="s">
        <v>11031</v>
      </c>
      <c r="L14745">
        <v>1071.23</v>
      </c>
      <c r="M14745">
        <v>380.74</v>
      </c>
      <c r="N14745">
        <v>36334</v>
      </c>
      <c r="O14745" t="s">
        <v>4045</v>
      </c>
      <c r="P14745">
        <v>8</v>
      </c>
    </row>
    <row r="14746" spans="1:16" x14ac:dyDescent="0.25">
      <c r="A14746">
        <v>14892</v>
      </c>
      <c r="B14746">
        <v>69</v>
      </c>
      <c r="C14746">
        <v>2217</v>
      </c>
      <c r="D14746" s="53">
        <v>42779</v>
      </c>
      <c r="E14746" t="b">
        <v>0</v>
      </c>
      <c r="F14746" t="b">
        <v>0</v>
      </c>
      <c r="G14746" t="s">
        <v>11026</v>
      </c>
      <c r="H14746" t="s">
        <v>11035</v>
      </c>
      <c r="I14746" t="s">
        <v>11036</v>
      </c>
      <c r="J14746" t="s">
        <v>11029</v>
      </c>
      <c r="K14746" t="s">
        <v>11029</v>
      </c>
      <c r="L14746">
        <v>792.9</v>
      </c>
      <c r="M14746">
        <v>594.67999999999995</v>
      </c>
      <c r="N14746">
        <v>33879</v>
      </c>
      <c r="O14746" t="s">
        <v>4025</v>
      </c>
      <c r="P14746">
        <v>16</v>
      </c>
    </row>
    <row r="14747" spans="1:16" x14ac:dyDescent="0.25">
      <c r="A14747">
        <v>14893</v>
      </c>
      <c r="B14747">
        <v>73</v>
      </c>
      <c r="C14747">
        <v>49</v>
      </c>
      <c r="D14747" s="53">
        <v>42935</v>
      </c>
      <c r="F14747" t="s">
        <v>15131</v>
      </c>
      <c r="G14747" t="s">
        <v>11026</v>
      </c>
      <c r="H14747" t="s">
        <v>11027</v>
      </c>
      <c r="I14747" t="s">
        <v>11028</v>
      </c>
      <c r="J14747" t="s">
        <v>11029</v>
      </c>
      <c r="K14747" t="s">
        <v>11029</v>
      </c>
      <c r="L14747">
        <v>1945.43</v>
      </c>
      <c r="M14747">
        <v>333.18</v>
      </c>
      <c r="N14747">
        <v>37499</v>
      </c>
      <c r="O14747" t="s">
        <v>4045</v>
      </c>
      <c r="P14747">
        <v>1</v>
      </c>
    </row>
    <row r="14748" spans="1:16" x14ac:dyDescent="0.25">
      <c r="A14748">
        <v>14894</v>
      </c>
      <c r="B14748">
        <v>25</v>
      </c>
      <c r="C14748">
        <v>1930</v>
      </c>
      <c r="D14748" s="53">
        <v>42807</v>
      </c>
      <c r="E14748" t="b">
        <v>1</v>
      </c>
      <c r="F14748" t="b">
        <v>1</v>
      </c>
      <c r="G14748" t="s">
        <v>11026</v>
      </c>
      <c r="H14748" t="s">
        <v>11032</v>
      </c>
      <c r="I14748" t="s">
        <v>11028</v>
      </c>
      <c r="J14748" t="s">
        <v>11039</v>
      </c>
      <c r="K14748" t="s">
        <v>11029</v>
      </c>
      <c r="L14748">
        <v>2005.66</v>
      </c>
      <c r="M14748">
        <v>1203.4000000000001</v>
      </c>
      <c r="N14748">
        <v>41009</v>
      </c>
      <c r="O14748" t="s">
        <v>4049</v>
      </c>
      <c r="P14748">
        <v>3</v>
      </c>
    </row>
    <row r="14749" spans="1:16" x14ac:dyDescent="0.25">
      <c r="A14749">
        <v>14895</v>
      </c>
      <c r="B14749">
        <v>25</v>
      </c>
      <c r="C14749">
        <v>2989</v>
      </c>
      <c r="D14749" s="53">
        <v>42996</v>
      </c>
      <c r="E14749" t="b">
        <v>0</v>
      </c>
      <c r="F14749" t="b">
        <v>0</v>
      </c>
      <c r="G14749" t="s">
        <v>11026</v>
      </c>
      <c r="H14749" t="s">
        <v>11032</v>
      </c>
      <c r="I14749" t="s">
        <v>11028</v>
      </c>
      <c r="J14749" t="s">
        <v>11039</v>
      </c>
      <c r="K14749" t="s">
        <v>11029</v>
      </c>
      <c r="L14749">
        <v>2005.66</v>
      </c>
      <c r="M14749">
        <v>1203.4000000000001</v>
      </c>
      <c r="N14749">
        <v>42295</v>
      </c>
      <c r="O14749" t="s">
        <v>4049</v>
      </c>
      <c r="P14749">
        <v>2</v>
      </c>
    </row>
    <row r="14750" spans="1:16" x14ac:dyDescent="0.25">
      <c r="A14750">
        <v>14896</v>
      </c>
      <c r="B14750">
        <v>0</v>
      </c>
      <c r="C14750">
        <v>1714</v>
      </c>
      <c r="D14750" s="53">
        <v>42762</v>
      </c>
      <c r="E14750" t="b">
        <v>0</v>
      </c>
      <c r="F14750" t="b">
        <v>0</v>
      </c>
      <c r="G14750" t="s">
        <v>11026</v>
      </c>
      <c r="H14750" t="s">
        <v>11035</v>
      </c>
      <c r="I14750" t="s">
        <v>11028</v>
      </c>
      <c r="J14750" t="s">
        <v>11029</v>
      </c>
      <c r="K14750" t="s">
        <v>11029</v>
      </c>
      <c r="L14750">
        <v>230.91</v>
      </c>
      <c r="M14750">
        <v>173.18</v>
      </c>
      <c r="N14750">
        <v>40336</v>
      </c>
      <c r="O14750" t="s">
        <v>4049</v>
      </c>
      <c r="P14750">
        <v>4</v>
      </c>
    </row>
    <row r="14751" spans="1:16" x14ac:dyDescent="0.25">
      <c r="A14751">
        <v>14897</v>
      </c>
      <c r="B14751">
        <v>8</v>
      </c>
      <c r="C14751">
        <v>1400</v>
      </c>
      <c r="D14751" s="53">
        <v>42842</v>
      </c>
      <c r="E14751" t="b">
        <v>1</v>
      </c>
      <c r="F14751" t="b">
        <v>1</v>
      </c>
      <c r="G14751" t="s">
        <v>11042</v>
      </c>
      <c r="H14751" t="s">
        <v>11027</v>
      </c>
      <c r="I14751" t="s">
        <v>11036</v>
      </c>
      <c r="J14751" t="s">
        <v>11029</v>
      </c>
      <c r="K14751" t="s">
        <v>11040</v>
      </c>
      <c r="L14751">
        <v>1703.52</v>
      </c>
      <c r="M14751">
        <v>1516.13</v>
      </c>
      <c r="N14751">
        <v>34586</v>
      </c>
      <c r="O14751" t="s">
        <v>4045</v>
      </c>
      <c r="P14751">
        <v>7</v>
      </c>
    </row>
    <row r="14752" spans="1:16" x14ac:dyDescent="0.25">
      <c r="A14752">
        <v>14898</v>
      </c>
      <c r="B14752">
        <v>62</v>
      </c>
      <c r="C14752">
        <v>721</v>
      </c>
      <c r="D14752" s="53">
        <v>42863</v>
      </c>
      <c r="E14752" t="b">
        <v>1</v>
      </c>
      <c r="F14752" t="b">
        <v>1</v>
      </c>
      <c r="G14752" t="s">
        <v>11026</v>
      </c>
      <c r="H14752" t="s">
        <v>11027</v>
      </c>
      <c r="I14752" t="s">
        <v>11028</v>
      </c>
      <c r="J14752" t="s">
        <v>11029</v>
      </c>
      <c r="K14752" t="s">
        <v>11029</v>
      </c>
      <c r="L14752">
        <v>478.16</v>
      </c>
      <c r="M14752">
        <v>298.72000000000003</v>
      </c>
      <c r="N14752">
        <v>34143</v>
      </c>
      <c r="O14752" t="s">
        <v>4045</v>
      </c>
      <c r="P14752">
        <v>1</v>
      </c>
    </row>
    <row r="14753" spans="1:16" x14ac:dyDescent="0.25">
      <c r="A14753">
        <v>14899</v>
      </c>
      <c r="B14753">
        <v>69</v>
      </c>
      <c r="C14753">
        <v>10</v>
      </c>
      <c r="D14753" s="53">
        <v>42956</v>
      </c>
      <c r="E14753" t="b">
        <v>0</v>
      </c>
      <c r="F14753" t="b">
        <v>0</v>
      </c>
      <c r="G14753" t="s">
        <v>11026</v>
      </c>
      <c r="H14753" t="s">
        <v>11035</v>
      </c>
      <c r="I14753" t="s">
        <v>11036</v>
      </c>
      <c r="J14753" t="s">
        <v>11029</v>
      </c>
      <c r="K14753" t="s">
        <v>11029</v>
      </c>
      <c r="L14753">
        <v>792.9</v>
      </c>
      <c r="M14753">
        <v>594.67999999999995</v>
      </c>
      <c r="N14753">
        <v>38859</v>
      </c>
      <c r="O14753" t="s">
        <v>4025</v>
      </c>
      <c r="P14753">
        <v>20</v>
      </c>
    </row>
    <row r="14754" spans="1:16" x14ac:dyDescent="0.25">
      <c r="A14754">
        <v>14900</v>
      </c>
      <c r="B14754">
        <v>37</v>
      </c>
      <c r="C14754">
        <v>783</v>
      </c>
      <c r="D14754" s="53">
        <v>42795</v>
      </c>
      <c r="E14754" t="b">
        <v>0</v>
      </c>
      <c r="F14754" t="b">
        <v>0</v>
      </c>
      <c r="G14754" t="s">
        <v>11026</v>
      </c>
      <c r="H14754" t="s">
        <v>11032</v>
      </c>
      <c r="I14754" t="s">
        <v>11028</v>
      </c>
      <c r="J14754" t="s">
        <v>11033</v>
      </c>
      <c r="K14754" t="s">
        <v>11029</v>
      </c>
      <c r="L14754">
        <v>1793.43</v>
      </c>
      <c r="M14754">
        <v>248.82</v>
      </c>
      <c r="N14754">
        <v>36146</v>
      </c>
      <c r="O14754" t="s">
        <v>4045</v>
      </c>
      <c r="P14754">
        <v>14</v>
      </c>
    </row>
    <row r="14755" spans="1:16" x14ac:dyDescent="0.25">
      <c r="A14755">
        <v>14901</v>
      </c>
      <c r="B14755">
        <v>41</v>
      </c>
      <c r="C14755">
        <v>216</v>
      </c>
      <c r="D14755" s="53">
        <v>42777</v>
      </c>
      <c r="E14755" t="b">
        <v>1</v>
      </c>
      <c r="F14755" t="b">
        <v>1</v>
      </c>
      <c r="G14755" t="s">
        <v>11026</v>
      </c>
      <c r="H14755" t="s">
        <v>11034</v>
      </c>
      <c r="I14755" t="s">
        <v>11028</v>
      </c>
      <c r="J14755" t="s">
        <v>11033</v>
      </c>
      <c r="K14755" t="s">
        <v>11029</v>
      </c>
      <c r="L14755">
        <v>958.74</v>
      </c>
      <c r="M14755">
        <v>748.9</v>
      </c>
      <c r="N14755">
        <v>35160</v>
      </c>
      <c r="O14755" t="s">
        <v>4049</v>
      </c>
      <c r="P14755">
        <v>7</v>
      </c>
    </row>
    <row r="14756" spans="1:16" x14ac:dyDescent="0.25">
      <c r="A14756">
        <v>14902</v>
      </c>
      <c r="B14756">
        <v>62</v>
      </c>
      <c r="C14756">
        <v>2270</v>
      </c>
      <c r="D14756" s="53">
        <v>42905</v>
      </c>
      <c r="E14756" t="b">
        <v>0</v>
      </c>
      <c r="F14756" t="b">
        <v>0</v>
      </c>
      <c r="G14756" t="s">
        <v>11026</v>
      </c>
      <c r="H14756" t="s">
        <v>11027</v>
      </c>
      <c r="I14756" t="s">
        <v>11028</v>
      </c>
      <c r="J14756" t="s">
        <v>11029</v>
      </c>
      <c r="K14756" t="s">
        <v>11029</v>
      </c>
      <c r="L14756">
        <v>478.16</v>
      </c>
      <c r="M14756">
        <v>298.72000000000003</v>
      </c>
      <c r="N14756">
        <v>41245</v>
      </c>
      <c r="O14756" t="s">
        <v>4045</v>
      </c>
      <c r="P14756">
        <v>9</v>
      </c>
    </row>
    <row r="14757" spans="1:16" x14ac:dyDescent="0.25">
      <c r="A14757">
        <v>14903</v>
      </c>
      <c r="B14757">
        <v>80</v>
      </c>
      <c r="C14757">
        <v>2700</v>
      </c>
      <c r="D14757" s="53">
        <v>42766</v>
      </c>
      <c r="E14757" t="b">
        <v>0</v>
      </c>
      <c r="F14757" t="b">
        <v>0</v>
      </c>
      <c r="G14757" t="s">
        <v>11026</v>
      </c>
      <c r="H14757" t="s">
        <v>11032</v>
      </c>
      <c r="I14757" t="s">
        <v>11041</v>
      </c>
      <c r="J14757" t="s">
        <v>11033</v>
      </c>
      <c r="K14757" t="s">
        <v>11029</v>
      </c>
      <c r="L14757">
        <v>1073.07</v>
      </c>
      <c r="M14757">
        <v>933.84</v>
      </c>
      <c r="N14757">
        <v>35455</v>
      </c>
      <c r="O14757" t="s">
        <v>4025</v>
      </c>
      <c r="P14757">
        <v>2</v>
      </c>
    </row>
    <row r="14758" spans="1:16" x14ac:dyDescent="0.25">
      <c r="A14758">
        <v>14904</v>
      </c>
      <c r="B14758">
        <v>78</v>
      </c>
      <c r="C14758">
        <v>2533</v>
      </c>
      <c r="D14758" s="53">
        <v>42869</v>
      </c>
      <c r="E14758" t="b">
        <v>0</v>
      </c>
      <c r="F14758" t="b">
        <v>0</v>
      </c>
      <c r="G14758" t="s">
        <v>11026</v>
      </c>
      <c r="H14758" t="s">
        <v>11035</v>
      </c>
      <c r="I14758" t="s">
        <v>11028</v>
      </c>
      <c r="J14758" t="s">
        <v>11029</v>
      </c>
      <c r="K14758" t="s">
        <v>11031</v>
      </c>
      <c r="L14758">
        <v>1765.3</v>
      </c>
      <c r="M14758">
        <v>709.48</v>
      </c>
      <c r="N14758">
        <v>42218</v>
      </c>
      <c r="O14758" t="s">
        <v>4045</v>
      </c>
      <c r="P14758">
        <v>5</v>
      </c>
    </row>
    <row r="14759" spans="1:16" x14ac:dyDescent="0.25">
      <c r="A14759">
        <v>14905</v>
      </c>
      <c r="B14759">
        <v>0</v>
      </c>
      <c r="C14759">
        <v>3447</v>
      </c>
      <c r="D14759" s="53">
        <v>42965</v>
      </c>
      <c r="E14759" t="b">
        <v>1</v>
      </c>
      <c r="F14759" t="b">
        <v>1</v>
      </c>
      <c r="G14759" t="s">
        <v>11026</v>
      </c>
      <c r="H14759" t="s">
        <v>11037</v>
      </c>
      <c r="I14759" t="s">
        <v>11028</v>
      </c>
      <c r="J14759" t="s">
        <v>11029</v>
      </c>
      <c r="K14759" t="s">
        <v>11040</v>
      </c>
      <c r="L14759">
        <v>175.89</v>
      </c>
      <c r="M14759">
        <v>131.91999999999999</v>
      </c>
      <c r="N14759">
        <v>37668</v>
      </c>
      <c r="O14759" t="s">
        <v>4049</v>
      </c>
      <c r="P14759">
        <v>17</v>
      </c>
    </row>
    <row r="14760" spans="1:16" x14ac:dyDescent="0.25">
      <c r="A14760">
        <v>14906</v>
      </c>
      <c r="B14760">
        <v>100</v>
      </c>
      <c r="C14760">
        <v>65</v>
      </c>
      <c r="D14760" s="53">
        <v>42908</v>
      </c>
      <c r="E14760" t="b">
        <v>0</v>
      </c>
      <c r="F14760" t="b">
        <v>0</v>
      </c>
      <c r="G14760" t="s">
        <v>11026</v>
      </c>
      <c r="H14760" t="s">
        <v>11034</v>
      </c>
      <c r="I14760" t="s">
        <v>11036</v>
      </c>
      <c r="J14760" t="s">
        <v>11029</v>
      </c>
      <c r="K14760" t="s">
        <v>11029</v>
      </c>
      <c r="L14760">
        <v>1036.5899999999999</v>
      </c>
      <c r="M14760">
        <v>206.35</v>
      </c>
      <c r="N14760">
        <v>38193</v>
      </c>
      <c r="O14760" t="s">
        <v>4045</v>
      </c>
      <c r="P14760">
        <v>15</v>
      </c>
    </row>
    <row r="14761" spans="1:16" x14ac:dyDescent="0.25">
      <c r="A14761">
        <v>14907</v>
      </c>
      <c r="B14761">
        <v>38</v>
      </c>
      <c r="C14761">
        <v>1971</v>
      </c>
      <c r="D14761" s="53">
        <v>42750</v>
      </c>
      <c r="E14761" t="b">
        <v>0</v>
      </c>
      <c r="F14761" t="b">
        <v>0</v>
      </c>
      <c r="G14761" t="s">
        <v>11026</v>
      </c>
      <c r="H14761" t="s">
        <v>11027</v>
      </c>
      <c r="I14761" t="s">
        <v>11028</v>
      </c>
      <c r="J14761" t="s">
        <v>11029</v>
      </c>
      <c r="K14761" t="s">
        <v>11029</v>
      </c>
      <c r="L14761">
        <v>1577.53</v>
      </c>
      <c r="M14761">
        <v>826.51</v>
      </c>
      <c r="N14761">
        <v>39427</v>
      </c>
      <c r="O14761" t="s">
        <v>4025</v>
      </c>
      <c r="P14761">
        <v>4</v>
      </c>
    </row>
    <row r="14762" spans="1:16" x14ac:dyDescent="0.25">
      <c r="A14762">
        <v>14908</v>
      </c>
      <c r="B14762">
        <v>47</v>
      </c>
      <c r="C14762">
        <v>1025</v>
      </c>
      <c r="D14762" s="53">
        <v>43039</v>
      </c>
      <c r="E14762" t="b">
        <v>1</v>
      </c>
      <c r="F14762" t="b">
        <v>1</v>
      </c>
      <c r="G14762" t="s">
        <v>11026</v>
      </c>
      <c r="H14762" t="s">
        <v>11030</v>
      </c>
      <c r="I14762" t="s">
        <v>11036</v>
      </c>
      <c r="J14762" t="s">
        <v>11033</v>
      </c>
      <c r="K14762" t="s">
        <v>11040</v>
      </c>
      <c r="L14762">
        <v>1720.7</v>
      </c>
      <c r="M14762">
        <v>1531.42</v>
      </c>
      <c r="N14762">
        <v>41064</v>
      </c>
      <c r="O14762" t="s">
        <v>4025</v>
      </c>
      <c r="P14762">
        <v>5</v>
      </c>
    </row>
    <row r="14763" spans="1:16" x14ac:dyDescent="0.25">
      <c r="A14763">
        <v>14909</v>
      </c>
      <c r="B14763">
        <v>52</v>
      </c>
      <c r="C14763">
        <v>2973</v>
      </c>
      <c r="D14763" s="53">
        <v>42932</v>
      </c>
      <c r="E14763" t="b">
        <v>0</v>
      </c>
      <c r="F14763" t="b">
        <v>0</v>
      </c>
      <c r="G14763" t="s">
        <v>11026</v>
      </c>
      <c r="H14763" t="s">
        <v>11027</v>
      </c>
      <c r="I14763" t="s">
        <v>11036</v>
      </c>
      <c r="J14763" t="s">
        <v>11029</v>
      </c>
      <c r="K14763" t="s">
        <v>11031</v>
      </c>
      <c r="L14763">
        <v>1777.8</v>
      </c>
      <c r="M14763">
        <v>820.78</v>
      </c>
      <c r="N14763">
        <v>40670</v>
      </c>
      <c r="O14763" t="s">
        <v>4049</v>
      </c>
      <c r="P14763">
        <v>5</v>
      </c>
    </row>
    <row r="14764" spans="1:16" x14ac:dyDescent="0.25">
      <c r="A14764">
        <v>14910</v>
      </c>
      <c r="B14764">
        <v>73</v>
      </c>
      <c r="C14764">
        <v>1482</v>
      </c>
      <c r="D14764" s="53">
        <v>42793</v>
      </c>
      <c r="E14764" t="b">
        <v>0</v>
      </c>
      <c r="F14764" t="b">
        <v>0</v>
      </c>
      <c r="G14764" t="s">
        <v>11026</v>
      </c>
      <c r="H14764" t="s">
        <v>11027</v>
      </c>
      <c r="I14764" t="s">
        <v>11028</v>
      </c>
      <c r="J14764" t="s">
        <v>11029</v>
      </c>
      <c r="K14764" t="s">
        <v>11029</v>
      </c>
      <c r="L14764">
        <v>1945.43</v>
      </c>
      <c r="M14764">
        <v>333.18</v>
      </c>
      <c r="N14764">
        <v>37499</v>
      </c>
      <c r="O14764" t="s">
        <v>4025</v>
      </c>
      <c r="P14764">
        <v>12</v>
      </c>
    </row>
    <row r="14765" spans="1:16" x14ac:dyDescent="0.25">
      <c r="A14765">
        <v>14911</v>
      </c>
      <c r="B14765">
        <v>17</v>
      </c>
      <c r="C14765">
        <v>351</v>
      </c>
      <c r="D14765" s="53">
        <v>43028</v>
      </c>
      <c r="E14765" t="b">
        <v>0</v>
      </c>
      <c r="F14765" t="b">
        <v>0</v>
      </c>
      <c r="G14765" t="s">
        <v>11026</v>
      </c>
      <c r="H14765" t="s">
        <v>11027</v>
      </c>
      <c r="I14765" t="s">
        <v>11028</v>
      </c>
      <c r="J14765" t="s">
        <v>11039</v>
      </c>
      <c r="K14765" t="s">
        <v>11029</v>
      </c>
      <c r="L14765">
        <v>1024.6600000000001</v>
      </c>
      <c r="M14765">
        <v>614.79999999999995</v>
      </c>
      <c r="N14765">
        <v>42404</v>
      </c>
      <c r="O14765" t="s">
        <v>4025</v>
      </c>
      <c r="P14765">
        <v>2</v>
      </c>
    </row>
    <row r="14766" spans="1:16" x14ac:dyDescent="0.25">
      <c r="A14766">
        <v>14912</v>
      </c>
      <c r="B14766">
        <v>2</v>
      </c>
      <c r="C14766">
        <v>2908</v>
      </c>
      <c r="D14766" s="53">
        <v>42884</v>
      </c>
      <c r="E14766" t="b">
        <v>0</v>
      </c>
      <c r="F14766" t="b">
        <v>0</v>
      </c>
      <c r="G14766" t="s">
        <v>11026</v>
      </c>
      <c r="H14766" t="s">
        <v>11027</v>
      </c>
      <c r="I14766" t="s">
        <v>11028</v>
      </c>
      <c r="J14766" t="s">
        <v>11029</v>
      </c>
      <c r="K14766" t="s">
        <v>11029</v>
      </c>
      <c r="L14766">
        <v>71.489999999999995</v>
      </c>
      <c r="M14766">
        <v>53.62</v>
      </c>
      <c r="N14766">
        <v>37659</v>
      </c>
      <c r="O14766" t="s">
        <v>4045</v>
      </c>
      <c r="P14766">
        <v>11</v>
      </c>
    </row>
    <row r="14767" spans="1:16" x14ac:dyDescent="0.25">
      <c r="A14767">
        <v>14913</v>
      </c>
      <c r="B14767">
        <v>50</v>
      </c>
      <c r="C14767">
        <v>3155</v>
      </c>
      <c r="D14767" s="53">
        <v>43045</v>
      </c>
      <c r="E14767" t="b">
        <v>1</v>
      </c>
      <c r="F14767" t="b">
        <v>1</v>
      </c>
      <c r="G14767" t="s">
        <v>11026</v>
      </c>
      <c r="H14767" t="s">
        <v>11037</v>
      </c>
      <c r="I14767" t="s">
        <v>11028</v>
      </c>
      <c r="J14767" t="s">
        <v>11029</v>
      </c>
      <c r="K14767" t="s">
        <v>11040</v>
      </c>
      <c r="L14767">
        <v>175.89</v>
      </c>
      <c r="M14767">
        <v>131.91999999999999</v>
      </c>
      <c r="N14767">
        <v>39915</v>
      </c>
      <c r="O14767" t="s">
        <v>4045</v>
      </c>
      <c r="P14767">
        <v>21</v>
      </c>
    </row>
    <row r="14768" spans="1:16" x14ac:dyDescent="0.25">
      <c r="A14768">
        <v>14914</v>
      </c>
      <c r="B14768">
        <v>68</v>
      </c>
      <c r="C14768">
        <v>3228</v>
      </c>
      <c r="D14768" s="53">
        <v>42825</v>
      </c>
      <c r="E14768" t="b">
        <v>0</v>
      </c>
      <c r="F14768" t="b">
        <v>0</v>
      </c>
      <c r="G14768" t="s">
        <v>11026</v>
      </c>
      <c r="H14768" t="s">
        <v>11032</v>
      </c>
      <c r="I14768" t="s">
        <v>11028</v>
      </c>
      <c r="J14768" t="s">
        <v>11029</v>
      </c>
      <c r="K14768" t="s">
        <v>11029</v>
      </c>
      <c r="L14768">
        <v>1636.9</v>
      </c>
      <c r="M14768">
        <v>44.71</v>
      </c>
      <c r="N14768">
        <v>40410</v>
      </c>
      <c r="O14768" t="s">
        <v>4025</v>
      </c>
      <c r="P14768">
        <v>13</v>
      </c>
    </row>
    <row r="14769" spans="1:16" x14ac:dyDescent="0.25">
      <c r="A14769">
        <v>14915</v>
      </c>
      <c r="B14769">
        <v>41</v>
      </c>
      <c r="C14769">
        <v>1982</v>
      </c>
      <c r="D14769" s="53">
        <v>42985</v>
      </c>
      <c r="E14769" t="b">
        <v>0</v>
      </c>
      <c r="F14769" t="b">
        <v>0</v>
      </c>
      <c r="G14769" t="s">
        <v>11026</v>
      </c>
      <c r="H14769" t="s">
        <v>11034</v>
      </c>
      <c r="I14769" t="s">
        <v>11028</v>
      </c>
      <c r="J14769" t="s">
        <v>11033</v>
      </c>
      <c r="K14769" t="s">
        <v>11029</v>
      </c>
      <c r="L14769">
        <v>958.74</v>
      </c>
      <c r="M14769">
        <v>748.9</v>
      </c>
      <c r="N14769">
        <v>35160</v>
      </c>
      <c r="O14769" t="s">
        <v>4049</v>
      </c>
      <c r="P14769">
        <v>16</v>
      </c>
    </row>
    <row r="14770" spans="1:16" x14ac:dyDescent="0.25">
      <c r="A14770">
        <v>14916</v>
      </c>
      <c r="B14770">
        <v>67</v>
      </c>
      <c r="C14770">
        <v>1739</v>
      </c>
      <c r="D14770" s="53">
        <v>42995</v>
      </c>
      <c r="E14770" t="b">
        <v>0</v>
      </c>
      <c r="F14770" t="b">
        <v>0</v>
      </c>
      <c r="G14770" t="s">
        <v>11026</v>
      </c>
      <c r="H14770" t="s">
        <v>11034</v>
      </c>
      <c r="I14770" t="s">
        <v>11036</v>
      </c>
      <c r="J14770" t="s">
        <v>11029</v>
      </c>
      <c r="K14770" t="s">
        <v>11029</v>
      </c>
      <c r="L14770">
        <v>544.04999999999995</v>
      </c>
      <c r="M14770">
        <v>376.84</v>
      </c>
      <c r="N14770">
        <v>38647</v>
      </c>
      <c r="O14770" t="s">
        <v>4025</v>
      </c>
      <c r="P14770">
        <v>7</v>
      </c>
    </row>
    <row r="14771" spans="1:16" x14ac:dyDescent="0.25">
      <c r="A14771">
        <v>14917</v>
      </c>
      <c r="B14771">
        <v>5</v>
      </c>
      <c r="C14771">
        <v>1695</v>
      </c>
      <c r="D14771" s="53">
        <v>42847</v>
      </c>
      <c r="E14771" t="b">
        <v>0</v>
      </c>
      <c r="F14771" t="b">
        <v>0</v>
      </c>
      <c r="G14771" t="s">
        <v>11026</v>
      </c>
      <c r="H14771" t="s">
        <v>11035</v>
      </c>
      <c r="I14771" t="s">
        <v>11028</v>
      </c>
      <c r="J14771" t="s">
        <v>11039</v>
      </c>
      <c r="K14771" t="s">
        <v>11029</v>
      </c>
      <c r="L14771">
        <v>1129.1300000000001</v>
      </c>
      <c r="M14771">
        <v>677.48</v>
      </c>
      <c r="N14771">
        <v>38573</v>
      </c>
      <c r="O14771" t="s">
        <v>4049</v>
      </c>
      <c r="P14771">
        <v>4</v>
      </c>
    </row>
    <row r="14772" spans="1:16" x14ac:dyDescent="0.25">
      <c r="A14772">
        <v>14918</v>
      </c>
      <c r="B14772">
        <v>63</v>
      </c>
      <c r="C14772">
        <v>2165</v>
      </c>
      <c r="D14772" s="53">
        <v>42955</v>
      </c>
      <c r="E14772" t="b">
        <v>0</v>
      </c>
      <c r="F14772" t="b">
        <v>0</v>
      </c>
      <c r="G14772" t="s">
        <v>11026</v>
      </c>
      <c r="H14772" t="s">
        <v>11027</v>
      </c>
      <c r="I14772" t="s">
        <v>11028</v>
      </c>
      <c r="J14772" t="s">
        <v>11029</v>
      </c>
      <c r="K14772" t="s">
        <v>11029</v>
      </c>
      <c r="L14772">
        <v>1483.2</v>
      </c>
      <c r="M14772">
        <v>99.59</v>
      </c>
      <c r="N14772">
        <v>36146</v>
      </c>
      <c r="O14772" t="s">
        <v>4045</v>
      </c>
    </row>
    <row r="14773" spans="1:16" x14ac:dyDescent="0.25">
      <c r="A14773">
        <v>14919</v>
      </c>
      <c r="B14773">
        <v>0</v>
      </c>
      <c r="C14773">
        <v>2182</v>
      </c>
      <c r="D14773" s="53">
        <v>42835</v>
      </c>
      <c r="E14773" t="b">
        <v>1</v>
      </c>
      <c r="F14773" t="b">
        <v>1</v>
      </c>
      <c r="G14773" t="s">
        <v>11026</v>
      </c>
      <c r="H14773" t="s">
        <v>11034</v>
      </c>
      <c r="I14773" t="s">
        <v>11036</v>
      </c>
      <c r="J14773" t="s">
        <v>11029</v>
      </c>
      <c r="K14773" t="s">
        <v>11029</v>
      </c>
      <c r="L14773">
        <v>543.39</v>
      </c>
      <c r="M14773">
        <v>407.54</v>
      </c>
      <c r="N14773">
        <v>33888</v>
      </c>
      <c r="O14773" t="s">
        <v>4049</v>
      </c>
      <c r="P14773">
        <v>16</v>
      </c>
    </row>
    <row r="14774" spans="1:16" x14ac:dyDescent="0.25">
      <c r="A14774">
        <v>14920</v>
      </c>
      <c r="B14774">
        <v>51</v>
      </c>
      <c r="C14774">
        <v>310</v>
      </c>
      <c r="D14774" s="53">
        <v>42997</v>
      </c>
      <c r="E14774" t="b">
        <v>1</v>
      </c>
      <c r="F14774" t="b">
        <v>1</v>
      </c>
      <c r="G14774" t="s">
        <v>11026</v>
      </c>
      <c r="H14774" t="s">
        <v>11032</v>
      </c>
      <c r="I14774" t="s">
        <v>11028</v>
      </c>
      <c r="J14774" t="s">
        <v>11039</v>
      </c>
      <c r="K14774" t="s">
        <v>11029</v>
      </c>
      <c r="L14774">
        <v>2005.66</v>
      </c>
      <c r="M14774">
        <v>1203.4000000000001</v>
      </c>
      <c r="N14774">
        <v>39915</v>
      </c>
      <c r="O14774" t="s">
        <v>4025</v>
      </c>
      <c r="P14774">
        <v>18</v>
      </c>
    </row>
    <row r="14775" spans="1:16" x14ac:dyDescent="0.25">
      <c r="A14775">
        <v>14921</v>
      </c>
      <c r="B14775">
        <v>2</v>
      </c>
      <c r="C14775">
        <v>590</v>
      </c>
      <c r="D14775" s="53">
        <v>42989</v>
      </c>
      <c r="E14775" t="b">
        <v>0</v>
      </c>
      <c r="F14775" t="b">
        <v>0</v>
      </c>
      <c r="G14775" t="s">
        <v>11026</v>
      </c>
      <c r="H14775" t="s">
        <v>11027</v>
      </c>
      <c r="I14775" t="s">
        <v>11028</v>
      </c>
      <c r="J14775" t="s">
        <v>11029</v>
      </c>
      <c r="K14775" t="s">
        <v>11029</v>
      </c>
      <c r="L14775">
        <v>71.489999999999995</v>
      </c>
      <c r="M14775">
        <v>53.62</v>
      </c>
      <c r="N14775">
        <v>41167</v>
      </c>
      <c r="O14775" t="s">
        <v>4025</v>
      </c>
      <c r="P14775">
        <v>11</v>
      </c>
    </row>
    <row r="14776" spans="1:16" x14ac:dyDescent="0.25">
      <c r="A14776">
        <v>14923</v>
      </c>
      <c r="B14776">
        <v>68</v>
      </c>
      <c r="C14776">
        <v>2702</v>
      </c>
      <c r="D14776" s="53">
        <v>42879</v>
      </c>
      <c r="E14776" t="b">
        <v>0</v>
      </c>
      <c r="F14776" t="b">
        <v>0</v>
      </c>
      <c r="G14776" t="s">
        <v>11026</v>
      </c>
      <c r="H14776" t="s">
        <v>11032</v>
      </c>
      <c r="I14776" t="s">
        <v>11028</v>
      </c>
      <c r="J14776" t="s">
        <v>11029</v>
      </c>
      <c r="K14776" t="s">
        <v>11029</v>
      </c>
      <c r="L14776">
        <v>1636.9</v>
      </c>
      <c r="M14776">
        <v>44.71</v>
      </c>
      <c r="N14776">
        <v>42105</v>
      </c>
      <c r="O14776" t="s">
        <v>4045</v>
      </c>
      <c r="P14776">
        <v>11</v>
      </c>
    </row>
    <row r="14777" spans="1:16" x14ac:dyDescent="0.25">
      <c r="A14777">
        <v>14924</v>
      </c>
      <c r="B14777">
        <v>70</v>
      </c>
      <c r="C14777">
        <v>1513</v>
      </c>
      <c r="D14777" s="53">
        <v>42866</v>
      </c>
      <c r="E14777" t="b">
        <v>0</v>
      </c>
      <c r="F14777" t="b">
        <v>0</v>
      </c>
      <c r="G14777" t="s">
        <v>11026</v>
      </c>
      <c r="H14777" t="s">
        <v>11030</v>
      </c>
      <c r="I14777" t="s">
        <v>11028</v>
      </c>
      <c r="J14777" t="s">
        <v>11039</v>
      </c>
      <c r="K14777" t="s">
        <v>11029</v>
      </c>
      <c r="L14777">
        <v>495.72</v>
      </c>
      <c r="M14777">
        <v>297.43</v>
      </c>
      <c r="N14777">
        <v>34996</v>
      </c>
      <c r="O14777" t="s">
        <v>4045</v>
      </c>
      <c r="P14777">
        <v>16</v>
      </c>
    </row>
    <row r="14778" spans="1:16" x14ac:dyDescent="0.25">
      <c r="A14778">
        <v>14925</v>
      </c>
      <c r="B14778">
        <v>70</v>
      </c>
      <c r="C14778">
        <v>144</v>
      </c>
      <c r="D14778" s="53">
        <v>42810</v>
      </c>
      <c r="E14778" t="b">
        <v>1</v>
      </c>
      <c r="F14778" t="b">
        <v>1</v>
      </c>
      <c r="G14778" t="s">
        <v>11026</v>
      </c>
      <c r="H14778" t="s">
        <v>11030</v>
      </c>
      <c r="I14778" t="s">
        <v>11028</v>
      </c>
      <c r="J14778" t="s">
        <v>11039</v>
      </c>
      <c r="K14778" t="s">
        <v>11029</v>
      </c>
      <c r="L14778">
        <v>495.72</v>
      </c>
      <c r="M14778">
        <v>297.43</v>
      </c>
      <c r="N14778">
        <v>42105</v>
      </c>
      <c r="O14778" t="s">
        <v>4025</v>
      </c>
    </row>
    <row r="14779" spans="1:16" x14ac:dyDescent="0.25">
      <c r="A14779">
        <v>14926</v>
      </c>
      <c r="B14779">
        <v>48</v>
      </c>
      <c r="C14779">
        <v>1234</v>
      </c>
      <c r="D14779" s="53">
        <v>42898</v>
      </c>
      <c r="E14779" t="b">
        <v>1</v>
      </c>
      <c r="F14779" t="b">
        <v>1</v>
      </c>
      <c r="G14779" t="s">
        <v>11026</v>
      </c>
      <c r="H14779" t="s">
        <v>11037</v>
      </c>
      <c r="I14779" t="s">
        <v>11028</v>
      </c>
      <c r="J14779" t="s">
        <v>11029</v>
      </c>
      <c r="K14779" t="s">
        <v>11029</v>
      </c>
      <c r="L14779">
        <v>1762.96</v>
      </c>
      <c r="M14779">
        <v>950.52</v>
      </c>
      <c r="N14779">
        <v>41848</v>
      </c>
      <c r="O14779" t="s">
        <v>4025</v>
      </c>
      <c r="P14779">
        <v>17</v>
      </c>
    </row>
    <row r="14780" spans="1:16" x14ac:dyDescent="0.25">
      <c r="A14780">
        <v>14927</v>
      </c>
      <c r="B14780">
        <v>77</v>
      </c>
      <c r="C14780">
        <v>484</v>
      </c>
      <c r="D14780" s="53">
        <v>43035</v>
      </c>
      <c r="E14780" t="b">
        <v>1</v>
      </c>
      <c r="F14780" t="b">
        <v>1</v>
      </c>
      <c r="G14780" t="s">
        <v>11026</v>
      </c>
      <c r="H14780" t="s">
        <v>11034</v>
      </c>
      <c r="I14780" t="s">
        <v>11036</v>
      </c>
      <c r="J14780" t="s">
        <v>11029</v>
      </c>
      <c r="K14780" t="s">
        <v>11031</v>
      </c>
      <c r="L14780">
        <v>1240.31</v>
      </c>
      <c r="M14780">
        <v>795.1</v>
      </c>
      <c r="N14780">
        <v>40553</v>
      </c>
      <c r="O14780" t="s">
        <v>4025</v>
      </c>
      <c r="P14780">
        <v>22</v>
      </c>
    </row>
    <row r="14781" spans="1:16" x14ac:dyDescent="0.25">
      <c r="A14781">
        <v>14928</v>
      </c>
      <c r="B14781">
        <v>97</v>
      </c>
      <c r="C14781">
        <v>1994</v>
      </c>
      <c r="D14781" s="53">
        <v>42897</v>
      </c>
      <c r="E14781" t="b">
        <v>1</v>
      </c>
      <c r="F14781" t="b">
        <v>1</v>
      </c>
      <c r="G14781" t="s">
        <v>11026</v>
      </c>
      <c r="H14781" t="s">
        <v>11032</v>
      </c>
      <c r="I14781" t="s">
        <v>11036</v>
      </c>
      <c r="J14781" t="s">
        <v>11029</v>
      </c>
      <c r="K14781" t="s">
        <v>11029</v>
      </c>
      <c r="L14781">
        <v>742.54</v>
      </c>
      <c r="M14781">
        <v>667.4</v>
      </c>
      <c r="N14781">
        <v>33549</v>
      </c>
      <c r="O14781" t="s">
        <v>4049</v>
      </c>
      <c r="P14781">
        <v>11</v>
      </c>
    </row>
    <row r="14782" spans="1:16" x14ac:dyDescent="0.25">
      <c r="A14782">
        <v>14929</v>
      </c>
      <c r="B14782">
        <v>62</v>
      </c>
      <c r="C14782">
        <v>639</v>
      </c>
      <c r="D14782" s="53">
        <v>42817</v>
      </c>
      <c r="E14782" t="b">
        <v>0</v>
      </c>
      <c r="F14782" t="b">
        <v>0</v>
      </c>
      <c r="G14782" t="s">
        <v>11026</v>
      </c>
      <c r="H14782" t="s">
        <v>11027</v>
      </c>
      <c r="I14782" t="s">
        <v>11028</v>
      </c>
      <c r="J14782" t="s">
        <v>11029</v>
      </c>
      <c r="K14782" t="s">
        <v>11029</v>
      </c>
      <c r="L14782">
        <v>478.16</v>
      </c>
      <c r="M14782">
        <v>298.72000000000003</v>
      </c>
      <c r="N14782">
        <v>34143</v>
      </c>
      <c r="O14782" t="s">
        <v>4025</v>
      </c>
      <c r="P14782">
        <v>16</v>
      </c>
    </row>
    <row r="14783" spans="1:16" x14ac:dyDescent="0.25">
      <c r="A14783">
        <v>14930</v>
      </c>
      <c r="B14783">
        <v>32</v>
      </c>
      <c r="C14783">
        <v>938</v>
      </c>
      <c r="D14783" s="53">
        <v>42986</v>
      </c>
      <c r="E14783" t="b">
        <v>0</v>
      </c>
      <c r="F14783" t="b">
        <v>0</v>
      </c>
      <c r="G14783" t="s">
        <v>11026</v>
      </c>
      <c r="H14783" t="s">
        <v>11035</v>
      </c>
      <c r="I14783" t="s">
        <v>11028</v>
      </c>
      <c r="J14783" t="s">
        <v>11029</v>
      </c>
      <c r="K14783" t="s">
        <v>11029</v>
      </c>
      <c r="L14783">
        <v>642.70000000000005</v>
      </c>
      <c r="M14783">
        <v>211.37</v>
      </c>
      <c r="N14783">
        <v>37337</v>
      </c>
      <c r="O14783" t="s">
        <v>4025</v>
      </c>
      <c r="P14783">
        <v>7</v>
      </c>
    </row>
    <row r="14784" spans="1:16" x14ac:dyDescent="0.25">
      <c r="A14784">
        <v>14931</v>
      </c>
      <c r="B14784">
        <v>31</v>
      </c>
      <c r="C14784">
        <v>1</v>
      </c>
      <c r="D14784" s="53">
        <v>43083</v>
      </c>
      <c r="E14784" t="b">
        <v>1</v>
      </c>
      <c r="F14784" t="b">
        <v>1</v>
      </c>
      <c r="G14784" t="s">
        <v>11026</v>
      </c>
      <c r="H14784" t="s">
        <v>11035</v>
      </c>
      <c r="I14784" t="s">
        <v>11028</v>
      </c>
      <c r="J14784" t="s">
        <v>11029</v>
      </c>
      <c r="K14784" t="s">
        <v>11029</v>
      </c>
      <c r="L14784">
        <v>230.91</v>
      </c>
      <c r="M14784">
        <v>173.18</v>
      </c>
      <c r="N14784">
        <v>37337</v>
      </c>
      <c r="O14784" t="s">
        <v>4025</v>
      </c>
      <c r="P14784">
        <v>11</v>
      </c>
    </row>
    <row r="14785" spans="1:16" x14ac:dyDescent="0.25">
      <c r="A14785">
        <v>14932</v>
      </c>
      <c r="B14785">
        <v>49</v>
      </c>
      <c r="C14785">
        <v>1785</v>
      </c>
      <c r="D14785" s="53">
        <v>42756</v>
      </c>
      <c r="E14785" t="b">
        <v>1</v>
      </c>
      <c r="F14785" t="b">
        <v>1</v>
      </c>
      <c r="G14785" t="s">
        <v>11026</v>
      </c>
      <c r="H14785" t="s">
        <v>11030</v>
      </c>
      <c r="I14785" t="s">
        <v>11036</v>
      </c>
      <c r="J14785" t="s">
        <v>11029</v>
      </c>
      <c r="K14785" t="s">
        <v>11029</v>
      </c>
      <c r="L14785">
        <v>533.51</v>
      </c>
      <c r="M14785">
        <v>400.13</v>
      </c>
      <c r="N14785">
        <v>41064</v>
      </c>
      <c r="O14785" t="s">
        <v>4025</v>
      </c>
      <c r="P14785">
        <v>19</v>
      </c>
    </row>
    <row r="14786" spans="1:16" x14ac:dyDescent="0.25">
      <c r="A14786">
        <v>14933</v>
      </c>
      <c r="B14786">
        <v>37</v>
      </c>
      <c r="C14786">
        <v>2013</v>
      </c>
      <c r="D14786" s="53">
        <v>43052</v>
      </c>
      <c r="E14786" t="b">
        <v>1</v>
      </c>
      <c r="F14786" t="b">
        <v>1</v>
      </c>
      <c r="G14786" t="s">
        <v>11026</v>
      </c>
      <c r="H14786" t="s">
        <v>11032</v>
      </c>
      <c r="I14786" t="s">
        <v>11028</v>
      </c>
      <c r="J14786" t="s">
        <v>11033</v>
      </c>
      <c r="K14786" t="s">
        <v>11029</v>
      </c>
      <c r="L14786">
        <v>1793.43</v>
      </c>
      <c r="M14786">
        <v>248.82</v>
      </c>
      <c r="N14786">
        <v>36361</v>
      </c>
      <c r="O14786" t="s">
        <v>4045</v>
      </c>
      <c r="P14786">
        <v>19</v>
      </c>
    </row>
    <row r="14787" spans="1:16" x14ac:dyDescent="0.25">
      <c r="A14787">
        <v>14934</v>
      </c>
      <c r="B14787">
        <v>70</v>
      </c>
      <c r="C14787">
        <v>647</v>
      </c>
      <c r="D14787" s="53">
        <v>42768</v>
      </c>
      <c r="E14787" t="b">
        <v>0</v>
      </c>
      <c r="F14787" t="b">
        <v>0</v>
      </c>
      <c r="G14787" t="s">
        <v>11026</v>
      </c>
      <c r="H14787" t="s">
        <v>11030</v>
      </c>
      <c r="I14787" t="s">
        <v>11028</v>
      </c>
      <c r="J14787" t="s">
        <v>11039</v>
      </c>
      <c r="K14787" t="s">
        <v>11029</v>
      </c>
      <c r="L14787">
        <v>495.72</v>
      </c>
      <c r="M14787">
        <v>297.43</v>
      </c>
      <c r="N14787">
        <v>36833</v>
      </c>
      <c r="O14787" t="s">
        <v>4025</v>
      </c>
      <c r="P14787">
        <v>10</v>
      </c>
    </row>
    <row r="14788" spans="1:16" x14ac:dyDescent="0.25">
      <c r="A14788">
        <v>14935</v>
      </c>
      <c r="B14788">
        <v>36</v>
      </c>
      <c r="C14788">
        <v>2812</v>
      </c>
      <c r="D14788" s="53">
        <v>42931</v>
      </c>
      <c r="E14788" t="b">
        <v>0</v>
      </c>
      <c r="F14788" t="b">
        <v>0</v>
      </c>
      <c r="G14788" t="s">
        <v>11026</v>
      </c>
      <c r="H14788" t="s">
        <v>11027</v>
      </c>
      <c r="I14788" t="s">
        <v>11028</v>
      </c>
      <c r="J14788" t="s">
        <v>11033</v>
      </c>
      <c r="K14788" t="s">
        <v>11029</v>
      </c>
      <c r="L14788">
        <v>1289.8499999999999</v>
      </c>
      <c r="M14788">
        <v>74.510000000000005</v>
      </c>
      <c r="N14788">
        <v>35470</v>
      </c>
      <c r="O14788" t="s">
        <v>4049</v>
      </c>
      <c r="P14788">
        <v>1</v>
      </c>
    </row>
    <row r="14789" spans="1:16" x14ac:dyDescent="0.25">
      <c r="A14789">
        <v>14936</v>
      </c>
      <c r="B14789">
        <v>32</v>
      </c>
      <c r="C14789">
        <v>2203</v>
      </c>
      <c r="D14789" s="53">
        <v>42952</v>
      </c>
      <c r="E14789" t="b">
        <v>1</v>
      </c>
      <c r="F14789" t="b">
        <v>1</v>
      </c>
      <c r="G14789" t="s">
        <v>11026</v>
      </c>
      <c r="H14789" t="s">
        <v>11035</v>
      </c>
      <c r="I14789" t="s">
        <v>11028</v>
      </c>
      <c r="J14789" t="s">
        <v>11039</v>
      </c>
      <c r="K14789" t="s">
        <v>11029</v>
      </c>
      <c r="L14789">
        <v>1179</v>
      </c>
      <c r="M14789">
        <v>707.4</v>
      </c>
      <c r="N14789">
        <v>36367</v>
      </c>
      <c r="O14789" t="s">
        <v>4049</v>
      </c>
      <c r="P14789">
        <v>2</v>
      </c>
    </row>
    <row r="14790" spans="1:16" x14ac:dyDescent="0.25">
      <c r="A14790">
        <v>14937</v>
      </c>
      <c r="B14790">
        <v>26</v>
      </c>
      <c r="C14790">
        <v>1597</v>
      </c>
      <c r="D14790" s="53">
        <v>42820</v>
      </c>
      <c r="E14790" t="b">
        <v>0</v>
      </c>
      <c r="F14790" t="b">
        <v>0</v>
      </c>
      <c r="G14790" t="s">
        <v>11026</v>
      </c>
      <c r="H14790" t="s">
        <v>11037</v>
      </c>
      <c r="I14790" t="s">
        <v>11028</v>
      </c>
      <c r="J14790" t="s">
        <v>11029</v>
      </c>
      <c r="K14790" t="s">
        <v>11029</v>
      </c>
      <c r="L14790">
        <v>1992.93</v>
      </c>
      <c r="M14790">
        <v>762.63</v>
      </c>
      <c r="N14790">
        <v>34115</v>
      </c>
      <c r="O14790" t="s">
        <v>4045</v>
      </c>
      <c r="P14790">
        <v>14</v>
      </c>
    </row>
    <row r="14791" spans="1:16" x14ac:dyDescent="0.25">
      <c r="A14791">
        <v>14938</v>
      </c>
      <c r="B14791">
        <v>57</v>
      </c>
      <c r="C14791">
        <v>1906</v>
      </c>
      <c r="D14791" s="53">
        <v>42846</v>
      </c>
      <c r="E14791" t="b">
        <v>0</v>
      </c>
      <c r="F14791" t="b">
        <v>0</v>
      </c>
      <c r="G14791" t="s">
        <v>11026</v>
      </c>
      <c r="H14791" t="s">
        <v>11037</v>
      </c>
      <c r="I14791" t="s">
        <v>11041</v>
      </c>
      <c r="J14791" t="s">
        <v>11029</v>
      </c>
      <c r="K14791" t="s">
        <v>11031</v>
      </c>
      <c r="L14791">
        <v>1890.39</v>
      </c>
      <c r="M14791">
        <v>260.14</v>
      </c>
      <c r="N14791">
        <v>33259</v>
      </c>
      <c r="O14791" t="s">
        <v>4025</v>
      </c>
      <c r="P14791">
        <v>22</v>
      </c>
    </row>
    <row r="14792" spans="1:16" x14ac:dyDescent="0.25">
      <c r="A14792">
        <v>14939</v>
      </c>
      <c r="B14792">
        <v>99</v>
      </c>
      <c r="C14792">
        <v>1807</v>
      </c>
      <c r="D14792" s="53">
        <v>42909</v>
      </c>
      <c r="E14792" t="b">
        <v>1</v>
      </c>
      <c r="F14792" t="b">
        <v>1</v>
      </c>
      <c r="G14792" t="s">
        <v>11026</v>
      </c>
      <c r="H14792" t="s">
        <v>11030</v>
      </c>
      <c r="I14792" t="s">
        <v>11036</v>
      </c>
      <c r="J14792" t="s">
        <v>11033</v>
      </c>
      <c r="K14792" t="s">
        <v>11040</v>
      </c>
      <c r="L14792">
        <v>1720.7</v>
      </c>
      <c r="M14792">
        <v>1531.42</v>
      </c>
      <c r="N14792">
        <v>37220</v>
      </c>
      <c r="O14792" t="s">
        <v>4049</v>
      </c>
      <c r="P14792">
        <v>16</v>
      </c>
    </row>
    <row r="14793" spans="1:16" x14ac:dyDescent="0.25">
      <c r="A14793">
        <v>14940</v>
      </c>
      <c r="B14793">
        <v>24</v>
      </c>
      <c r="C14793">
        <v>570</v>
      </c>
      <c r="D14793" s="53">
        <v>43064</v>
      </c>
      <c r="E14793" t="b">
        <v>0</v>
      </c>
      <c r="F14793" t="b">
        <v>0</v>
      </c>
      <c r="G14793" t="s">
        <v>11026</v>
      </c>
      <c r="H14793" t="s">
        <v>11027</v>
      </c>
      <c r="I14793" t="s">
        <v>11036</v>
      </c>
      <c r="J14793" t="s">
        <v>11029</v>
      </c>
      <c r="K14793" t="s">
        <v>11031</v>
      </c>
      <c r="L14793">
        <v>1777.8</v>
      </c>
      <c r="M14793">
        <v>820.78</v>
      </c>
      <c r="N14793">
        <v>34115</v>
      </c>
      <c r="O14793" t="s">
        <v>4025</v>
      </c>
      <c r="P14793">
        <v>15</v>
      </c>
    </row>
    <row r="14794" spans="1:16" x14ac:dyDescent="0.25">
      <c r="A14794">
        <v>14941</v>
      </c>
      <c r="B14794">
        <v>78</v>
      </c>
      <c r="C14794">
        <v>1603</v>
      </c>
      <c r="D14794" s="53">
        <v>43076</v>
      </c>
      <c r="E14794" t="b">
        <v>1</v>
      </c>
      <c r="F14794" t="b">
        <v>1</v>
      </c>
      <c r="G14794" t="s">
        <v>11026</v>
      </c>
      <c r="H14794" t="s">
        <v>11035</v>
      </c>
      <c r="I14794" t="s">
        <v>11028</v>
      </c>
      <c r="J14794" t="s">
        <v>11029</v>
      </c>
      <c r="K14794" t="s">
        <v>11031</v>
      </c>
      <c r="L14794">
        <v>1765.3</v>
      </c>
      <c r="M14794">
        <v>709.48</v>
      </c>
      <c r="N14794">
        <v>37873</v>
      </c>
      <c r="O14794" t="s">
        <v>4045</v>
      </c>
      <c r="P14794">
        <v>20</v>
      </c>
    </row>
    <row r="14795" spans="1:16" x14ac:dyDescent="0.25">
      <c r="A14795">
        <v>14942</v>
      </c>
      <c r="B14795">
        <v>90</v>
      </c>
      <c r="C14795">
        <v>825</v>
      </c>
      <c r="D14795" s="53">
        <v>43089</v>
      </c>
      <c r="E14795" t="b">
        <v>1</v>
      </c>
      <c r="F14795" t="b">
        <v>1</v>
      </c>
      <c r="G14795" t="s">
        <v>11026</v>
      </c>
      <c r="H14795" t="s">
        <v>11034</v>
      </c>
      <c r="I14795" t="s">
        <v>11028</v>
      </c>
      <c r="J14795" t="s">
        <v>11033</v>
      </c>
      <c r="K14795" t="s">
        <v>11029</v>
      </c>
      <c r="L14795">
        <v>363.01</v>
      </c>
      <c r="M14795">
        <v>290.41000000000003</v>
      </c>
      <c r="N14795">
        <v>37626</v>
      </c>
      <c r="O14795" t="s">
        <v>4045</v>
      </c>
      <c r="P14795">
        <v>16</v>
      </c>
    </row>
    <row r="14796" spans="1:16" x14ac:dyDescent="0.25">
      <c r="A14796">
        <v>14943</v>
      </c>
      <c r="B14796">
        <v>21</v>
      </c>
      <c r="C14796">
        <v>3064</v>
      </c>
      <c r="D14796" s="53">
        <v>42878</v>
      </c>
      <c r="E14796" t="b">
        <v>0</v>
      </c>
      <c r="F14796" t="b">
        <v>0</v>
      </c>
      <c r="G14796" t="s">
        <v>11026</v>
      </c>
      <c r="H14796" t="s">
        <v>11027</v>
      </c>
      <c r="I14796" t="s">
        <v>11028</v>
      </c>
      <c r="J14796" t="s">
        <v>11029</v>
      </c>
      <c r="K14796" t="s">
        <v>11031</v>
      </c>
      <c r="L14796">
        <v>1071.23</v>
      </c>
      <c r="M14796">
        <v>380.74</v>
      </c>
      <c r="N14796">
        <v>34165</v>
      </c>
      <c r="O14796" t="s">
        <v>4045</v>
      </c>
      <c r="P14796">
        <v>4</v>
      </c>
    </row>
    <row r="14797" spans="1:16" x14ac:dyDescent="0.25">
      <c r="A14797">
        <v>14944</v>
      </c>
      <c r="B14797">
        <v>10</v>
      </c>
      <c r="C14797">
        <v>221</v>
      </c>
      <c r="D14797" s="53">
        <v>42768</v>
      </c>
      <c r="E14797" t="b">
        <v>1</v>
      </c>
      <c r="F14797" t="b">
        <v>1</v>
      </c>
      <c r="G14797" t="s">
        <v>11026</v>
      </c>
      <c r="H14797" t="s">
        <v>11037</v>
      </c>
      <c r="I14797" t="s">
        <v>11041</v>
      </c>
      <c r="J14797" t="s">
        <v>11029</v>
      </c>
      <c r="K14797" t="s">
        <v>11029</v>
      </c>
      <c r="L14797">
        <v>1466.68</v>
      </c>
      <c r="M14797">
        <v>363.25</v>
      </c>
      <c r="N14797">
        <v>41701</v>
      </c>
      <c r="O14797" t="s">
        <v>4025</v>
      </c>
      <c r="P14797">
        <v>14</v>
      </c>
    </row>
    <row r="14798" spans="1:16" x14ac:dyDescent="0.25">
      <c r="A14798">
        <v>14945</v>
      </c>
      <c r="B14798">
        <v>59</v>
      </c>
      <c r="C14798">
        <v>145</v>
      </c>
      <c r="D14798" s="53">
        <v>42879</v>
      </c>
      <c r="E14798" t="b">
        <v>0</v>
      </c>
      <c r="F14798" t="b">
        <v>0</v>
      </c>
      <c r="G14798" t="s">
        <v>11026</v>
      </c>
      <c r="H14798" t="s">
        <v>11027</v>
      </c>
      <c r="I14798" t="s">
        <v>11028</v>
      </c>
      <c r="J14798" t="s">
        <v>11029</v>
      </c>
      <c r="K14798" t="s">
        <v>11031</v>
      </c>
      <c r="L14798">
        <v>1061.56</v>
      </c>
      <c r="M14798">
        <v>733.58</v>
      </c>
      <c r="N14798">
        <v>34170</v>
      </c>
      <c r="O14798" t="s">
        <v>4025</v>
      </c>
      <c r="P14798">
        <v>4</v>
      </c>
    </row>
    <row r="14799" spans="1:16" x14ac:dyDescent="0.25">
      <c r="A14799">
        <v>14946</v>
      </c>
      <c r="B14799">
        <v>35</v>
      </c>
      <c r="C14799">
        <v>539</v>
      </c>
      <c r="D14799" s="53">
        <v>42987</v>
      </c>
      <c r="E14799" t="b">
        <v>0</v>
      </c>
      <c r="F14799" t="b">
        <v>0</v>
      </c>
      <c r="G14799" t="s">
        <v>11026</v>
      </c>
      <c r="H14799" t="s">
        <v>11035</v>
      </c>
      <c r="I14799" t="s">
        <v>11028</v>
      </c>
      <c r="J14799" t="s">
        <v>11029</v>
      </c>
      <c r="K14799" t="s">
        <v>11029</v>
      </c>
      <c r="L14799">
        <v>1403.5</v>
      </c>
      <c r="M14799">
        <v>954.82</v>
      </c>
      <c r="N14799">
        <v>42688</v>
      </c>
      <c r="O14799" t="s">
        <v>4049</v>
      </c>
      <c r="P14799">
        <v>15</v>
      </c>
    </row>
    <row r="14800" spans="1:16" x14ac:dyDescent="0.25">
      <c r="A14800">
        <v>14947</v>
      </c>
      <c r="B14800">
        <v>15</v>
      </c>
      <c r="C14800">
        <v>423</v>
      </c>
      <c r="D14800" s="53">
        <v>42760</v>
      </c>
      <c r="E14800" t="b">
        <v>1</v>
      </c>
      <c r="F14800" t="b">
        <v>1</v>
      </c>
      <c r="G14800" t="s">
        <v>11026</v>
      </c>
      <c r="H14800" t="s">
        <v>11034</v>
      </c>
      <c r="I14800" t="s">
        <v>11028</v>
      </c>
      <c r="J14800" t="s">
        <v>11033</v>
      </c>
      <c r="K14800" t="s">
        <v>11029</v>
      </c>
      <c r="L14800">
        <v>958.74</v>
      </c>
      <c r="M14800">
        <v>748.9</v>
      </c>
      <c r="N14800">
        <v>38693</v>
      </c>
      <c r="O14800" t="s">
        <v>4025</v>
      </c>
      <c r="P14800">
        <v>9</v>
      </c>
    </row>
    <row r="14801" spans="1:16" x14ac:dyDescent="0.25">
      <c r="A14801">
        <v>14948</v>
      </c>
      <c r="B14801">
        <v>15</v>
      </c>
      <c r="C14801">
        <v>3014</v>
      </c>
      <c r="D14801" s="53">
        <v>42784</v>
      </c>
      <c r="E14801" t="b">
        <v>1</v>
      </c>
      <c r="F14801" t="b">
        <v>1</v>
      </c>
      <c r="G14801" t="s">
        <v>11026</v>
      </c>
      <c r="H14801" t="s">
        <v>11037</v>
      </c>
      <c r="I14801" t="s">
        <v>11028</v>
      </c>
      <c r="J14801" t="s">
        <v>11029</v>
      </c>
      <c r="K14801" t="s">
        <v>11029</v>
      </c>
      <c r="L14801">
        <v>1292.8399999999999</v>
      </c>
      <c r="M14801">
        <v>13.44</v>
      </c>
      <c r="N14801">
        <v>39915</v>
      </c>
      <c r="O14801" t="s">
        <v>4049</v>
      </c>
      <c r="P14801">
        <v>1</v>
      </c>
    </row>
    <row r="14802" spans="1:16" x14ac:dyDescent="0.25">
      <c r="A14802">
        <v>14949</v>
      </c>
      <c r="B14802">
        <v>3</v>
      </c>
      <c r="C14802">
        <v>648</v>
      </c>
      <c r="D14802" s="53">
        <v>42767</v>
      </c>
      <c r="E14802" t="b">
        <v>0</v>
      </c>
      <c r="F14802" t="b">
        <v>0</v>
      </c>
      <c r="G14802" t="s">
        <v>11026</v>
      </c>
      <c r="H14802" t="s">
        <v>11030</v>
      </c>
      <c r="I14802" t="s">
        <v>11028</v>
      </c>
      <c r="J14802" t="s">
        <v>11029</v>
      </c>
      <c r="K14802" t="s">
        <v>11031</v>
      </c>
      <c r="L14802">
        <v>2091.4699999999998</v>
      </c>
      <c r="M14802">
        <v>388.92</v>
      </c>
      <c r="N14802">
        <v>41167</v>
      </c>
      <c r="O14802" t="s">
        <v>4025</v>
      </c>
      <c r="P14802">
        <v>9</v>
      </c>
    </row>
    <row r="14803" spans="1:16" x14ac:dyDescent="0.25">
      <c r="A14803">
        <v>14950</v>
      </c>
      <c r="B14803">
        <v>44</v>
      </c>
      <c r="C14803">
        <v>445</v>
      </c>
      <c r="D14803" s="53">
        <v>42870</v>
      </c>
      <c r="E14803" t="b">
        <v>0</v>
      </c>
      <c r="F14803" t="b">
        <v>0</v>
      </c>
      <c r="G14803" t="s">
        <v>11026</v>
      </c>
      <c r="H14803" t="s">
        <v>11037</v>
      </c>
      <c r="I14803" t="s">
        <v>11028</v>
      </c>
      <c r="J14803" t="s">
        <v>11029</v>
      </c>
      <c r="K14803" t="s">
        <v>11029</v>
      </c>
      <c r="L14803">
        <v>1769.64</v>
      </c>
      <c r="M14803">
        <v>108.76</v>
      </c>
      <c r="N14803">
        <v>40672</v>
      </c>
      <c r="O14803" t="s">
        <v>4025</v>
      </c>
      <c r="P14803">
        <v>5</v>
      </c>
    </row>
    <row r="14804" spans="1:16" x14ac:dyDescent="0.25">
      <c r="A14804">
        <v>14951</v>
      </c>
      <c r="B14804">
        <v>63</v>
      </c>
      <c r="C14804">
        <v>528</v>
      </c>
      <c r="D14804" s="53">
        <v>42847</v>
      </c>
      <c r="E14804" t="b">
        <v>1</v>
      </c>
      <c r="F14804" t="b">
        <v>1</v>
      </c>
      <c r="G14804" t="s">
        <v>11026</v>
      </c>
      <c r="H14804" t="s">
        <v>11027</v>
      </c>
      <c r="I14804" t="s">
        <v>11028</v>
      </c>
      <c r="J14804" t="s">
        <v>11029</v>
      </c>
      <c r="K14804" t="s">
        <v>11029</v>
      </c>
      <c r="L14804">
        <v>1483.2</v>
      </c>
      <c r="M14804">
        <v>99.59</v>
      </c>
      <c r="N14804">
        <v>36146</v>
      </c>
      <c r="O14804" t="s">
        <v>4025</v>
      </c>
      <c r="P14804">
        <v>4</v>
      </c>
    </row>
    <row r="14805" spans="1:16" x14ac:dyDescent="0.25">
      <c r="A14805">
        <v>14952</v>
      </c>
      <c r="B14805">
        <v>79</v>
      </c>
      <c r="C14805">
        <v>1611</v>
      </c>
      <c r="D14805" s="53">
        <v>42781</v>
      </c>
      <c r="E14805" t="b">
        <v>1</v>
      </c>
      <c r="F14805" t="b">
        <v>1</v>
      </c>
      <c r="G14805" t="s">
        <v>11026</v>
      </c>
      <c r="H14805" t="s">
        <v>11027</v>
      </c>
      <c r="I14805" t="s">
        <v>11041</v>
      </c>
      <c r="J14805" t="s">
        <v>11029</v>
      </c>
      <c r="K14805" t="s">
        <v>11031</v>
      </c>
      <c r="L14805">
        <v>2083.94</v>
      </c>
      <c r="M14805">
        <v>675.03</v>
      </c>
      <c r="N14805">
        <v>36145</v>
      </c>
      <c r="O14805" t="s">
        <v>4049</v>
      </c>
      <c r="P14805">
        <v>13</v>
      </c>
    </row>
    <row r="14806" spans="1:16" x14ac:dyDescent="0.25">
      <c r="A14806">
        <v>14953</v>
      </c>
      <c r="B14806">
        <v>0</v>
      </c>
      <c r="C14806">
        <v>1358</v>
      </c>
      <c r="D14806" s="53">
        <v>43044</v>
      </c>
      <c r="E14806" t="b">
        <v>0</v>
      </c>
      <c r="F14806" t="b">
        <v>0</v>
      </c>
      <c r="G14806" t="s">
        <v>11026</v>
      </c>
      <c r="H14806" t="s">
        <v>11035</v>
      </c>
      <c r="I14806" t="s">
        <v>11028</v>
      </c>
      <c r="J14806" t="s">
        <v>11029</v>
      </c>
      <c r="K14806" t="s">
        <v>11031</v>
      </c>
      <c r="L14806">
        <v>569.55999999999995</v>
      </c>
      <c r="M14806">
        <v>528.42999999999995</v>
      </c>
      <c r="N14806">
        <v>37874</v>
      </c>
      <c r="O14806" t="s">
        <v>4049</v>
      </c>
      <c r="P14806">
        <v>6</v>
      </c>
    </row>
    <row r="14807" spans="1:16" x14ac:dyDescent="0.25">
      <c r="A14807">
        <v>14954</v>
      </c>
      <c r="B14807">
        <v>57</v>
      </c>
      <c r="C14807">
        <v>3445</v>
      </c>
      <c r="D14807" s="53">
        <v>42868</v>
      </c>
      <c r="E14807" t="b">
        <v>1</v>
      </c>
      <c r="F14807" t="b">
        <v>1</v>
      </c>
      <c r="G14807" t="s">
        <v>11026</v>
      </c>
      <c r="H14807" t="s">
        <v>11037</v>
      </c>
      <c r="I14807" t="s">
        <v>11041</v>
      </c>
      <c r="J14807" t="s">
        <v>11029</v>
      </c>
      <c r="K14807" t="s">
        <v>11031</v>
      </c>
      <c r="L14807">
        <v>1890.39</v>
      </c>
      <c r="M14807">
        <v>260.14</v>
      </c>
      <c r="N14807">
        <v>34143</v>
      </c>
      <c r="O14807" t="s">
        <v>4045</v>
      </c>
      <c r="P14807">
        <v>11</v>
      </c>
    </row>
    <row r="14808" spans="1:16" x14ac:dyDescent="0.25">
      <c r="A14808">
        <v>14955</v>
      </c>
      <c r="B14808">
        <v>75</v>
      </c>
      <c r="C14808">
        <v>2793</v>
      </c>
      <c r="D14808" s="53">
        <v>42800</v>
      </c>
      <c r="E14808" t="b">
        <v>0</v>
      </c>
      <c r="F14808" t="b">
        <v>0</v>
      </c>
      <c r="G14808" t="s">
        <v>11026</v>
      </c>
      <c r="H14808" t="s">
        <v>11035</v>
      </c>
      <c r="I14808" t="s">
        <v>11041</v>
      </c>
      <c r="J14808" t="s">
        <v>11029</v>
      </c>
      <c r="K14808" t="s">
        <v>11031</v>
      </c>
      <c r="L14808">
        <v>1873.97</v>
      </c>
      <c r="M14808">
        <v>863.95</v>
      </c>
      <c r="N14808">
        <v>33429</v>
      </c>
      <c r="O14808" t="s">
        <v>4045</v>
      </c>
      <c r="P14808">
        <v>14</v>
      </c>
    </row>
    <row r="14809" spans="1:16" x14ac:dyDescent="0.25">
      <c r="A14809">
        <v>14956</v>
      </c>
      <c r="B14809">
        <v>45</v>
      </c>
      <c r="C14809">
        <v>22</v>
      </c>
      <c r="D14809" s="53">
        <v>43002</v>
      </c>
      <c r="E14809" t="b">
        <v>1</v>
      </c>
      <c r="F14809" t="b">
        <v>1</v>
      </c>
      <c r="G14809" t="s">
        <v>11026</v>
      </c>
      <c r="H14809" t="s">
        <v>11027</v>
      </c>
      <c r="I14809" t="s">
        <v>11028</v>
      </c>
      <c r="J14809" t="s">
        <v>11029</v>
      </c>
      <c r="K14809" t="s">
        <v>11029</v>
      </c>
      <c r="L14809">
        <v>441.49</v>
      </c>
      <c r="M14809">
        <v>84.99</v>
      </c>
      <c r="N14809">
        <v>34071</v>
      </c>
      <c r="O14809" t="s">
        <v>4025</v>
      </c>
      <c r="P14809">
        <v>11</v>
      </c>
    </row>
    <row r="14810" spans="1:16" x14ac:dyDescent="0.25">
      <c r="A14810">
        <v>14957</v>
      </c>
      <c r="B14810">
        <v>22</v>
      </c>
      <c r="C14810">
        <v>1580</v>
      </c>
      <c r="D14810" s="53">
        <v>42841</v>
      </c>
      <c r="E14810" t="b">
        <v>0</v>
      </c>
      <c r="F14810" t="b">
        <v>0</v>
      </c>
      <c r="G14810" t="s">
        <v>11026</v>
      </c>
      <c r="H14810" t="s">
        <v>11027</v>
      </c>
      <c r="I14810" t="s">
        <v>11028</v>
      </c>
      <c r="J14810" t="s">
        <v>11029</v>
      </c>
      <c r="K14810" t="s">
        <v>11029</v>
      </c>
      <c r="L14810">
        <v>575.27</v>
      </c>
      <c r="M14810">
        <v>431.45</v>
      </c>
      <c r="N14810">
        <v>41345</v>
      </c>
      <c r="O14810" t="s">
        <v>4049</v>
      </c>
      <c r="P14810">
        <v>5</v>
      </c>
    </row>
    <row r="14811" spans="1:16" x14ac:dyDescent="0.25">
      <c r="A14811">
        <v>14958</v>
      </c>
      <c r="B14811">
        <v>19</v>
      </c>
      <c r="C14811">
        <v>1958</v>
      </c>
      <c r="D14811" s="53">
        <v>43030</v>
      </c>
      <c r="E14811" t="b">
        <v>1</v>
      </c>
      <c r="F14811" t="b">
        <v>1</v>
      </c>
      <c r="G14811" t="s">
        <v>11026</v>
      </c>
      <c r="H14811" t="s">
        <v>11032</v>
      </c>
      <c r="I14811" t="s">
        <v>11036</v>
      </c>
      <c r="J14811" t="s">
        <v>11039</v>
      </c>
      <c r="K14811" t="s">
        <v>11031</v>
      </c>
      <c r="L14811">
        <v>12.01</v>
      </c>
      <c r="M14811">
        <v>7.21</v>
      </c>
      <c r="N14811">
        <v>39880</v>
      </c>
      <c r="O14811" t="s">
        <v>4025</v>
      </c>
      <c r="P14811">
        <v>22</v>
      </c>
    </row>
    <row r="14812" spans="1:16" x14ac:dyDescent="0.25">
      <c r="A14812">
        <v>14959</v>
      </c>
      <c r="B14812">
        <v>0</v>
      </c>
      <c r="C14812">
        <v>2045</v>
      </c>
      <c r="D14812" s="53">
        <v>42991</v>
      </c>
      <c r="E14812" t="b">
        <v>0</v>
      </c>
      <c r="F14812" t="b">
        <v>0</v>
      </c>
      <c r="G14812" t="s">
        <v>11026</v>
      </c>
      <c r="H14812" t="s">
        <v>11027</v>
      </c>
      <c r="I14812" t="s">
        <v>11028</v>
      </c>
      <c r="J14812" t="s">
        <v>11029</v>
      </c>
      <c r="K14812" t="s">
        <v>11029</v>
      </c>
      <c r="L14812">
        <v>100.35</v>
      </c>
      <c r="M14812">
        <v>75.260000000000005</v>
      </c>
      <c r="N14812">
        <v>36367</v>
      </c>
      <c r="O14812" t="s">
        <v>4049</v>
      </c>
      <c r="P14812">
        <v>15</v>
      </c>
    </row>
    <row r="14813" spans="1:16" x14ac:dyDescent="0.25">
      <c r="A14813">
        <v>14960</v>
      </c>
      <c r="B14813">
        <v>54</v>
      </c>
      <c r="C14813">
        <v>938</v>
      </c>
      <c r="D14813" s="53">
        <v>43038</v>
      </c>
      <c r="E14813" t="b">
        <v>1</v>
      </c>
      <c r="F14813" t="b">
        <v>1</v>
      </c>
      <c r="G14813" t="s">
        <v>11026</v>
      </c>
      <c r="H14813" t="s">
        <v>11037</v>
      </c>
      <c r="I14813" t="s">
        <v>11028</v>
      </c>
      <c r="J14813" t="s">
        <v>11029</v>
      </c>
      <c r="K14813" t="s">
        <v>11029</v>
      </c>
      <c r="L14813">
        <v>1292.8399999999999</v>
      </c>
      <c r="M14813">
        <v>13.44</v>
      </c>
      <c r="N14813">
        <v>39915</v>
      </c>
      <c r="O14813" t="s">
        <v>4025</v>
      </c>
      <c r="P14813">
        <v>7</v>
      </c>
    </row>
    <row r="14814" spans="1:16" x14ac:dyDescent="0.25">
      <c r="A14814">
        <v>14961</v>
      </c>
      <c r="B14814">
        <v>57</v>
      </c>
      <c r="C14814">
        <v>2771</v>
      </c>
      <c r="D14814" s="53">
        <v>43055</v>
      </c>
      <c r="E14814" t="b">
        <v>1</v>
      </c>
      <c r="F14814" t="b">
        <v>1</v>
      </c>
      <c r="G14814" t="s">
        <v>11026</v>
      </c>
      <c r="H14814" t="s">
        <v>11037</v>
      </c>
      <c r="I14814" t="s">
        <v>11041</v>
      </c>
      <c r="J14814" t="s">
        <v>11029</v>
      </c>
      <c r="K14814" t="s">
        <v>11031</v>
      </c>
      <c r="L14814">
        <v>1890.39</v>
      </c>
      <c r="M14814">
        <v>260.14</v>
      </c>
      <c r="N14814">
        <v>39880</v>
      </c>
      <c r="O14814" t="s">
        <v>4045</v>
      </c>
      <c r="P14814">
        <v>10</v>
      </c>
    </row>
    <row r="14815" spans="1:16" x14ac:dyDescent="0.25">
      <c r="A14815">
        <v>14962</v>
      </c>
      <c r="B14815">
        <v>78</v>
      </c>
      <c r="C14815">
        <v>2190</v>
      </c>
      <c r="D14815" s="53">
        <v>42917</v>
      </c>
      <c r="E14815" t="b">
        <v>0</v>
      </c>
      <c r="F14815" t="b">
        <v>0</v>
      </c>
      <c r="G14815" t="s">
        <v>11026</v>
      </c>
      <c r="H14815" t="s">
        <v>11035</v>
      </c>
      <c r="I14815" t="s">
        <v>11028</v>
      </c>
      <c r="J14815" t="s">
        <v>11029</v>
      </c>
      <c r="K14815" t="s">
        <v>11031</v>
      </c>
      <c r="L14815">
        <v>1765.3</v>
      </c>
      <c r="M14815">
        <v>709.48</v>
      </c>
      <c r="N14815">
        <v>38193</v>
      </c>
      <c r="O14815" t="s">
        <v>4045</v>
      </c>
      <c r="P14815">
        <v>13</v>
      </c>
    </row>
    <row r="14816" spans="1:16" x14ac:dyDescent="0.25">
      <c r="A14816">
        <v>14963</v>
      </c>
      <c r="B14816">
        <v>6</v>
      </c>
      <c r="C14816">
        <v>1176</v>
      </c>
      <c r="D14816" s="53">
        <v>43022</v>
      </c>
      <c r="E14816" t="b">
        <v>0</v>
      </c>
      <c r="F14816" t="b">
        <v>0</v>
      </c>
      <c r="G14816" t="s">
        <v>11026</v>
      </c>
      <c r="H14816" t="s">
        <v>11032</v>
      </c>
      <c r="I14816" t="s">
        <v>11028</v>
      </c>
      <c r="J14816" t="s">
        <v>11039</v>
      </c>
      <c r="K14816" t="s">
        <v>11029</v>
      </c>
      <c r="L14816">
        <v>227.88</v>
      </c>
      <c r="M14816">
        <v>136.72999999999999</v>
      </c>
      <c r="N14816">
        <v>42560</v>
      </c>
      <c r="O14816" t="s">
        <v>4045</v>
      </c>
      <c r="P14816">
        <v>7</v>
      </c>
    </row>
    <row r="14817" spans="1:16" x14ac:dyDescent="0.25">
      <c r="A14817">
        <v>14964</v>
      </c>
      <c r="B14817">
        <v>49</v>
      </c>
      <c r="C14817">
        <v>2385</v>
      </c>
      <c r="D14817" s="53">
        <v>43039</v>
      </c>
      <c r="E14817" t="b">
        <v>0</v>
      </c>
      <c r="F14817" t="b">
        <v>0</v>
      </c>
      <c r="G14817" t="s">
        <v>11026</v>
      </c>
      <c r="H14817" t="s">
        <v>11030</v>
      </c>
      <c r="I14817" t="s">
        <v>11036</v>
      </c>
      <c r="J14817" t="s">
        <v>11029</v>
      </c>
      <c r="K14817" t="s">
        <v>11029</v>
      </c>
      <c r="L14817">
        <v>533.51</v>
      </c>
      <c r="M14817">
        <v>400.13</v>
      </c>
      <c r="N14817">
        <v>41064</v>
      </c>
      <c r="O14817" t="s">
        <v>4025</v>
      </c>
      <c r="P14817">
        <v>8</v>
      </c>
    </row>
    <row r="14818" spans="1:16" x14ac:dyDescent="0.25">
      <c r="A14818">
        <v>14965</v>
      </c>
      <c r="B14818">
        <v>31</v>
      </c>
      <c r="C14818">
        <v>1616</v>
      </c>
      <c r="D14818" s="53">
        <v>42891</v>
      </c>
      <c r="E14818" t="b">
        <v>0</v>
      </c>
      <c r="F14818" t="b">
        <v>0</v>
      </c>
      <c r="G14818" t="s">
        <v>11026</v>
      </c>
      <c r="H14818" t="s">
        <v>11037</v>
      </c>
      <c r="I14818" t="s">
        <v>11028</v>
      </c>
      <c r="J14818" t="s">
        <v>11029</v>
      </c>
      <c r="K14818" t="s">
        <v>11029</v>
      </c>
      <c r="L14818">
        <v>752.64</v>
      </c>
      <c r="M14818">
        <v>205.36</v>
      </c>
      <c r="N14818">
        <v>39031</v>
      </c>
      <c r="O14818" t="s">
        <v>4049</v>
      </c>
      <c r="P14818">
        <v>19</v>
      </c>
    </row>
    <row r="14819" spans="1:16" x14ac:dyDescent="0.25">
      <c r="A14819">
        <v>14966</v>
      </c>
      <c r="B14819">
        <v>46</v>
      </c>
      <c r="C14819">
        <v>965</v>
      </c>
      <c r="D14819" s="53">
        <v>42771</v>
      </c>
      <c r="E14819" t="b">
        <v>1</v>
      </c>
      <c r="F14819" t="b">
        <v>1</v>
      </c>
      <c r="G14819" t="s">
        <v>11026</v>
      </c>
      <c r="H14819" t="s">
        <v>11032</v>
      </c>
      <c r="I14819" t="s">
        <v>11028</v>
      </c>
      <c r="J14819" t="s">
        <v>11033</v>
      </c>
      <c r="K14819" t="s">
        <v>11029</v>
      </c>
      <c r="L14819">
        <v>1793.43</v>
      </c>
      <c r="M14819">
        <v>248.82</v>
      </c>
      <c r="N14819">
        <v>39526</v>
      </c>
      <c r="O14819" t="s">
        <v>4049</v>
      </c>
      <c r="P14819">
        <v>5</v>
      </c>
    </row>
    <row r="14820" spans="1:16" x14ac:dyDescent="0.25">
      <c r="A14820">
        <v>14967</v>
      </c>
      <c r="B14820">
        <v>3</v>
      </c>
      <c r="C14820">
        <v>3204</v>
      </c>
      <c r="D14820" s="53">
        <v>42951</v>
      </c>
      <c r="E14820" t="b">
        <v>0</v>
      </c>
      <c r="F14820" t="b">
        <v>0</v>
      </c>
      <c r="G14820" t="s">
        <v>11026</v>
      </c>
      <c r="H14820" t="s">
        <v>11030</v>
      </c>
      <c r="I14820" t="s">
        <v>11028</v>
      </c>
      <c r="J14820" t="s">
        <v>11029</v>
      </c>
      <c r="K14820" t="s">
        <v>11031</v>
      </c>
      <c r="L14820">
        <v>2091.4699999999998</v>
      </c>
      <c r="M14820">
        <v>388.92</v>
      </c>
      <c r="N14820">
        <v>42145</v>
      </c>
      <c r="O14820" t="s">
        <v>4025</v>
      </c>
      <c r="P14820">
        <v>4</v>
      </c>
    </row>
    <row r="14821" spans="1:16" x14ac:dyDescent="0.25">
      <c r="A14821">
        <v>14968</v>
      </c>
      <c r="B14821">
        <v>87</v>
      </c>
      <c r="C14821">
        <v>2540</v>
      </c>
      <c r="D14821" s="53">
        <v>42835</v>
      </c>
      <c r="E14821" t="b">
        <v>1</v>
      </c>
      <c r="F14821" t="b">
        <v>1</v>
      </c>
      <c r="G14821" t="s">
        <v>11026</v>
      </c>
      <c r="H14821" t="s">
        <v>11035</v>
      </c>
      <c r="I14821" t="s">
        <v>11028</v>
      </c>
      <c r="J14821" t="s">
        <v>11039</v>
      </c>
      <c r="K14821" t="s">
        <v>11029</v>
      </c>
      <c r="L14821">
        <v>1179</v>
      </c>
      <c r="M14821">
        <v>707.4</v>
      </c>
      <c r="N14821">
        <v>34079</v>
      </c>
      <c r="O14821" t="s">
        <v>4025</v>
      </c>
    </row>
    <row r="14822" spans="1:16" x14ac:dyDescent="0.25">
      <c r="A14822">
        <v>14969</v>
      </c>
      <c r="B14822">
        <v>27</v>
      </c>
      <c r="C14822">
        <v>3476</v>
      </c>
      <c r="D14822" s="53">
        <v>42967</v>
      </c>
      <c r="E14822" t="b">
        <v>1</v>
      </c>
      <c r="F14822" t="b">
        <v>1</v>
      </c>
      <c r="G14822" t="s">
        <v>11026</v>
      </c>
      <c r="H14822" t="s">
        <v>11030</v>
      </c>
      <c r="I14822" t="s">
        <v>11028</v>
      </c>
      <c r="J14822" t="s">
        <v>11029</v>
      </c>
      <c r="K14822" t="s">
        <v>11029</v>
      </c>
      <c r="L14822">
        <v>499.53</v>
      </c>
      <c r="M14822">
        <v>388.72</v>
      </c>
      <c r="N14822">
        <v>36334</v>
      </c>
      <c r="O14822" t="s">
        <v>4045</v>
      </c>
      <c r="P14822">
        <v>7</v>
      </c>
    </row>
    <row r="14823" spans="1:16" x14ac:dyDescent="0.25">
      <c r="A14823">
        <v>14970</v>
      </c>
      <c r="B14823">
        <v>57</v>
      </c>
      <c r="C14823">
        <v>3045</v>
      </c>
      <c r="D14823" s="53">
        <v>42995</v>
      </c>
      <c r="E14823" t="b">
        <v>1</v>
      </c>
      <c r="F14823" t="b">
        <v>1</v>
      </c>
      <c r="G14823" t="s">
        <v>11026</v>
      </c>
      <c r="H14823" t="s">
        <v>11037</v>
      </c>
      <c r="I14823" t="s">
        <v>11041</v>
      </c>
      <c r="J14823" t="s">
        <v>11029</v>
      </c>
      <c r="K14823" t="s">
        <v>11031</v>
      </c>
      <c r="L14823">
        <v>1890.39</v>
      </c>
      <c r="M14823">
        <v>260.14</v>
      </c>
      <c r="N14823">
        <v>42295</v>
      </c>
      <c r="O14823" t="s">
        <v>4045</v>
      </c>
      <c r="P14823">
        <v>2</v>
      </c>
    </row>
    <row r="14824" spans="1:16" x14ac:dyDescent="0.25">
      <c r="A14824">
        <v>14971</v>
      </c>
      <c r="B14824">
        <v>63</v>
      </c>
      <c r="C14824">
        <v>2787</v>
      </c>
      <c r="D14824" s="53">
        <v>43062</v>
      </c>
      <c r="E14824" t="b">
        <v>0</v>
      </c>
      <c r="F14824" t="b">
        <v>0</v>
      </c>
      <c r="G14824" t="s">
        <v>11026</v>
      </c>
      <c r="H14824" t="s">
        <v>11027</v>
      </c>
      <c r="I14824" t="s">
        <v>11028</v>
      </c>
      <c r="J14824" t="s">
        <v>11029</v>
      </c>
      <c r="K14824" t="s">
        <v>11029</v>
      </c>
      <c r="L14824">
        <v>1483.2</v>
      </c>
      <c r="M14824">
        <v>99.59</v>
      </c>
      <c r="N14824">
        <v>36146</v>
      </c>
      <c r="O14824" t="s">
        <v>4045</v>
      </c>
      <c r="P14824">
        <v>6</v>
      </c>
    </row>
    <row r="14825" spans="1:16" x14ac:dyDescent="0.25">
      <c r="A14825">
        <v>14972</v>
      </c>
      <c r="B14825">
        <v>84</v>
      </c>
      <c r="C14825">
        <v>1331</v>
      </c>
      <c r="D14825" s="53">
        <v>43094</v>
      </c>
      <c r="E14825" t="b">
        <v>1</v>
      </c>
      <c r="F14825" t="b">
        <v>1</v>
      </c>
      <c r="G14825" t="s">
        <v>11026</v>
      </c>
      <c r="H14825" t="s">
        <v>11035</v>
      </c>
      <c r="I14825" t="s">
        <v>11036</v>
      </c>
      <c r="J14825" t="s">
        <v>11029</v>
      </c>
      <c r="K14825" t="s">
        <v>11029</v>
      </c>
      <c r="L14825">
        <v>792.9</v>
      </c>
      <c r="M14825">
        <v>594.67999999999995</v>
      </c>
      <c r="N14825">
        <v>33879</v>
      </c>
      <c r="O14825" t="s">
        <v>4049</v>
      </c>
      <c r="P14825">
        <v>17</v>
      </c>
    </row>
    <row r="14826" spans="1:16" x14ac:dyDescent="0.25">
      <c r="A14826">
        <v>14973</v>
      </c>
      <c r="B14826">
        <v>22</v>
      </c>
      <c r="C14826">
        <v>2063</v>
      </c>
      <c r="D14826" s="53">
        <v>42805</v>
      </c>
      <c r="E14826" t="b">
        <v>0</v>
      </c>
      <c r="F14826" t="b">
        <v>0</v>
      </c>
      <c r="G14826" t="s">
        <v>11026</v>
      </c>
      <c r="H14826" t="s">
        <v>11037</v>
      </c>
      <c r="I14826" t="s">
        <v>11028</v>
      </c>
      <c r="J14826" t="s">
        <v>11029</v>
      </c>
      <c r="K14826" t="s">
        <v>11029</v>
      </c>
      <c r="L14826">
        <v>60.34</v>
      </c>
      <c r="M14826">
        <v>45.26</v>
      </c>
      <c r="N14826">
        <v>34165</v>
      </c>
      <c r="O14826" t="s">
        <v>4045</v>
      </c>
      <c r="P14826">
        <v>16</v>
      </c>
    </row>
    <row r="14827" spans="1:16" x14ac:dyDescent="0.25">
      <c r="A14827">
        <v>14974</v>
      </c>
      <c r="B14827">
        <v>26</v>
      </c>
      <c r="C14827">
        <v>2388</v>
      </c>
      <c r="D14827" s="53">
        <v>42918</v>
      </c>
      <c r="E14827" t="b">
        <v>0</v>
      </c>
      <c r="F14827" t="b">
        <v>0</v>
      </c>
      <c r="G14827" t="s">
        <v>11026</v>
      </c>
      <c r="H14827" t="s">
        <v>11037</v>
      </c>
      <c r="I14827" t="s">
        <v>11028</v>
      </c>
      <c r="J14827" t="s">
        <v>11029</v>
      </c>
      <c r="K14827" t="s">
        <v>11029</v>
      </c>
      <c r="L14827">
        <v>1992.93</v>
      </c>
      <c r="M14827">
        <v>762.63</v>
      </c>
      <c r="N14827">
        <v>34115</v>
      </c>
      <c r="O14827" t="s">
        <v>4025</v>
      </c>
      <c r="P14827">
        <v>1</v>
      </c>
    </row>
    <row r="14828" spans="1:16" x14ac:dyDescent="0.25">
      <c r="A14828">
        <v>14975</v>
      </c>
      <c r="B14828">
        <v>49</v>
      </c>
      <c r="C14828">
        <v>717</v>
      </c>
      <c r="D14828" s="53">
        <v>42942</v>
      </c>
      <c r="E14828" t="b">
        <v>1</v>
      </c>
      <c r="F14828" t="b">
        <v>1</v>
      </c>
      <c r="G14828" t="s">
        <v>11026</v>
      </c>
      <c r="H14828" t="s">
        <v>11030</v>
      </c>
      <c r="I14828" t="s">
        <v>11036</v>
      </c>
      <c r="J14828" t="s">
        <v>11029</v>
      </c>
      <c r="K14828" t="s">
        <v>11029</v>
      </c>
      <c r="L14828">
        <v>533.51</v>
      </c>
      <c r="M14828">
        <v>400.13</v>
      </c>
      <c r="N14828">
        <v>37823</v>
      </c>
      <c r="O14828" t="s">
        <v>4025</v>
      </c>
      <c r="P14828">
        <v>11</v>
      </c>
    </row>
    <row r="14829" spans="1:16" x14ac:dyDescent="0.25">
      <c r="A14829">
        <v>14976</v>
      </c>
      <c r="B14829">
        <v>12</v>
      </c>
      <c r="C14829">
        <v>775</v>
      </c>
      <c r="D14829" s="53">
        <v>43034</v>
      </c>
      <c r="E14829" t="b">
        <v>0</v>
      </c>
      <c r="F14829" t="b">
        <v>0</v>
      </c>
      <c r="G14829" t="s">
        <v>11026</v>
      </c>
      <c r="H14829" t="s">
        <v>11037</v>
      </c>
      <c r="I14829" t="s">
        <v>11028</v>
      </c>
      <c r="J14829" t="s">
        <v>11029</v>
      </c>
      <c r="K14829" t="s">
        <v>11029</v>
      </c>
      <c r="L14829">
        <v>1231.1500000000001</v>
      </c>
      <c r="M14829">
        <v>161.6</v>
      </c>
      <c r="N14829">
        <v>38216</v>
      </c>
      <c r="O14829" t="s">
        <v>4045</v>
      </c>
      <c r="P14829">
        <v>4</v>
      </c>
    </row>
    <row r="14830" spans="1:16" x14ac:dyDescent="0.25">
      <c r="A14830">
        <v>14977</v>
      </c>
      <c r="B14830">
        <v>97</v>
      </c>
      <c r="C14830">
        <v>1772</v>
      </c>
      <c r="D14830" s="53">
        <v>42931</v>
      </c>
      <c r="E14830" t="b">
        <v>0</v>
      </c>
      <c r="F14830" t="b">
        <v>0</v>
      </c>
      <c r="G14830" t="s">
        <v>11026</v>
      </c>
      <c r="H14830" t="s">
        <v>11032</v>
      </c>
      <c r="I14830" t="s">
        <v>11036</v>
      </c>
      <c r="J14830" t="s">
        <v>11029</v>
      </c>
      <c r="K14830" t="s">
        <v>11029</v>
      </c>
      <c r="L14830">
        <v>742.54</v>
      </c>
      <c r="M14830">
        <v>667.4</v>
      </c>
      <c r="N14830">
        <v>42560</v>
      </c>
      <c r="O14830" t="s">
        <v>4049</v>
      </c>
      <c r="P14830">
        <v>14</v>
      </c>
    </row>
    <row r="14831" spans="1:16" x14ac:dyDescent="0.25">
      <c r="A14831">
        <v>14978</v>
      </c>
      <c r="B14831">
        <v>88</v>
      </c>
      <c r="C14831">
        <v>877</v>
      </c>
      <c r="D14831" s="53">
        <v>42919</v>
      </c>
      <c r="E14831" t="b">
        <v>1</v>
      </c>
      <c r="F14831" t="b">
        <v>1</v>
      </c>
      <c r="G14831" t="s">
        <v>11026</v>
      </c>
      <c r="H14831" t="s">
        <v>11034</v>
      </c>
      <c r="I14831" t="s">
        <v>11028</v>
      </c>
      <c r="J14831" t="s">
        <v>11029</v>
      </c>
      <c r="K14831" t="s">
        <v>11029</v>
      </c>
      <c r="L14831">
        <v>1198.46</v>
      </c>
      <c r="M14831">
        <v>381.1</v>
      </c>
      <c r="N14831">
        <v>36367</v>
      </c>
      <c r="O14831" t="s">
        <v>4025</v>
      </c>
      <c r="P14831">
        <v>3</v>
      </c>
    </row>
    <row r="14832" spans="1:16" x14ac:dyDescent="0.25">
      <c r="A14832">
        <v>14979</v>
      </c>
      <c r="B14832">
        <v>5</v>
      </c>
      <c r="C14832">
        <v>1678</v>
      </c>
      <c r="D14832" s="53">
        <v>43031</v>
      </c>
      <c r="E14832" t="b">
        <v>0</v>
      </c>
      <c r="F14832" t="b">
        <v>0</v>
      </c>
      <c r="G14832" t="s">
        <v>11026</v>
      </c>
      <c r="H14832" t="s">
        <v>11035</v>
      </c>
      <c r="I14832" t="s">
        <v>11028</v>
      </c>
      <c r="J14832" t="s">
        <v>11039</v>
      </c>
      <c r="K14832" t="s">
        <v>11029</v>
      </c>
      <c r="L14832">
        <v>1129.1300000000001</v>
      </c>
      <c r="M14832">
        <v>677.48</v>
      </c>
      <c r="N14832">
        <v>40649</v>
      </c>
      <c r="O14832" t="s">
        <v>4049</v>
      </c>
      <c r="P14832">
        <v>13</v>
      </c>
    </row>
    <row r="14833" spans="1:16" x14ac:dyDescent="0.25">
      <c r="A14833">
        <v>14980</v>
      </c>
      <c r="B14833">
        <v>94</v>
      </c>
      <c r="C14833">
        <v>2653</v>
      </c>
      <c r="D14833" s="53">
        <v>42908</v>
      </c>
      <c r="E14833" t="b">
        <v>1</v>
      </c>
      <c r="F14833" t="b">
        <v>1</v>
      </c>
      <c r="G14833" t="s">
        <v>11026</v>
      </c>
      <c r="H14833" t="s">
        <v>11035</v>
      </c>
      <c r="I14833" t="s">
        <v>11028</v>
      </c>
      <c r="J14833" t="s">
        <v>11029</v>
      </c>
      <c r="K14833" t="s">
        <v>11031</v>
      </c>
      <c r="L14833">
        <v>1635.3</v>
      </c>
      <c r="M14833">
        <v>993.66</v>
      </c>
      <c r="N14833">
        <v>41434</v>
      </c>
      <c r="O14833" t="s">
        <v>4045</v>
      </c>
      <c r="P14833">
        <v>1</v>
      </c>
    </row>
    <row r="14834" spans="1:16" x14ac:dyDescent="0.25">
      <c r="A14834">
        <v>14981</v>
      </c>
      <c r="B14834">
        <v>92</v>
      </c>
      <c r="C14834">
        <v>3164</v>
      </c>
      <c r="D14834" s="53">
        <v>42943</v>
      </c>
      <c r="E14834" t="b">
        <v>1</v>
      </c>
      <c r="F14834" t="b">
        <v>1</v>
      </c>
      <c r="G14834" t="s">
        <v>11026</v>
      </c>
      <c r="H14834" t="s">
        <v>11037</v>
      </c>
      <c r="I14834" t="s">
        <v>11028</v>
      </c>
      <c r="J14834" t="s">
        <v>11029</v>
      </c>
      <c r="K14834" t="s">
        <v>11040</v>
      </c>
      <c r="L14834">
        <v>1415.01</v>
      </c>
      <c r="M14834">
        <v>1259.3599999999999</v>
      </c>
      <c r="N14834">
        <v>37539</v>
      </c>
      <c r="O14834" t="s">
        <v>4025</v>
      </c>
      <c r="P14834">
        <v>14</v>
      </c>
    </row>
    <row r="14835" spans="1:16" x14ac:dyDescent="0.25">
      <c r="A14835">
        <v>14982</v>
      </c>
      <c r="B14835">
        <v>38</v>
      </c>
      <c r="C14835">
        <v>29</v>
      </c>
      <c r="D14835" s="53">
        <v>43077</v>
      </c>
      <c r="E14835" t="b">
        <v>1</v>
      </c>
      <c r="F14835" t="b">
        <v>1</v>
      </c>
      <c r="G14835" t="s">
        <v>11026</v>
      </c>
      <c r="H14835" t="s">
        <v>11027</v>
      </c>
      <c r="I14835" t="s">
        <v>11028</v>
      </c>
      <c r="J14835" t="s">
        <v>11029</v>
      </c>
      <c r="K14835" t="s">
        <v>11029</v>
      </c>
      <c r="L14835">
        <v>1577.53</v>
      </c>
      <c r="M14835">
        <v>826.51</v>
      </c>
      <c r="N14835">
        <v>40618</v>
      </c>
      <c r="O14835" t="s">
        <v>4025</v>
      </c>
      <c r="P14835">
        <v>19</v>
      </c>
    </row>
    <row r="14836" spans="1:16" x14ac:dyDescent="0.25">
      <c r="A14836">
        <v>14983</v>
      </c>
      <c r="B14836">
        <v>88</v>
      </c>
      <c r="C14836">
        <v>1468</v>
      </c>
      <c r="D14836" s="53">
        <v>42751</v>
      </c>
      <c r="E14836" t="b">
        <v>1</v>
      </c>
      <c r="F14836" t="b">
        <v>1</v>
      </c>
      <c r="G14836" t="s">
        <v>11026</v>
      </c>
      <c r="H14836" t="s">
        <v>11034</v>
      </c>
      <c r="I14836" t="s">
        <v>11028</v>
      </c>
      <c r="J14836" t="s">
        <v>11029</v>
      </c>
      <c r="K14836" t="s">
        <v>11029</v>
      </c>
      <c r="L14836">
        <v>1198.46</v>
      </c>
      <c r="M14836">
        <v>381.1</v>
      </c>
      <c r="N14836">
        <v>36145</v>
      </c>
      <c r="O14836" t="s">
        <v>4025</v>
      </c>
      <c r="P14836">
        <v>22</v>
      </c>
    </row>
    <row r="14837" spans="1:16" x14ac:dyDescent="0.25">
      <c r="A14837">
        <v>14984</v>
      </c>
      <c r="B14837">
        <v>42</v>
      </c>
      <c r="C14837">
        <v>2576</v>
      </c>
      <c r="D14837" s="53">
        <v>42862</v>
      </c>
      <c r="E14837" t="b">
        <v>0</v>
      </c>
      <c r="F14837" t="b">
        <v>0</v>
      </c>
      <c r="G14837" t="s">
        <v>11026</v>
      </c>
      <c r="H14837" t="s">
        <v>11032</v>
      </c>
      <c r="I14837" t="s">
        <v>11036</v>
      </c>
      <c r="J14837" t="s">
        <v>11029</v>
      </c>
      <c r="K14837" t="s">
        <v>11040</v>
      </c>
      <c r="L14837">
        <v>1810</v>
      </c>
      <c r="M14837">
        <v>1610.9</v>
      </c>
      <c r="N14837">
        <v>39526</v>
      </c>
      <c r="O14837" t="s">
        <v>4025</v>
      </c>
      <c r="P14837">
        <v>13</v>
      </c>
    </row>
    <row r="14838" spans="1:16" x14ac:dyDescent="0.25">
      <c r="A14838">
        <v>14985</v>
      </c>
      <c r="B14838">
        <v>4</v>
      </c>
      <c r="C14838">
        <v>3495</v>
      </c>
      <c r="D14838" s="53">
        <v>42777</v>
      </c>
      <c r="E14838" t="b">
        <v>0</v>
      </c>
      <c r="F14838" t="b">
        <v>0</v>
      </c>
      <c r="G14838" t="s">
        <v>11026</v>
      </c>
      <c r="H14838" t="s">
        <v>11027</v>
      </c>
      <c r="I14838" t="s">
        <v>11028</v>
      </c>
      <c r="J14838" t="s">
        <v>11029</v>
      </c>
      <c r="K14838" t="s">
        <v>11029</v>
      </c>
      <c r="L14838">
        <v>1483.2</v>
      </c>
      <c r="M14838">
        <v>99.59</v>
      </c>
      <c r="N14838">
        <v>36146</v>
      </c>
      <c r="O14838" t="s">
        <v>4049</v>
      </c>
      <c r="P14838">
        <v>8</v>
      </c>
    </row>
    <row r="14839" spans="1:16" x14ac:dyDescent="0.25">
      <c r="A14839">
        <v>14986</v>
      </c>
      <c r="B14839">
        <v>6</v>
      </c>
      <c r="C14839">
        <v>457</v>
      </c>
      <c r="D14839" s="53">
        <v>42984</v>
      </c>
      <c r="E14839" t="b">
        <v>1</v>
      </c>
      <c r="F14839" t="b">
        <v>1</v>
      </c>
      <c r="G14839" t="s">
        <v>11026</v>
      </c>
      <c r="H14839" t="s">
        <v>11027</v>
      </c>
      <c r="I14839" t="s">
        <v>11028</v>
      </c>
      <c r="J14839" t="s">
        <v>11039</v>
      </c>
      <c r="K14839" t="s">
        <v>11029</v>
      </c>
      <c r="L14839">
        <v>748.17</v>
      </c>
      <c r="M14839">
        <v>448.9</v>
      </c>
      <c r="N14839">
        <v>42710</v>
      </c>
      <c r="O14839" t="s">
        <v>4049</v>
      </c>
      <c r="P14839">
        <v>17</v>
      </c>
    </row>
    <row r="14840" spans="1:16" x14ac:dyDescent="0.25">
      <c r="A14840">
        <v>14987</v>
      </c>
      <c r="B14840">
        <v>53</v>
      </c>
      <c r="C14840">
        <v>442</v>
      </c>
      <c r="D14840" s="53">
        <v>42772</v>
      </c>
      <c r="E14840" t="b">
        <v>0</v>
      </c>
      <c r="F14840" t="b">
        <v>0</v>
      </c>
      <c r="G14840" t="s">
        <v>11026</v>
      </c>
      <c r="H14840" t="s">
        <v>11032</v>
      </c>
      <c r="I14840" t="s">
        <v>11028</v>
      </c>
      <c r="J14840" t="s">
        <v>11029</v>
      </c>
      <c r="K14840" t="s">
        <v>11029</v>
      </c>
      <c r="L14840">
        <v>795.34</v>
      </c>
      <c r="M14840">
        <v>101.58</v>
      </c>
      <c r="N14840">
        <v>35470</v>
      </c>
      <c r="O14840" t="s">
        <v>4025</v>
      </c>
      <c r="P14840">
        <v>1</v>
      </c>
    </row>
    <row r="14841" spans="1:16" x14ac:dyDescent="0.25">
      <c r="A14841">
        <v>14988</v>
      </c>
      <c r="B14841">
        <v>38</v>
      </c>
      <c r="C14841">
        <v>1460</v>
      </c>
      <c r="D14841" s="53">
        <v>42870</v>
      </c>
      <c r="E14841" t="b">
        <v>0</v>
      </c>
      <c r="F14841" t="b">
        <v>0</v>
      </c>
      <c r="G14841" t="s">
        <v>11026</v>
      </c>
      <c r="H14841" t="s">
        <v>11030</v>
      </c>
      <c r="I14841" t="s">
        <v>11028</v>
      </c>
      <c r="J14841" t="s">
        <v>11029</v>
      </c>
      <c r="K14841" t="s">
        <v>11031</v>
      </c>
      <c r="L14841">
        <v>2091.4699999999998</v>
      </c>
      <c r="M14841">
        <v>388.92</v>
      </c>
      <c r="N14841">
        <v>42145</v>
      </c>
      <c r="O14841" t="s">
        <v>4049</v>
      </c>
      <c r="P14841">
        <v>13</v>
      </c>
    </row>
    <row r="14842" spans="1:16" x14ac:dyDescent="0.25">
      <c r="A14842">
        <v>14989</v>
      </c>
      <c r="B14842">
        <v>58</v>
      </c>
      <c r="C14842">
        <v>1991</v>
      </c>
      <c r="D14842" s="53">
        <v>42750</v>
      </c>
      <c r="E14842" t="b">
        <v>1</v>
      </c>
      <c r="F14842" t="b">
        <v>1</v>
      </c>
      <c r="G14842" t="s">
        <v>11026</v>
      </c>
      <c r="H14842" t="s">
        <v>11032</v>
      </c>
      <c r="I14842" t="s">
        <v>11028</v>
      </c>
      <c r="J14842" t="s">
        <v>11029</v>
      </c>
      <c r="K14842" t="s">
        <v>11029</v>
      </c>
      <c r="L14842">
        <v>912.52</v>
      </c>
      <c r="M14842">
        <v>141.4</v>
      </c>
      <c r="N14842">
        <v>42172</v>
      </c>
      <c r="O14842" t="s">
        <v>4025</v>
      </c>
      <c r="P14842">
        <v>8</v>
      </c>
    </row>
    <row r="14843" spans="1:16" x14ac:dyDescent="0.25">
      <c r="A14843">
        <v>14990</v>
      </c>
      <c r="B14843">
        <v>96</v>
      </c>
      <c r="C14843">
        <v>174</v>
      </c>
      <c r="D14843" s="53">
        <v>43034</v>
      </c>
      <c r="E14843" t="b">
        <v>0</v>
      </c>
      <c r="F14843" t="b">
        <v>0</v>
      </c>
      <c r="G14843" t="s">
        <v>11026</v>
      </c>
      <c r="H14843" t="s">
        <v>11037</v>
      </c>
      <c r="I14843" t="s">
        <v>11036</v>
      </c>
      <c r="J14843" t="s">
        <v>11033</v>
      </c>
      <c r="K14843" t="s">
        <v>11040</v>
      </c>
      <c r="L14843">
        <v>1172.78</v>
      </c>
      <c r="M14843">
        <v>1043.77</v>
      </c>
      <c r="N14843">
        <v>37539</v>
      </c>
      <c r="O14843" t="s">
        <v>4025</v>
      </c>
      <c r="P14843">
        <v>12</v>
      </c>
    </row>
    <row r="14844" spans="1:16" x14ac:dyDescent="0.25">
      <c r="A14844">
        <v>14991</v>
      </c>
      <c r="B14844">
        <v>22</v>
      </c>
      <c r="C14844">
        <v>2071</v>
      </c>
      <c r="D14844" s="53">
        <v>42780</v>
      </c>
      <c r="E14844" t="b">
        <v>0</v>
      </c>
      <c r="F14844" t="b">
        <v>0</v>
      </c>
      <c r="G14844" t="s">
        <v>11026</v>
      </c>
      <c r="H14844" t="s">
        <v>11037</v>
      </c>
      <c r="I14844" t="s">
        <v>11028</v>
      </c>
      <c r="J14844" t="s">
        <v>11029</v>
      </c>
      <c r="K14844" t="s">
        <v>11029</v>
      </c>
      <c r="L14844">
        <v>60.34</v>
      </c>
      <c r="M14844">
        <v>45.26</v>
      </c>
      <c r="N14844">
        <v>34165</v>
      </c>
      <c r="O14844" t="s">
        <v>4025</v>
      </c>
      <c r="P14844">
        <v>10</v>
      </c>
    </row>
    <row r="14845" spans="1:16" x14ac:dyDescent="0.25">
      <c r="A14845">
        <v>14992</v>
      </c>
      <c r="B14845">
        <v>64</v>
      </c>
      <c r="C14845">
        <v>2843</v>
      </c>
      <c r="D14845" s="53">
        <v>42933</v>
      </c>
      <c r="E14845" t="b">
        <v>1</v>
      </c>
      <c r="F14845" t="b">
        <v>1</v>
      </c>
      <c r="G14845" t="s">
        <v>11026</v>
      </c>
      <c r="H14845" t="s">
        <v>11030</v>
      </c>
      <c r="I14845" t="s">
        <v>11028</v>
      </c>
      <c r="J14845" t="s">
        <v>11029</v>
      </c>
      <c r="K14845" t="s">
        <v>11031</v>
      </c>
      <c r="L14845">
        <v>1469.44</v>
      </c>
      <c r="M14845">
        <v>596.54999999999995</v>
      </c>
      <c r="N14845">
        <v>33879</v>
      </c>
      <c r="O14845" t="s">
        <v>4045</v>
      </c>
      <c r="P14845">
        <v>5</v>
      </c>
    </row>
    <row r="14846" spans="1:16" x14ac:dyDescent="0.25">
      <c r="A14846">
        <v>14993</v>
      </c>
      <c r="B14846">
        <v>48</v>
      </c>
      <c r="C14846">
        <v>3275</v>
      </c>
      <c r="D14846" s="53">
        <v>42825</v>
      </c>
      <c r="E14846" t="b">
        <v>1</v>
      </c>
      <c r="F14846" t="b">
        <v>1</v>
      </c>
      <c r="G14846" t="s">
        <v>11026</v>
      </c>
      <c r="H14846" t="s">
        <v>11037</v>
      </c>
      <c r="I14846" t="s">
        <v>11028</v>
      </c>
      <c r="J14846" t="s">
        <v>11029</v>
      </c>
      <c r="K14846" t="s">
        <v>11029</v>
      </c>
      <c r="L14846">
        <v>1762.96</v>
      </c>
      <c r="M14846">
        <v>950.52</v>
      </c>
      <c r="N14846">
        <v>41848</v>
      </c>
      <c r="O14846" t="s">
        <v>4025</v>
      </c>
      <c r="P14846">
        <v>6</v>
      </c>
    </row>
    <row r="14847" spans="1:16" x14ac:dyDescent="0.25">
      <c r="A14847">
        <v>14994</v>
      </c>
      <c r="B14847">
        <v>35</v>
      </c>
      <c r="C14847">
        <v>3112</v>
      </c>
      <c r="D14847" s="53">
        <v>43088</v>
      </c>
      <c r="E14847" t="b">
        <v>1</v>
      </c>
      <c r="F14847" t="b">
        <v>1</v>
      </c>
      <c r="G14847" t="s">
        <v>11026</v>
      </c>
      <c r="H14847" t="s">
        <v>11035</v>
      </c>
      <c r="I14847" t="s">
        <v>11028</v>
      </c>
      <c r="J14847" t="s">
        <v>11029</v>
      </c>
      <c r="K14847" t="s">
        <v>11029</v>
      </c>
      <c r="L14847">
        <v>1403.5</v>
      </c>
      <c r="M14847">
        <v>954.82</v>
      </c>
      <c r="N14847">
        <v>42688</v>
      </c>
      <c r="O14847" t="s">
        <v>4049</v>
      </c>
      <c r="P14847">
        <v>1</v>
      </c>
    </row>
    <row r="14848" spans="1:16" x14ac:dyDescent="0.25">
      <c r="A14848">
        <v>14995</v>
      </c>
      <c r="B14848">
        <v>82</v>
      </c>
      <c r="C14848">
        <v>2712</v>
      </c>
      <c r="D14848" s="53">
        <v>42739</v>
      </c>
      <c r="E14848" t="b">
        <v>0</v>
      </c>
      <c r="F14848" t="b">
        <v>0</v>
      </c>
      <c r="G14848" t="s">
        <v>11026</v>
      </c>
      <c r="H14848" t="s">
        <v>11035</v>
      </c>
      <c r="I14848" t="s">
        <v>11036</v>
      </c>
      <c r="J14848" t="s">
        <v>11029</v>
      </c>
      <c r="K14848" t="s">
        <v>11029</v>
      </c>
      <c r="L14848">
        <v>1538.99</v>
      </c>
      <c r="M14848">
        <v>829.65</v>
      </c>
      <c r="N14848">
        <v>37337</v>
      </c>
      <c r="O14848" t="s">
        <v>4049</v>
      </c>
      <c r="P14848">
        <v>11</v>
      </c>
    </row>
    <row r="14849" spans="1:16" x14ac:dyDescent="0.25">
      <c r="A14849">
        <v>14996</v>
      </c>
      <c r="B14849">
        <v>52</v>
      </c>
      <c r="C14849">
        <v>599</v>
      </c>
      <c r="D14849" s="53">
        <v>42984</v>
      </c>
      <c r="E14849" t="b">
        <v>1</v>
      </c>
      <c r="F14849" t="b">
        <v>1</v>
      </c>
      <c r="G14849" t="s">
        <v>11026</v>
      </c>
      <c r="H14849" t="s">
        <v>11032</v>
      </c>
      <c r="I14849" t="s">
        <v>11036</v>
      </c>
      <c r="J14849" t="s">
        <v>11029</v>
      </c>
      <c r="K14849" t="s">
        <v>11029</v>
      </c>
      <c r="L14849">
        <v>1280.28</v>
      </c>
      <c r="M14849">
        <v>829.51</v>
      </c>
      <c r="N14849">
        <v>37823</v>
      </c>
      <c r="O14849" t="s">
        <v>4025</v>
      </c>
    </row>
    <row r="14850" spans="1:16" x14ac:dyDescent="0.25">
      <c r="A14850">
        <v>14997</v>
      </c>
      <c r="B14850">
        <v>13</v>
      </c>
      <c r="C14850">
        <v>3343</v>
      </c>
      <c r="D14850" s="53">
        <v>42936</v>
      </c>
      <c r="E14850" t="b">
        <v>1</v>
      </c>
      <c r="F14850" t="b">
        <v>1</v>
      </c>
      <c r="G14850" t="s">
        <v>11026</v>
      </c>
      <c r="H14850" t="s">
        <v>11027</v>
      </c>
      <c r="I14850" t="s">
        <v>11028</v>
      </c>
      <c r="J14850" t="s">
        <v>11029</v>
      </c>
      <c r="K14850" t="s">
        <v>11029</v>
      </c>
      <c r="L14850">
        <v>1163.8900000000001</v>
      </c>
      <c r="M14850">
        <v>589.27</v>
      </c>
      <c r="N14850">
        <v>39880</v>
      </c>
      <c r="O14850" t="s">
        <v>4025</v>
      </c>
    </row>
    <row r="14851" spans="1:16" x14ac:dyDescent="0.25">
      <c r="A14851">
        <v>14998</v>
      </c>
      <c r="B14851">
        <v>23</v>
      </c>
      <c r="C14851">
        <v>3246</v>
      </c>
      <c r="D14851" s="53">
        <v>42873</v>
      </c>
      <c r="E14851" t="b">
        <v>0</v>
      </c>
      <c r="F14851" t="b">
        <v>0</v>
      </c>
      <c r="G14851" t="s">
        <v>11026</v>
      </c>
      <c r="H14851" t="s">
        <v>11034</v>
      </c>
      <c r="I14851" t="s">
        <v>11038</v>
      </c>
      <c r="J14851" t="s">
        <v>11033</v>
      </c>
      <c r="K14851" t="s">
        <v>11040</v>
      </c>
      <c r="L14851">
        <v>688.63</v>
      </c>
      <c r="M14851">
        <v>612.88</v>
      </c>
      <c r="N14851">
        <v>34244</v>
      </c>
      <c r="O14851" t="s">
        <v>4025</v>
      </c>
      <c r="P14851">
        <v>4</v>
      </c>
    </row>
    <row r="14852" spans="1:16" x14ac:dyDescent="0.25">
      <c r="A14852">
        <v>14999</v>
      </c>
      <c r="B14852">
        <v>14</v>
      </c>
      <c r="C14852">
        <v>1507</v>
      </c>
      <c r="D14852" s="53">
        <v>42978</v>
      </c>
      <c r="E14852" t="b">
        <v>0</v>
      </c>
      <c r="F14852" t="b">
        <v>0</v>
      </c>
      <c r="G14852" t="s">
        <v>11026</v>
      </c>
      <c r="H14852" t="s">
        <v>11027</v>
      </c>
      <c r="I14852" t="s">
        <v>11028</v>
      </c>
      <c r="J14852" t="s">
        <v>11039</v>
      </c>
      <c r="K14852" t="s">
        <v>11031</v>
      </c>
      <c r="L14852">
        <v>1842.92</v>
      </c>
      <c r="M14852">
        <v>1105.75</v>
      </c>
      <c r="N14852">
        <v>40553</v>
      </c>
      <c r="O14852" t="s">
        <v>4049</v>
      </c>
      <c r="P14852">
        <v>22</v>
      </c>
    </row>
    <row r="14853" spans="1:16" x14ac:dyDescent="0.25">
      <c r="A14853">
        <v>15000</v>
      </c>
      <c r="B14853">
        <v>77</v>
      </c>
      <c r="C14853">
        <v>276</v>
      </c>
      <c r="D14853" s="53">
        <v>42761</v>
      </c>
      <c r="E14853" t="b">
        <v>1</v>
      </c>
      <c r="F14853" t="b">
        <v>1</v>
      </c>
      <c r="G14853" t="s">
        <v>11026</v>
      </c>
      <c r="H14853" t="s">
        <v>11034</v>
      </c>
      <c r="I14853" t="s">
        <v>11036</v>
      </c>
      <c r="J14853" t="s">
        <v>11029</v>
      </c>
      <c r="K14853" t="s">
        <v>11031</v>
      </c>
      <c r="L14853">
        <v>1240.31</v>
      </c>
      <c r="M14853">
        <v>795.1</v>
      </c>
      <c r="N14853">
        <v>40553</v>
      </c>
      <c r="O14853" t="s">
        <v>4025</v>
      </c>
      <c r="P14853">
        <v>22</v>
      </c>
    </row>
    <row r="14854" spans="1:16" x14ac:dyDescent="0.25">
      <c r="A14854">
        <v>15001</v>
      </c>
      <c r="B14854">
        <v>8</v>
      </c>
      <c r="C14854">
        <v>1547</v>
      </c>
      <c r="D14854" s="53">
        <v>42959</v>
      </c>
      <c r="E14854" t="b">
        <v>1</v>
      </c>
      <c r="F14854" t="b">
        <v>1</v>
      </c>
      <c r="G14854" t="s">
        <v>11026</v>
      </c>
      <c r="H14854" t="s">
        <v>11027</v>
      </c>
      <c r="I14854" t="s">
        <v>11036</v>
      </c>
      <c r="J14854" t="s">
        <v>11029</v>
      </c>
      <c r="K14854" t="s">
        <v>11040</v>
      </c>
      <c r="L14854">
        <v>1703.52</v>
      </c>
      <c r="M14854">
        <v>1516.13</v>
      </c>
      <c r="N14854">
        <v>41701</v>
      </c>
      <c r="O14854" t="s">
        <v>4025</v>
      </c>
      <c r="P14854">
        <v>12</v>
      </c>
    </row>
    <row r="14855" spans="1:16" x14ac:dyDescent="0.25">
      <c r="A14855">
        <v>15002</v>
      </c>
      <c r="B14855">
        <v>87</v>
      </c>
      <c r="C14855">
        <v>2475</v>
      </c>
      <c r="D14855" s="53">
        <v>42865</v>
      </c>
      <c r="E14855" t="b">
        <v>1</v>
      </c>
      <c r="F14855" t="b">
        <v>1</v>
      </c>
      <c r="G14855" t="s">
        <v>11026</v>
      </c>
      <c r="H14855" t="s">
        <v>11035</v>
      </c>
      <c r="I14855" t="s">
        <v>11028</v>
      </c>
      <c r="J14855" t="s">
        <v>11039</v>
      </c>
      <c r="K14855" t="s">
        <v>11029</v>
      </c>
      <c r="L14855">
        <v>1179</v>
      </c>
      <c r="M14855">
        <v>707.4</v>
      </c>
      <c r="N14855">
        <v>35667</v>
      </c>
      <c r="O14855" t="s">
        <v>4025</v>
      </c>
      <c r="P14855">
        <v>20</v>
      </c>
    </row>
    <row r="14856" spans="1:16" x14ac:dyDescent="0.25">
      <c r="A14856">
        <v>15003</v>
      </c>
      <c r="B14856">
        <v>67</v>
      </c>
      <c r="C14856">
        <v>2540</v>
      </c>
      <c r="D14856" s="53">
        <v>42945</v>
      </c>
      <c r="E14856" t="b">
        <v>0</v>
      </c>
      <c r="F14856" t="b">
        <v>0</v>
      </c>
      <c r="G14856" t="s">
        <v>11026</v>
      </c>
      <c r="H14856" t="s">
        <v>11034</v>
      </c>
      <c r="I14856" t="s">
        <v>11036</v>
      </c>
      <c r="J14856" t="s">
        <v>11029</v>
      </c>
      <c r="K14856" t="s">
        <v>11029</v>
      </c>
      <c r="L14856">
        <v>544.04999999999995</v>
      </c>
      <c r="M14856">
        <v>376.84</v>
      </c>
      <c r="N14856">
        <v>42710</v>
      </c>
      <c r="O14856" t="s">
        <v>4025</v>
      </c>
    </row>
    <row r="14857" spans="1:16" x14ac:dyDescent="0.25">
      <c r="A14857">
        <v>15004</v>
      </c>
      <c r="B14857">
        <v>38</v>
      </c>
      <c r="C14857">
        <v>933</v>
      </c>
      <c r="D14857" s="53">
        <v>42992</v>
      </c>
      <c r="E14857" t="b">
        <v>0</v>
      </c>
      <c r="F14857" t="b">
        <v>0</v>
      </c>
      <c r="G14857" t="s">
        <v>11026</v>
      </c>
      <c r="H14857" t="s">
        <v>11027</v>
      </c>
      <c r="I14857" t="s">
        <v>11028</v>
      </c>
      <c r="J14857" t="s">
        <v>11029</v>
      </c>
      <c r="K14857" t="s">
        <v>11029</v>
      </c>
      <c r="L14857">
        <v>1577.53</v>
      </c>
      <c r="M14857">
        <v>826.51</v>
      </c>
      <c r="N14857">
        <v>40618</v>
      </c>
      <c r="O14857" t="s">
        <v>4025</v>
      </c>
      <c r="P14857">
        <v>5</v>
      </c>
    </row>
    <row r="14858" spans="1:16" x14ac:dyDescent="0.25">
      <c r="A14858">
        <v>15005</v>
      </c>
      <c r="B14858">
        <v>59</v>
      </c>
      <c r="C14858">
        <v>2228</v>
      </c>
      <c r="D14858" s="53">
        <v>42765</v>
      </c>
      <c r="E14858" t="b">
        <v>1</v>
      </c>
      <c r="F14858" t="b">
        <v>1</v>
      </c>
      <c r="G14858" t="s">
        <v>11026</v>
      </c>
      <c r="H14858" t="s">
        <v>11037</v>
      </c>
      <c r="I14858" t="s">
        <v>11028</v>
      </c>
      <c r="J14858" t="s">
        <v>11029</v>
      </c>
      <c r="K14858" t="s">
        <v>11040</v>
      </c>
      <c r="L14858">
        <v>1415.01</v>
      </c>
      <c r="M14858">
        <v>1259.3599999999999</v>
      </c>
      <c r="N14858">
        <v>37626</v>
      </c>
      <c r="O14858" t="s">
        <v>4049</v>
      </c>
      <c r="P14858">
        <v>9</v>
      </c>
    </row>
    <row r="14859" spans="1:16" x14ac:dyDescent="0.25">
      <c r="A14859">
        <v>15006</v>
      </c>
      <c r="B14859">
        <v>27</v>
      </c>
      <c r="C14859">
        <v>1498</v>
      </c>
      <c r="D14859" s="53">
        <v>42874</v>
      </c>
      <c r="E14859" t="b">
        <v>1</v>
      </c>
      <c r="F14859" t="b">
        <v>1</v>
      </c>
      <c r="G14859" t="s">
        <v>11026</v>
      </c>
      <c r="H14859" t="s">
        <v>11030</v>
      </c>
      <c r="I14859" t="s">
        <v>11028</v>
      </c>
      <c r="J14859" t="s">
        <v>11029</v>
      </c>
      <c r="K14859" t="s">
        <v>11029</v>
      </c>
      <c r="L14859">
        <v>499.53</v>
      </c>
      <c r="M14859">
        <v>388.72</v>
      </c>
      <c r="N14859">
        <v>42696</v>
      </c>
      <c r="O14859" t="s">
        <v>4045</v>
      </c>
      <c r="P14859">
        <v>13</v>
      </c>
    </row>
    <row r="14860" spans="1:16" x14ac:dyDescent="0.25">
      <c r="A14860">
        <v>15007</v>
      </c>
      <c r="B14860">
        <v>25</v>
      </c>
      <c r="C14860">
        <v>3223</v>
      </c>
      <c r="D14860" s="53">
        <v>42773</v>
      </c>
      <c r="E14860" t="b">
        <v>1</v>
      </c>
      <c r="F14860" t="b">
        <v>1</v>
      </c>
      <c r="G14860" t="s">
        <v>11026</v>
      </c>
      <c r="H14860" t="s">
        <v>11035</v>
      </c>
      <c r="I14860" t="s">
        <v>11036</v>
      </c>
      <c r="J14860" t="s">
        <v>11029</v>
      </c>
      <c r="K14860" t="s">
        <v>11029</v>
      </c>
      <c r="L14860">
        <v>1538.99</v>
      </c>
      <c r="M14860">
        <v>829.65</v>
      </c>
      <c r="N14860">
        <v>33552</v>
      </c>
      <c r="O14860" t="s">
        <v>4025</v>
      </c>
    </row>
    <row r="14861" spans="1:16" x14ac:dyDescent="0.25">
      <c r="A14861">
        <v>15008</v>
      </c>
      <c r="B14861">
        <v>64</v>
      </c>
      <c r="C14861">
        <v>3210</v>
      </c>
      <c r="D14861" s="53">
        <v>43090</v>
      </c>
      <c r="E14861" t="b">
        <v>0</v>
      </c>
      <c r="F14861" t="b">
        <v>0</v>
      </c>
      <c r="G14861" t="s">
        <v>11026</v>
      </c>
      <c r="H14861" t="s">
        <v>11030</v>
      </c>
      <c r="I14861" t="s">
        <v>11028</v>
      </c>
      <c r="J14861" t="s">
        <v>11029</v>
      </c>
      <c r="K14861" t="s">
        <v>11031</v>
      </c>
      <c r="L14861">
        <v>1469.44</v>
      </c>
      <c r="M14861">
        <v>596.54999999999995</v>
      </c>
      <c r="N14861">
        <v>41047</v>
      </c>
      <c r="O14861" t="s">
        <v>4025</v>
      </c>
      <c r="P14861">
        <v>1</v>
      </c>
    </row>
    <row r="14862" spans="1:16" x14ac:dyDescent="0.25">
      <c r="A14862">
        <v>15009</v>
      </c>
      <c r="B14862">
        <v>61</v>
      </c>
      <c r="C14862">
        <v>1975</v>
      </c>
      <c r="D14862" s="53">
        <v>42819</v>
      </c>
      <c r="E14862" t="b">
        <v>1</v>
      </c>
      <c r="F14862" t="b">
        <v>1</v>
      </c>
      <c r="G14862" t="s">
        <v>11026</v>
      </c>
      <c r="H14862" t="s">
        <v>11032</v>
      </c>
      <c r="I14862" t="s">
        <v>11028</v>
      </c>
      <c r="J14862" t="s">
        <v>11033</v>
      </c>
      <c r="K14862" t="s">
        <v>11029</v>
      </c>
      <c r="L14862">
        <v>71.16</v>
      </c>
      <c r="M14862">
        <v>56.93</v>
      </c>
      <c r="N14862">
        <v>42172</v>
      </c>
      <c r="O14862" t="s">
        <v>4045</v>
      </c>
      <c r="P14862">
        <v>4</v>
      </c>
    </row>
    <row r="14863" spans="1:16" x14ac:dyDescent="0.25">
      <c r="A14863">
        <v>15010</v>
      </c>
      <c r="B14863">
        <v>82</v>
      </c>
      <c r="C14863">
        <v>1722</v>
      </c>
      <c r="D14863" s="53">
        <v>42813</v>
      </c>
      <c r="E14863" t="b">
        <v>1</v>
      </c>
      <c r="F14863" t="b">
        <v>1</v>
      </c>
      <c r="G14863" t="s">
        <v>11026</v>
      </c>
      <c r="H14863" t="s">
        <v>11034</v>
      </c>
      <c r="I14863" t="s">
        <v>11028</v>
      </c>
      <c r="J14863" t="s">
        <v>11039</v>
      </c>
      <c r="K14863" t="s">
        <v>11029</v>
      </c>
      <c r="L14863">
        <v>1148.6400000000001</v>
      </c>
      <c r="M14863">
        <v>689.18</v>
      </c>
      <c r="N14863">
        <v>42226</v>
      </c>
      <c r="O14863" t="s">
        <v>4025</v>
      </c>
      <c r="P14863">
        <v>4</v>
      </c>
    </row>
    <row r="14864" spans="1:16" x14ac:dyDescent="0.25">
      <c r="A14864">
        <v>15011</v>
      </c>
      <c r="B14864">
        <v>54</v>
      </c>
      <c r="C14864">
        <v>3104</v>
      </c>
      <c r="D14864" s="53">
        <v>42942</v>
      </c>
      <c r="E14864" t="b">
        <v>0</v>
      </c>
      <c r="F14864" t="b">
        <v>0</v>
      </c>
      <c r="G14864" t="s">
        <v>11026</v>
      </c>
      <c r="H14864" t="s">
        <v>11037</v>
      </c>
      <c r="I14864" t="s">
        <v>11028</v>
      </c>
      <c r="J14864" t="s">
        <v>11029</v>
      </c>
      <c r="K14864" t="s">
        <v>11029</v>
      </c>
      <c r="L14864">
        <v>1292.8399999999999</v>
      </c>
      <c r="M14864">
        <v>13.44</v>
      </c>
      <c r="N14864">
        <v>42295</v>
      </c>
      <c r="O14864" t="s">
        <v>4025</v>
      </c>
      <c r="P14864">
        <v>2</v>
      </c>
    </row>
    <row r="14865" spans="1:16" x14ac:dyDescent="0.25">
      <c r="A14865">
        <v>15012</v>
      </c>
      <c r="B14865">
        <v>49</v>
      </c>
      <c r="C14865">
        <v>1585</v>
      </c>
      <c r="D14865" s="53">
        <v>42910</v>
      </c>
      <c r="E14865" t="b">
        <v>0</v>
      </c>
      <c r="F14865" t="b">
        <v>0</v>
      </c>
      <c r="G14865" t="s">
        <v>11026</v>
      </c>
      <c r="H14865" t="s">
        <v>11030</v>
      </c>
      <c r="I14865" t="s">
        <v>11036</v>
      </c>
      <c r="J14865" t="s">
        <v>11029</v>
      </c>
      <c r="K14865" t="s">
        <v>11029</v>
      </c>
      <c r="L14865">
        <v>533.51</v>
      </c>
      <c r="M14865">
        <v>400.13</v>
      </c>
      <c r="N14865">
        <v>33259</v>
      </c>
      <c r="O14865" t="s">
        <v>4025</v>
      </c>
      <c r="P14865">
        <v>5</v>
      </c>
    </row>
    <row r="14866" spans="1:16" x14ac:dyDescent="0.25">
      <c r="A14866">
        <v>15013</v>
      </c>
      <c r="B14866">
        <v>30</v>
      </c>
      <c r="C14866">
        <v>198</v>
      </c>
      <c r="D14866" s="53">
        <v>42963</v>
      </c>
      <c r="E14866" t="b">
        <v>1</v>
      </c>
      <c r="F14866" t="b">
        <v>1</v>
      </c>
      <c r="G14866" t="s">
        <v>11026</v>
      </c>
      <c r="H14866" t="s">
        <v>11027</v>
      </c>
      <c r="I14866" t="s">
        <v>11028</v>
      </c>
      <c r="J14866" t="s">
        <v>11039</v>
      </c>
      <c r="K14866" t="s">
        <v>11029</v>
      </c>
      <c r="L14866">
        <v>748.17</v>
      </c>
      <c r="M14866">
        <v>448.9</v>
      </c>
      <c r="N14866">
        <v>33552</v>
      </c>
      <c r="O14866" t="s">
        <v>4025</v>
      </c>
      <c r="P14866">
        <v>16</v>
      </c>
    </row>
    <row r="14867" spans="1:16" x14ac:dyDescent="0.25">
      <c r="A14867">
        <v>15014</v>
      </c>
      <c r="B14867">
        <v>35</v>
      </c>
      <c r="C14867">
        <v>1405</v>
      </c>
      <c r="D14867" s="53">
        <v>42889</v>
      </c>
      <c r="E14867" t="b">
        <v>0</v>
      </c>
      <c r="F14867" t="b">
        <v>0</v>
      </c>
      <c r="G14867" t="s">
        <v>11026</v>
      </c>
      <c r="H14867" t="s">
        <v>11035</v>
      </c>
      <c r="I14867" t="s">
        <v>11028</v>
      </c>
      <c r="J14867" t="s">
        <v>11029</v>
      </c>
      <c r="K14867" t="s">
        <v>11029</v>
      </c>
      <c r="L14867">
        <v>1403.5</v>
      </c>
      <c r="M14867">
        <v>954.82</v>
      </c>
      <c r="N14867">
        <v>41167</v>
      </c>
      <c r="O14867" t="s">
        <v>4049</v>
      </c>
      <c r="P14867">
        <v>11</v>
      </c>
    </row>
    <row r="14868" spans="1:16" x14ac:dyDescent="0.25">
      <c r="A14868">
        <v>15015</v>
      </c>
      <c r="B14868">
        <v>34</v>
      </c>
      <c r="C14868">
        <v>2784</v>
      </c>
      <c r="D14868" s="53">
        <v>43025</v>
      </c>
      <c r="E14868" t="b">
        <v>0</v>
      </c>
      <c r="F14868" t="b">
        <v>0</v>
      </c>
      <c r="G14868" t="s">
        <v>11026</v>
      </c>
      <c r="H14868" t="s">
        <v>11034</v>
      </c>
      <c r="I14868" t="s">
        <v>11036</v>
      </c>
      <c r="J14868" t="s">
        <v>11039</v>
      </c>
      <c r="K14868" t="s">
        <v>11031</v>
      </c>
      <c r="L14868">
        <v>774.53</v>
      </c>
      <c r="M14868">
        <v>464.72</v>
      </c>
      <c r="N14868">
        <v>37698</v>
      </c>
      <c r="O14868" t="s">
        <v>4025</v>
      </c>
      <c r="P14868">
        <v>13</v>
      </c>
    </row>
    <row r="14869" spans="1:16" x14ac:dyDescent="0.25">
      <c r="A14869">
        <v>15016</v>
      </c>
      <c r="B14869">
        <v>57</v>
      </c>
      <c r="C14869">
        <v>1101</v>
      </c>
      <c r="D14869" s="53">
        <v>42986</v>
      </c>
      <c r="E14869" t="b">
        <v>0</v>
      </c>
      <c r="F14869" t="b">
        <v>0</v>
      </c>
      <c r="G14869" t="s">
        <v>11026</v>
      </c>
      <c r="H14869" t="s">
        <v>11037</v>
      </c>
      <c r="I14869" t="s">
        <v>11041</v>
      </c>
      <c r="J14869" t="s">
        <v>11029</v>
      </c>
      <c r="K14869" t="s">
        <v>11031</v>
      </c>
      <c r="L14869">
        <v>1890.39</v>
      </c>
      <c r="M14869">
        <v>260.14</v>
      </c>
      <c r="N14869">
        <v>33259</v>
      </c>
      <c r="O14869" t="s">
        <v>4025</v>
      </c>
      <c r="P14869">
        <v>15</v>
      </c>
    </row>
    <row r="14870" spans="1:16" x14ac:dyDescent="0.25">
      <c r="A14870">
        <v>15017</v>
      </c>
      <c r="B14870">
        <v>76</v>
      </c>
      <c r="C14870">
        <v>1411</v>
      </c>
      <c r="D14870" s="53">
        <v>42954</v>
      </c>
      <c r="E14870" t="b">
        <v>0</v>
      </c>
      <c r="F14870" t="b">
        <v>0</v>
      </c>
      <c r="G14870" t="s">
        <v>11026</v>
      </c>
      <c r="H14870" t="s">
        <v>11037</v>
      </c>
      <c r="I14870" t="s">
        <v>11028</v>
      </c>
      <c r="J14870" t="s">
        <v>11033</v>
      </c>
      <c r="K14870" t="s">
        <v>11029</v>
      </c>
      <c r="L14870">
        <v>642.30999999999995</v>
      </c>
      <c r="M14870">
        <v>513.85</v>
      </c>
      <c r="N14870">
        <v>41533</v>
      </c>
      <c r="O14870" t="s">
        <v>4025</v>
      </c>
      <c r="P14870">
        <v>5</v>
      </c>
    </row>
    <row r="14871" spans="1:16" x14ac:dyDescent="0.25">
      <c r="A14871">
        <v>15018</v>
      </c>
      <c r="B14871">
        <v>55</v>
      </c>
      <c r="C14871">
        <v>1245</v>
      </c>
      <c r="D14871" s="53">
        <v>42768</v>
      </c>
      <c r="E14871" t="b">
        <v>1</v>
      </c>
      <c r="F14871" t="b">
        <v>1</v>
      </c>
      <c r="G14871" t="s">
        <v>11026</v>
      </c>
      <c r="H14871" t="s">
        <v>11030</v>
      </c>
      <c r="I14871" t="s">
        <v>11036</v>
      </c>
      <c r="J14871" t="s">
        <v>11029</v>
      </c>
      <c r="K14871" t="s">
        <v>11031</v>
      </c>
      <c r="L14871">
        <v>1894.19</v>
      </c>
      <c r="M14871">
        <v>598.76</v>
      </c>
      <c r="N14871">
        <v>37823</v>
      </c>
      <c r="O14871" t="s">
        <v>4045</v>
      </c>
      <c r="P14871">
        <v>1</v>
      </c>
    </row>
    <row r="14872" spans="1:16" x14ac:dyDescent="0.25">
      <c r="A14872">
        <v>15019</v>
      </c>
      <c r="B14872">
        <v>57</v>
      </c>
      <c r="C14872">
        <v>2537</v>
      </c>
      <c r="D14872" s="53">
        <v>42886</v>
      </c>
      <c r="E14872" t="b">
        <v>0</v>
      </c>
      <c r="F14872" t="b">
        <v>0</v>
      </c>
      <c r="G14872" t="s">
        <v>11026</v>
      </c>
      <c r="H14872" t="s">
        <v>11037</v>
      </c>
      <c r="I14872" t="s">
        <v>11041</v>
      </c>
      <c r="J14872" t="s">
        <v>11029</v>
      </c>
      <c r="K14872" t="s">
        <v>11031</v>
      </c>
      <c r="L14872">
        <v>1890.39</v>
      </c>
      <c r="M14872">
        <v>260.14</v>
      </c>
      <c r="N14872">
        <v>41047</v>
      </c>
      <c r="O14872" t="s">
        <v>4045</v>
      </c>
      <c r="P14872">
        <v>12</v>
      </c>
    </row>
    <row r="14873" spans="1:16" x14ac:dyDescent="0.25">
      <c r="A14873">
        <v>15020</v>
      </c>
      <c r="B14873">
        <v>33</v>
      </c>
      <c r="C14873">
        <v>903</v>
      </c>
      <c r="D14873" s="53">
        <v>42875</v>
      </c>
      <c r="E14873" t="b">
        <v>1</v>
      </c>
      <c r="F14873" t="b">
        <v>1</v>
      </c>
      <c r="G14873" t="s">
        <v>11026</v>
      </c>
      <c r="H14873" t="s">
        <v>11035</v>
      </c>
      <c r="I14873" t="s">
        <v>11028</v>
      </c>
      <c r="J14873" t="s">
        <v>11029</v>
      </c>
      <c r="K14873" t="s">
        <v>11040</v>
      </c>
      <c r="L14873">
        <v>1311.44</v>
      </c>
      <c r="M14873">
        <v>1167.18</v>
      </c>
      <c r="N14873">
        <v>33888</v>
      </c>
      <c r="O14873" t="s">
        <v>4025</v>
      </c>
      <c r="P14873">
        <v>14</v>
      </c>
    </row>
    <row r="14874" spans="1:16" x14ac:dyDescent="0.25">
      <c r="A14874">
        <v>15021</v>
      </c>
      <c r="B14874">
        <v>77</v>
      </c>
      <c r="C14874">
        <v>3115</v>
      </c>
      <c r="D14874" s="53">
        <v>42895</v>
      </c>
      <c r="E14874" t="b">
        <v>0</v>
      </c>
      <c r="F14874" t="b">
        <v>0</v>
      </c>
      <c r="G14874" t="s">
        <v>11026</v>
      </c>
      <c r="H14874" t="s">
        <v>11034</v>
      </c>
      <c r="I14874" t="s">
        <v>11036</v>
      </c>
      <c r="J14874" t="s">
        <v>11029</v>
      </c>
      <c r="K14874" t="s">
        <v>11031</v>
      </c>
      <c r="L14874">
        <v>1240.31</v>
      </c>
      <c r="M14874">
        <v>795.1</v>
      </c>
      <c r="N14874">
        <v>40553</v>
      </c>
      <c r="O14874" t="s">
        <v>4025</v>
      </c>
      <c r="P14874">
        <v>8</v>
      </c>
    </row>
    <row r="14875" spans="1:16" x14ac:dyDescent="0.25">
      <c r="A14875">
        <v>15022</v>
      </c>
      <c r="B14875">
        <v>90</v>
      </c>
      <c r="C14875">
        <v>1726</v>
      </c>
      <c r="D14875" s="53">
        <v>42852</v>
      </c>
      <c r="E14875" t="b">
        <v>0</v>
      </c>
      <c r="F14875" t="b">
        <v>0</v>
      </c>
      <c r="G14875" t="s">
        <v>11026</v>
      </c>
      <c r="H14875" t="s">
        <v>11027</v>
      </c>
      <c r="I14875" t="s">
        <v>11028</v>
      </c>
      <c r="J14875" t="s">
        <v>11033</v>
      </c>
      <c r="K14875" t="s">
        <v>11029</v>
      </c>
      <c r="L14875">
        <v>945.04</v>
      </c>
      <c r="M14875">
        <v>507.58</v>
      </c>
      <c r="N14875">
        <v>35052</v>
      </c>
      <c r="O14875" t="s">
        <v>4049</v>
      </c>
      <c r="P14875">
        <v>11</v>
      </c>
    </row>
    <row r="14876" spans="1:16" x14ac:dyDescent="0.25">
      <c r="A14876">
        <v>15023</v>
      </c>
      <c r="B14876">
        <v>82</v>
      </c>
      <c r="C14876">
        <v>3380</v>
      </c>
      <c r="D14876" s="53">
        <v>42949</v>
      </c>
      <c r="E14876" t="b">
        <v>1</v>
      </c>
      <c r="F14876" t="b">
        <v>1</v>
      </c>
      <c r="G14876" t="s">
        <v>11026</v>
      </c>
      <c r="H14876" t="s">
        <v>11035</v>
      </c>
      <c r="I14876" t="s">
        <v>11036</v>
      </c>
      <c r="J14876" t="s">
        <v>11029</v>
      </c>
      <c r="K14876" t="s">
        <v>11029</v>
      </c>
      <c r="L14876">
        <v>1538.99</v>
      </c>
      <c r="M14876">
        <v>829.65</v>
      </c>
      <c r="N14876">
        <v>36334</v>
      </c>
      <c r="O14876" t="s">
        <v>4049</v>
      </c>
      <c r="P14876">
        <v>14</v>
      </c>
    </row>
    <row r="14877" spans="1:16" x14ac:dyDescent="0.25">
      <c r="A14877">
        <v>15024</v>
      </c>
      <c r="B14877">
        <v>1</v>
      </c>
      <c r="C14877">
        <v>8</v>
      </c>
      <c r="D14877" s="53">
        <v>42846</v>
      </c>
      <c r="E14877" t="b">
        <v>0</v>
      </c>
      <c r="F14877" t="b">
        <v>0</v>
      </c>
      <c r="G14877" t="s">
        <v>11026</v>
      </c>
      <c r="H14877" t="s">
        <v>11035</v>
      </c>
      <c r="I14877" t="s">
        <v>11028</v>
      </c>
      <c r="J14877" t="s">
        <v>11029</v>
      </c>
      <c r="K14877" t="s">
        <v>11029</v>
      </c>
      <c r="L14877">
        <v>1403.5</v>
      </c>
      <c r="M14877">
        <v>954.82</v>
      </c>
      <c r="N14877">
        <v>35667</v>
      </c>
      <c r="O14877" t="s">
        <v>4025</v>
      </c>
      <c r="P14877">
        <v>7</v>
      </c>
    </row>
    <row r="14878" spans="1:16" x14ac:dyDescent="0.25">
      <c r="A14878">
        <v>15025</v>
      </c>
      <c r="B14878">
        <v>94</v>
      </c>
      <c r="C14878">
        <v>2598</v>
      </c>
      <c r="D14878" s="53">
        <v>43012</v>
      </c>
      <c r="E14878" t="b">
        <v>0</v>
      </c>
      <c r="F14878" t="b">
        <v>0</v>
      </c>
      <c r="G14878" t="s">
        <v>11026</v>
      </c>
      <c r="H14878" t="s">
        <v>11035</v>
      </c>
      <c r="I14878" t="s">
        <v>11028</v>
      </c>
      <c r="J14878" t="s">
        <v>11029</v>
      </c>
      <c r="K14878" t="s">
        <v>11031</v>
      </c>
      <c r="L14878">
        <v>1635.3</v>
      </c>
      <c r="M14878">
        <v>993.66</v>
      </c>
      <c r="N14878">
        <v>41434</v>
      </c>
      <c r="O14878" t="s">
        <v>4045</v>
      </c>
      <c r="P14878">
        <v>9</v>
      </c>
    </row>
    <row r="14879" spans="1:16" x14ac:dyDescent="0.25">
      <c r="A14879">
        <v>15026</v>
      </c>
      <c r="B14879">
        <v>64</v>
      </c>
      <c r="C14879">
        <v>1619</v>
      </c>
      <c r="D14879" s="53">
        <v>42911</v>
      </c>
      <c r="E14879" t="b">
        <v>0</v>
      </c>
      <c r="F14879" t="b">
        <v>0</v>
      </c>
      <c r="G14879" t="s">
        <v>11026</v>
      </c>
      <c r="H14879" t="s">
        <v>11030</v>
      </c>
      <c r="I14879" t="s">
        <v>11028</v>
      </c>
      <c r="J14879" t="s">
        <v>11029</v>
      </c>
      <c r="K14879" t="s">
        <v>11031</v>
      </c>
      <c r="L14879">
        <v>1469.44</v>
      </c>
      <c r="M14879">
        <v>596.54999999999995</v>
      </c>
      <c r="N14879">
        <v>40410</v>
      </c>
      <c r="O14879" t="s">
        <v>4025</v>
      </c>
      <c r="P14879">
        <v>6</v>
      </c>
    </row>
    <row r="14880" spans="1:16" x14ac:dyDescent="0.25">
      <c r="A14880">
        <v>15027</v>
      </c>
      <c r="B14880">
        <v>32</v>
      </c>
      <c r="C14880">
        <v>1066</v>
      </c>
      <c r="D14880" s="53">
        <v>42892</v>
      </c>
      <c r="E14880" t="b">
        <v>1</v>
      </c>
      <c r="F14880" t="b">
        <v>1</v>
      </c>
      <c r="G14880" t="s">
        <v>11026</v>
      </c>
      <c r="H14880" t="s">
        <v>11035</v>
      </c>
      <c r="I14880" t="s">
        <v>11028</v>
      </c>
      <c r="J14880" t="s">
        <v>11039</v>
      </c>
      <c r="K14880" t="s">
        <v>11029</v>
      </c>
      <c r="L14880">
        <v>1179</v>
      </c>
      <c r="M14880">
        <v>707.4</v>
      </c>
      <c r="N14880">
        <v>35667</v>
      </c>
      <c r="O14880" t="s">
        <v>4049</v>
      </c>
      <c r="P14880">
        <v>12</v>
      </c>
    </row>
    <row r="14881" spans="1:16" x14ac:dyDescent="0.25">
      <c r="A14881">
        <v>15028</v>
      </c>
      <c r="B14881">
        <v>34</v>
      </c>
      <c r="C14881">
        <v>407</v>
      </c>
      <c r="D14881" s="53">
        <v>42770</v>
      </c>
      <c r="E14881" t="b">
        <v>1</v>
      </c>
      <c r="F14881" t="b">
        <v>1</v>
      </c>
      <c r="G14881" t="s">
        <v>11026</v>
      </c>
      <c r="H14881" t="s">
        <v>11037</v>
      </c>
      <c r="I14881" t="s">
        <v>11028</v>
      </c>
      <c r="J14881" t="s">
        <v>11029</v>
      </c>
      <c r="K14881" t="s">
        <v>11029</v>
      </c>
      <c r="L14881">
        <v>1231.1500000000001</v>
      </c>
      <c r="M14881">
        <v>161.6</v>
      </c>
      <c r="N14881">
        <v>39880</v>
      </c>
      <c r="O14881" t="s">
        <v>4049</v>
      </c>
      <c r="P14881">
        <v>15</v>
      </c>
    </row>
    <row r="14882" spans="1:16" x14ac:dyDescent="0.25">
      <c r="A14882">
        <v>15029</v>
      </c>
      <c r="B14882">
        <v>28</v>
      </c>
      <c r="C14882">
        <v>2955</v>
      </c>
      <c r="D14882" s="53">
        <v>42870</v>
      </c>
      <c r="E14882" t="b">
        <v>0</v>
      </c>
      <c r="F14882" t="b">
        <v>0</v>
      </c>
      <c r="G14882" t="s">
        <v>11026</v>
      </c>
      <c r="H14882" t="s">
        <v>11027</v>
      </c>
      <c r="I14882" t="s">
        <v>11036</v>
      </c>
      <c r="J14882" t="s">
        <v>11029</v>
      </c>
      <c r="K14882" t="s">
        <v>11040</v>
      </c>
      <c r="L14882">
        <v>1703.52</v>
      </c>
      <c r="M14882">
        <v>1516.13</v>
      </c>
      <c r="N14882">
        <v>40649</v>
      </c>
      <c r="O14882" t="s">
        <v>4049</v>
      </c>
      <c r="P14882">
        <v>13</v>
      </c>
    </row>
    <row r="14883" spans="1:16" x14ac:dyDescent="0.25">
      <c r="A14883">
        <v>15030</v>
      </c>
      <c r="B14883">
        <v>50</v>
      </c>
      <c r="C14883">
        <v>2574</v>
      </c>
      <c r="D14883" s="53">
        <v>43051</v>
      </c>
      <c r="F14883" t="s">
        <v>15131</v>
      </c>
      <c r="G14883" t="s">
        <v>11026</v>
      </c>
      <c r="H14883" t="s">
        <v>11037</v>
      </c>
      <c r="I14883" t="s">
        <v>11028</v>
      </c>
      <c r="J14883" t="s">
        <v>11029</v>
      </c>
      <c r="K14883" t="s">
        <v>11040</v>
      </c>
      <c r="L14883">
        <v>175.89</v>
      </c>
      <c r="M14883">
        <v>131.91999999999999</v>
      </c>
      <c r="N14883">
        <v>37668</v>
      </c>
      <c r="O14883" t="s">
        <v>4025</v>
      </c>
      <c r="P14883">
        <v>4</v>
      </c>
    </row>
    <row r="14884" spans="1:16" x14ac:dyDescent="0.25">
      <c r="A14884">
        <v>15031</v>
      </c>
      <c r="B14884">
        <v>91</v>
      </c>
      <c r="C14884">
        <v>833</v>
      </c>
      <c r="D14884" s="53">
        <v>42865</v>
      </c>
      <c r="E14884" t="b">
        <v>0</v>
      </c>
      <c r="F14884" t="b">
        <v>0</v>
      </c>
      <c r="G14884" t="s">
        <v>11026</v>
      </c>
      <c r="H14884" t="s">
        <v>11037</v>
      </c>
      <c r="I14884" t="s">
        <v>11028</v>
      </c>
      <c r="J14884" t="s">
        <v>11033</v>
      </c>
      <c r="K14884" t="s">
        <v>11029</v>
      </c>
      <c r="L14884">
        <v>642.30999999999995</v>
      </c>
      <c r="M14884">
        <v>513.85</v>
      </c>
      <c r="N14884">
        <v>35455</v>
      </c>
      <c r="O14884" t="s">
        <v>4049</v>
      </c>
      <c r="P14884">
        <v>4</v>
      </c>
    </row>
    <row r="14885" spans="1:16" x14ac:dyDescent="0.25">
      <c r="A14885">
        <v>15032</v>
      </c>
      <c r="B14885">
        <v>15</v>
      </c>
      <c r="C14885">
        <v>35</v>
      </c>
      <c r="D14885" s="53">
        <v>42822</v>
      </c>
      <c r="E14885" t="b">
        <v>1</v>
      </c>
      <c r="F14885" t="b">
        <v>1</v>
      </c>
      <c r="G14885" t="s">
        <v>11026</v>
      </c>
      <c r="H14885" t="s">
        <v>11037</v>
      </c>
      <c r="I14885" t="s">
        <v>11028</v>
      </c>
      <c r="J14885" t="s">
        <v>11029</v>
      </c>
      <c r="K14885" t="s">
        <v>11029</v>
      </c>
      <c r="L14885">
        <v>1292.8399999999999</v>
      </c>
      <c r="M14885">
        <v>13.44</v>
      </c>
      <c r="N14885">
        <v>35667</v>
      </c>
      <c r="O14885" t="s">
        <v>4049</v>
      </c>
      <c r="P14885">
        <v>16</v>
      </c>
    </row>
    <row r="14886" spans="1:16" x14ac:dyDescent="0.25">
      <c r="A14886">
        <v>15033</v>
      </c>
      <c r="B14886">
        <v>19</v>
      </c>
      <c r="C14886">
        <v>2248</v>
      </c>
      <c r="D14886" s="53">
        <v>42825</v>
      </c>
      <c r="E14886" t="b">
        <v>1</v>
      </c>
      <c r="F14886" t="b">
        <v>1</v>
      </c>
      <c r="G14886" t="s">
        <v>11026</v>
      </c>
      <c r="H14886" t="s">
        <v>11032</v>
      </c>
      <c r="I14886" t="s">
        <v>11036</v>
      </c>
      <c r="J14886" t="s">
        <v>11039</v>
      </c>
      <c r="K14886" t="s">
        <v>11031</v>
      </c>
      <c r="L14886">
        <v>12.01</v>
      </c>
      <c r="M14886">
        <v>7.21</v>
      </c>
      <c r="N14886">
        <v>39880</v>
      </c>
      <c r="O14886" t="s">
        <v>4025</v>
      </c>
      <c r="P14886">
        <v>1</v>
      </c>
    </row>
    <row r="14887" spans="1:16" x14ac:dyDescent="0.25">
      <c r="A14887">
        <v>15034</v>
      </c>
      <c r="B14887">
        <v>83</v>
      </c>
      <c r="C14887">
        <v>1374</v>
      </c>
      <c r="D14887" s="53">
        <v>42819</v>
      </c>
      <c r="E14887" t="b">
        <v>1</v>
      </c>
      <c r="F14887" t="b">
        <v>1</v>
      </c>
      <c r="G14887" t="s">
        <v>11026</v>
      </c>
      <c r="H14887" t="s">
        <v>11027</v>
      </c>
      <c r="I14887" t="s">
        <v>11041</v>
      </c>
      <c r="J14887" t="s">
        <v>11029</v>
      </c>
      <c r="K14887" t="s">
        <v>11031</v>
      </c>
      <c r="L14887">
        <v>2083.94</v>
      </c>
      <c r="M14887">
        <v>675.03</v>
      </c>
      <c r="N14887">
        <v>41533</v>
      </c>
      <c r="O14887" t="s">
        <v>4025</v>
      </c>
      <c r="P14887">
        <v>8</v>
      </c>
    </row>
    <row r="14888" spans="1:16" x14ac:dyDescent="0.25">
      <c r="A14888">
        <v>15035</v>
      </c>
      <c r="B14888">
        <v>68</v>
      </c>
      <c r="C14888">
        <v>1783</v>
      </c>
      <c r="D14888" s="53">
        <v>42913</v>
      </c>
      <c r="E14888" t="b">
        <v>1</v>
      </c>
      <c r="F14888" t="b">
        <v>1</v>
      </c>
      <c r="G14888" t="s">
        <v>11026</v>
      </c>
      <c r="H14888" t="s">
        <v>11032</v>
      </c>
      <c r="I14888" t="s">
        <v>11028</v>
      </c>
      <c r="J14888" t="s">
        <v>11029</v>
      </c>
      <c r="K14888" t="s">
        <v>11029</v>
      </c>
      <c r="L14888">
        <v>1636.9</v>
      </c>
      <c r="M14888">
        <v>44.71</v>
      </c>
      <c r="N14888">
        <v>42105</v>
      </c>
      <c r="O14888" t="s">
        <v>4025</v>
      </c>
      <c r="P14888">
        <v>7</v>
      </c>
    </row>
    <row r="14889" spans="1:16" x14ac:dyDescent="0.25">
      <c r="A14889">
        <v>15036</v>
      </c>
      <c r="B14889">
        <v>34</v>
      </c>
      <c r="C14889">
        <v>1327</v>
      </c>
      <c r="D14889" s="53">
        <v>42769</v>
      </c>
      <c r="E14889" t="b">
        <v>1</v>
      </c>
      <c r="F14889" t="b">
        <v>1</v>
      </c>
      <c r="G14889" t="s">
        <v>11026</v>
      </c>
      <c r="H14889" t="s">
        <v>11034</v>
      </c>
      <c r="I14889" t="s">
        <v>11036</v>
      </c>
      <c r="J14889" t="s">
        <v>11039</v>
      </c>
      <c r="K14889" t="s">
        <v>11031</v>
      </c>
      <c r="L14889">
        <v>774.53</v>
      </c>
      <c r="M14889">
        <v>464.72</v>
      </c>
      <c r="N14889">
        <v>37698</v>
      </c>
      <c r="O14889" t="s">
        <v>4045</v>
      </c>
      <c r="P14889">
        <v>6</v>
      </c>
    </row>
    <row r="14890" spans="1:16" x14ac:dyDescent="0.25">
      <c r="A14890">
        <v>15037</v>
      </c>
      <c r="B14890">
        <v>7</v>
      </c>
      <c r="C14890">
        <v>1481</v>
      </c>
      <c r="D14890" s="53">
        <v>42768</v>
      </c>
      <c r="E14890" t="b">
        <v>1</v>
      </c>
      <c r="F14890" t="b">
        <v>1</v>
      </c>
      <c r="G14890" t="s">
        <v>11026</v>
      </c>
      <c r="H14890" t="s">
        <v>11030</v>
      </c>
      <c r="I14890" t="s">
        <v>11036</v>
      </c>
      <c r="J14890" t="s">
        <v>11033</v>
      </c>
      <c r="K14890" t="s">
        <v>11029</v>
      </c>
      <c r="L14890">
        <v>980.37</v>
      </c>
      <c r="M14890">
        <v>234.43</v>
      </c>
      <c r="N14890">
        <v>38258</v>
      </c>
      <c r="O14890" t="s">
        <v>4045</v>
      </c>
      <c r="P14890">
        <v>14</v>
      </c>
    </row>
    <row r="14891" spans="1:16" x14ac:dyDescent="0.25">
      <c r="A14891">
        <v>15038</v>
      </c>
      <c r="B14891">
        <v>55</v>
      </c>
      <c r="C14891">
        <v>2194</v>
      </c>
      <c r="D14891" s="53">
        <v>42987</v>
      </c>
      <c r="E14891" t="b">
        <v>1</v>
      </c>
      <c r="F14891" t="b">
        <v>1</v>
      </c>
      <c r="G14891" t="s">
        <v>11026</v>
      </c>
      <c r="H14891" t="s">
        <v>11030</v>
      </c>
      <c r="I14891" t="s">
        <v>11036</v>
      </c>
      <c r="J14891" t="s">
        <v>11029</v>
      </c>
      <c r="K14891" t="s">
        <v>11031</v>
      </c>
      <c r="L14891">
        <v>1894.19</v>
      </c>
      <c r="M14891">
        <v>598.76</v>
      </c>
      <c r="N14891">
        <v>33259</v>
      </c>
      <c r="O14891" t="s">
        <v>4045</v>
      </c>
      <c r="P14891">
        <v>11</v>
      </c>
    </row>
    <row r="14892" spans="1:16" x14ac:dyDescent="0.25">
      <c r="A14892">
        <v>15039</v>
      </c>
      <c r="B14892">
        <v>94</v>
      </c>
      <c r="C14892">
        <v>2169</v>
      </c>
      <c r="D14892" s="53">
        <v>42771</v>
      </c>
      <c r="E14892" t="b">
        <v>0</v>
      </c>
      <c r="F14892" t="b">
        <v>0</v>
      </c>
      <c r="G14892" t="s">
        <v>11026</v>
      </c>
      <c r="H14892" t="s">
        <v>11035</v>
      </c>
      <c r="I14892" t="s">
        <v>11028</v>
      </c>
      <c r="J14892" t="s">
        <v>11029</v>
      </c>
      <c r="K14892" t="s">
        <v>11031</v>
      </c>
      <c r="L14892">
        <v>1635.3</v>
      </c>
      <c r="M14892">
        <v>993.66</v>
      </c>
      <c r="N14892">
        <v>41434</v>
      </c>
      <c r="O14892" t="s">
        <v>4025</v>
      </c>
      <c r="P14892">
        <v>18</v>
      </c>
    </row>
    <row r="14893" spans="1:16" x14ac:dyDescent="0.25">
      <c r="A14893">
        <v>15040</v>
      </c>
      <c r="B14893">
        <v>37</v>
      </c>
      <c r="C14893">
        <v>1891</v>
      </c>
      <c r="D14893" s="53">
        <v>43018</v>
      </c>
      <c r="E14893" t="b">
        <v>1</v>
      </c>
      <c r="F14893" t="b">
        <v>1</v>
      </c>
      <c r="G14893" t="s">
        <v>11026</v>
      </c>
      <c r="H14893" t="s">
        <v>11032</v>
      </c>
      <c r="I14893" t="s">
        <v>11028</v>
      </c>
      <c r="J14893" t="s">
        <v>11033</v>
      </c>
      <c r="K14893" t="s">
        <v>11029</v>
      </c>
      <c r="L14893">
        <v>1793.43</v>
      </c>
      <c r="M14893">
        <v>248.82</v>
      </c>
      <c r="N14893">
        <v>42105</v>
      </c>
      <c r="O14893" t="s">
        <v>4025</v>
      </c>
      <c r="P14893">
        <v>19</v>
      </c>
    </row>
    <row r="14894" spans="1:16" x14ac:dyDescent="0.25">
      <c r="A14894">
        <v>15041</v>
      </c>
      <c r="B14894">
        <v>0</v>
      </c>
      <c r="C14894">
        <v>3375</v>
      </c>
      <c r="D14894" s="53">
        <v>43087</v>
      </c>
      <c r="E14894" t="b">
        <v>1</v>
      </c>
      <c r="F14894" t="b">
        <v>1</v>
      </c>
      <c r="G14894" t="s">
        <v>11026</v>
      </c>
      <c r="H14894" t="s">
        <v>11035</v>
      </c>
      <c r="I14894" t="s">
        <v>11028</v>
      </c>
      <c r="J14894" t="s">
        <v>11029</v>
      </c>
      <c r="K14894" t="s">
        <v>11029</v>
      </c>
      <c r="L14894">
        <v>230.91</v>
      </c>
      <c r="M14894">
        <v>173.18</v>
      </c>
      <c r="N14894">
        <v>40336</v>
      </c>
      <c r="O14894" t="s">
        <v>4049</v>
      </c>
      <c r="P14894">
        <v>6</v>
      </c>
    </row>
    <row r="14895" spans="1:16" x14ac:dyDescent="0.25">
      <c r="A14895">
        <v>15042</v>
      </c>
      <c r="B14895">
        <v>40</v>
      </c>
      <c r="C14895">
        <v>2348</v>
      </c>
      <c r="D14895" s="53">
        <v>43039</v>
      </c>
      <c r="E14895" t="b">
        <v>1</v>
      </c>
      <c r="F14895" t="b">
        <v>1</v>
      </c>
      <c r="G14895" t="s">
        <v>11026</v>
      </c>
      <c r="H14895" t="s">
        <v>11032</v>
      </c>
      <c r="I14895" t="s">
        <v>11028</v>
      </c>
      <c r="J14895" t="s">
        <v>11039</v>
      </c>
      <c r="K14895" t="s">
        <v>11029</v>
      </c>
      <c r="L14895">
        <v>1458.17</v>
      </c>
      <c r="M14895">
        <v>874.9</v>
      </c>
      <c r="N14895">
        <v>38750</v>
      </c>
      <c r="O14895" t="s">
        <v>4025</v>
      </c>
      <c r="P14895">
        <v>16</v>
      </c>
    </row>
    <row r="14896" spans="1:16" x14ac:dyDescent="0.25">
      <c r="A14896">
        <v>15043</v>
      </c>
      <c r="B14896">
        <v>13</v>
      </c>
      <c r="C14896">
        <v>1219</v>
      </c>
      <c r="D14896" s="53">
        <v>42977</v>
      </c>
      <c r="E14896" t="b">
        <v>0</v>
      </c>
      <c r="F14896" t="b">
        <v>0</v>
      </c>
      <c r="G14896" t="s">
        <v>11026</v>
      </c>
      <c r="H14896" t="s">
        <v>11027</v>
      </c>
      <c r="I14896" t="s">
        <v>11028</v>
      </c>
      <c r="J14896" t="s">
        <v>11029</v>
      </c>
      <c r="K14896" t="s">
        <v>11029</v>
      </c>
      <c r="L14896">
        <v>1163.8900000000001</v>
      </c>
      <c r="M14896">
        <v>589.27</v>
      </c>
      <c r="N14896">
        <v>42560</v>
      </c>
      <c r="O14896" t="s">
        <v>4025</v>
      </c>
      <c r="P14896">
        <v>14</v>
      </c>
    </row>
    <row r="14897" spans="1:16" x14ac:dyDescent="0.25">
      <c r="A14897">
        <v>15044</v>
      </c>
      <c r="B14897">
        <v>18</v>
      </c>
      <c r="C14897">
        <v>2912</v>
      </c>
      <c r="D14897" s="53">
        <v>42740</v>
      </c>
      <c r="E14897" t="b">
        <v>0</v>
      </c>
      <c r="F14897" t="b">
        <v>0</v>
      </c>
      <c r="G14897" t="s">
        <v>11026</v>
      </c>
      <c r="H14897" t="s">
        <v>11034</v>
      </c>
      <c r="I14897" t="s">
        <v>11028</v>
      </c>
      <c r="J14897" t="s">
        <v>11039</v>
      </c>
      <c r="K14897" t="s">
        <v>11029</v>
      </c>
      <c r="L14897">
        <v>1148.6400000000001</v>
      </c>
      <c r="M14897">
        <v>689.18</v>
      </c>
      <c r="N14897">
        <v>42226</v>
      </c>
      <c r="O14897" t="s">
        <v>4049</v>
      </c>
      <c r="P14897">
        <v>4</v>
      </c>
    </row>
    <row r="14898" spans="1:16" x14ac:dyDescent="0.25">
      <c r="A14898">
        <v>15045</v>
      </c>
      <c r="B14898">
        <v>21</v>
      </c>
      <c r="C14898">
        <v>1531</v>
      </c>
      <c r="D14898" s="53">
        <v>42865</v>
      </c>
      <c r="E14898" t="b">
        <v>1</v>
      </c>
      <c r="F14898" t="b">
        <v>1</v>
      </c>
      <c r="G14898" t="s">
        <v>11026</v>
      </c>
      <c r="H14898" t="s">
        <v>11027</v>
      </c>
      <c r="I14898" t="s">
        <v>11028</v>
      </c>
      <c r="J14898" t="s">
        <v>11029</v>
      </c>
      <c r="K14898" t="s">
        <v>11031</v>
      </c>
      <c r="L14898">
        <v>1071.23</v>
      </c>
      <c r="M14898">
        <v>380.74</v>
      </c>
      <c r="N14898">
        <v>34165</v>
      </c>
      <c r="O14898" t="s">
        <v>4025</v>
      </c>
      <c r="P14898">
        <v>13</v>
      </c>
    </row>
    <row r="14899" spans="1:16" x14ac:dyDescent="0.25">
      <c r="A14899">
        <v>15046</v>
      </c>
      <c r="B14899">
        <v>0</v>
      </c>
      <c r="C14899">
        <v>1151</v>
      </c>
      <c r="D14899" s="53">
        <v>42740</v>
      </c>
      <c r="E14899" t="b">
        <v>0</v>
      </c>
      <c r="F14899" t="b">
        <v>0</v>
      </c>
      <c r="G14899" t="s">
        <v>11026</v>
      </c>
      <c r="H14899" t="s">
        <v>11030</v>
      </c>
      <c r="I14899" t="s">
        <v>11036</v>
      </c>
      <c r="J14899" t="s">
        <v>11029</v>
      </c>
      <c r="K14899" t="s">
        <v>11029</v>
      </c>
      <c r="L14899">
        <v>290.62</v>
      </c>
      <c r="M14899">
        <v>215.14</v>
      </c>
      <c r="N14899">
        <v>42218</v>
      </c>
      <c r="O14899" t="s">
        <v>4049</v>
      </c>
      <c r="P14899">
        <v>19</v>
      </c>
    </row>
    <row r="14900" spans="1:16" x14ac:dyDescent="0.25">
      <c r="A14900">
        <v>15047</v>
      </c>
      <c r="B14900">
        <v>42</v>
      </c>
      <c r="C14900">
        <v>990</v>
      </c>
      <c r="D14900" s="53">
        <v>42937</v>
      </c>
      <c r="E14900" t="b">
        <v>0</v>
      </c>
      <c r="F14900" t="b">
        <v>0</v>
      </c>
      <c r="G14900" t="s">
        <v>11026</v>
      </c>
      <c r="H14900" t="s">
        <v>11032</v>
      </c>
      <c r="I14900" t="s">
        <v>11036</v>
      </c>
      <c r="J14900" t="s">
        <v>11029</v>
      </c>
      <c r="K14900" t="s">
        <v>11040</v>
      </c>
      <c r="L14900">
        <v>1810</v>
      </c>
      <c r="M14900">
        <v>1610.9</v>
      </c>
      <c r="N14900">
        <v>34071</v>
      </c>
      <c r="O14900" t="s">
        <v>4025</v>
      </c>
      <c r="P14900">
        <v>14</v>
      </c>
    </row>
    <row r="14901" spans="1:16" x14ac:dyDescent="0.25">
      <c r="A14901">
        <v>15048</v>
      </c>
      <c r="B14901">
        <v>5</v>
      </c>
      <c r="C14901">
        <v>3127</v>
      </c>
      <c r="D14901" s="53">
        <v>42780</v>
      </c>
      <c r="E14901" t="b">
        <v>0</v>
      </c>
      <c r="F14901" t="b">
        <v>0</v>
      </c>
      <c r="G14901" t="s">
        <v>11026</v>
      </c>
      <c r="H14901" t="s">
        <v>11030</v>
      </c>
      <c r="I14901" t="s">
        <v>11038</v>
      </c>
      <c r="J14901" t="s">
        <v>11033</v>
      </c>
      <c r="K14901" t="s">
        <v>11029</v>
      </c>
      <c r="L14901">
        <v>574.64</v>
      </c>
      <c r="M14901">
        <v>459.71</v>
      </c>
      <c r="N14901">
        <v>40784</v>
      </c>
      <c r="O14901" t="s">
        <v>4025</v>
      </c>
      <c r="P14901">
        <v>10</v>
      </c>
    </row>
    <row r="14902" spans="1:16" x14ac:dyDescent="0.25">
      <c r="A14902">
        <v>15049</v>
      </c>
      <c r="B14902">
        <v>74</v>
      </c>
      <c r="C14902">
        <v>2668</v>
      </c>
      <c r="D14902" s="53">
        <v>43038</v>
      </c>
      <c r="E14902" t="b">
        <v>1</v>
      </c>
      <c r="F14902" t="b">
        <v>1</v>
      </c>
      <c r="G14902" t="s">
        <v>11026</v>
      </c>
      <c r="H14902" t="s">
        <v>11037</v>
      </c>
      <c r="I14902" t="s">
        <v>11028</v>
      </c>
      <c r="J14902" t="s">
        <v>11029</v>
      </c>
      <c r="K14902" t="s">
        <v>11029</v>
      </c>
      <c r="L14902">
        <v>1228.07</v>
      </c>
      <c r="M14902">
        <v>400.91</v>
      </c>
      <c r="N14902">
        <v>36668</v>
      </c>
      <c r="O14902" t="s">
        <v>4025</v>
      </c>
      <c r="P14902">
        <v>18</v>
      </c>
    </row>
    <row r="14903" spans="1:16" x14ac:dyDescent="0.25">
      <c r="A14903">
        <v>15050</v>
      </c>
      <c r="B14903">
        <v>3</v>
      </c>
      <c r="C14903">
        <v>1462</v>
      </c>
      <c r="D14903" s="53">
        <v>42943</v>
      </c>
      <c r="E14903" t="b">
        <v>0</v>
      </c>
      <c r="F14903" t="b">
        <v>0</v>
      </c>
      <c r="G14903" t="s">
        <v>11026</v>
      </c>
      <c r="H14903" t="s">
        <v>11030</v>
      </c>
      <c r="I14903" t="s">
        <v>11028</v>
      </c>
      <c r="J14903" t="s">
        <v>11029</v>
      </c>
      <c r="K14903" t="s">
        <v>11031</v>
      </c>
      <c r="L14903">
        <v>2091.4699999999998</v>
      </c>
      <c r="M14903">
        <v>388.92</v>
      </c>
      <c r="N14903">
        <v>39298</v>
      </c>
      <c r="O14903" t="s">
        <v>4025</v>
      </c>
      <c r="P14903">
        <v>1</v>
      </c>
    </row>
    <row r="14904" spans="1:16" x14ac:dyDescent="0.25">
      <c r="A14904">
        <v>15051</v>
      </c>
      <c r="B14904">
        <v>40</v>
      </c>
      <c r="C14904">
        <v>1998</v>
      </c>
      <c r="D14904" s="53">
        <v>42943</v>
      </c>
      <c r="E14904" t="b">
        <v>1</v>
      </c>
      <c r="F14904" t="b">
        <v>1</v>
      </c>
      <c r="G14904" t="s">
        <v>11026</v>
      </c>
      <c r="H14904" t="s">
        <v>11030</v>
      </c>
      <c r="I14904" t="s">
        <v>11036</v>
      </c>
      <c r="J14904" t="s">
        <v>11029</v>
      </c>
      <c r="K14904" t="s">
        <v>11031</v>
      </c>
      <c r="L14904">
        <v>1894.19</v>
      </c>
      <c r="M14904">
        <v>598.76</v>
      </c>
      <c r="N14904">
        <v>40649</v>
      </c>
      <c r="O14904" t="s">
        <v>4049</v>
      </c>
      <c r="P14904">
        <v>21</v>
      </c>
    </row>
    <row r="14905" spans="1:16" x14ac:dyDescent="0.25">
      <c r="A14905">
        <v>15052</v>
      </c>
      <c r="B14905">
        <v>0</v>
      </c>
      <c r="C14905">
        <v>88</v>
      </c>
      <c r="D14905" s="53">
        <v>42806</v>
      </c>
      <c r="E14905" t="b">
        <v>0</v>
      </c>
      <c r="F14905" t="b">
        <v>0</v>
      </c>
      <c r="G14905" t="s">
        <v>11026</v>
      </c>
      <c r="H14905" t="s">
        <v>11032</v>
      </c>
      <c r="I14905" t="s">
        <v>11028</v>
      </c>
      <c r="J14905" t="s">
        <v>11033</v>
      </c>
      <c r="K14905" t="s">
        <v>11029</v>
      </c>
      <c r="L14905">
        <v>71.16</v>
      </c>
      <c r="M14905">
        <v>56.93</v>
      </c>
      <c r="N14905">
        <v>34143</v>
      </c>
      <c r="O14905" t="s">
        <v>4049</v>
      </c>
      <c r="P14905">
        <v>7</v>
      </c>
    </row>
    <row r="14906" spans="1:16" x14ac:dyDescent="0.25">
      <c r="A14906">
        <v>15053</v>
      </c>
      <c r="B14906">
        <v>0</v>
      </c>
      <c r="C14906">
        <v>2422</v>
      </c>
      <c r="D14906" s="53">
        <v>42874</v>
      </c>
      <c r="E14906" t="b">
        <v>0</v>
      </c>
      <c r="F14906" t="b">
        <v>0</v>
      </c>
      <c r="G14906" t="s">
        <v>11026</v>
      </c>
      <c r="H14906" t="s">
        <v>11034</v>
      </c>
      <c r="I14906" t="s">
        <v>11036</v>
      </c>
      <c r="J14906" t="s">
        <v>11029</v>
      </c>
      <c r="K14906" t="s">
        <v>11029</v>
      </c>
      <c r="L14906">
        <v>543.39</v>
      </c>
      <c r="M14906">
        <v>407.54</v>
      </c>
      <c r="N14906">
        <v>42696</v>
      </c>
      <c r="O14906" t="s">
        <v>4049</v>
      </c>
      <c r="P14906">
        <v>13</v>
      </c>
    </row>
    <row r="14907" spans="1:16" x14ac:dyDescent="0.25">
      <c r="A14907">
        <v>15054</v>
      </c>
      <c r="B14907">
        <v>57</v>
      </c>
      <c r="C14907">
        <v>2428</v>
      </c>
      <c r="D14907" s="53">
        <v>42977</v>
      </c>
      <c r="E14907" t="b">
        <v>1</v>
      </c>
      <c r="F14907" t="b">
        <v>1</v>
      </c>
      <c r="G14907" t="s">
        <v>11026</v>
      </c>
      <c r="H14907" t="s">
        <v>11037</v>
      </c>
      <c r="I14907" t="s">
        <v>11041</v>
      </c>
      <c r="J14907" t="s">
        <v>11029</v>
      </c>
      <c r="K14907" t="s">
        <v>11031</v>
      </c>
      <c r="L14907">
        <v>1890.39</v>
      </c>
      <c r="M14907">
        <v>260.14</v>
      </c>
      <c r="N14907">
        <v>34143</v>
      </c>
      <c r="O14907" t="s">
        <v>4025</v>
      </c>
      <c r="P14907">
        <v>9</v>
      </c>
    </row>
    <row r="14908" spans="1:16" x14ac:dyDescent="0.25">
      <c r="A14908">
        <v>15055</v>
      </c>
      <c r="B14908">
        <v>24</v>
      </c>
      <c r="C14908">
        <v>2513</v>
      </c>
      <c r="D14908" s="53">
        <v>42993</v>
      </c>
      <c r="E14908" t="b">
        <v>0</v>
      </c>
      <c r="F14908" t="b">
        <v>0</v>
      </c>
      <c r="G14908" t="s">
        <v>11026</v>
      </c>
      <c r="H14908" t="s">
        <v>11027</v>
      </c>
      <c r="I14908" t="s">
        <v>11036</v>
      </c>
      <c r="J14908" t="s">
        <v>11029</v>
      </c>
      <c r="K14908" t="s">
        <v>11031</v>
      </c>
      <c r="L14908">
        <v>1777.8</v>
      </c>
      <c r="M14908">
        <v>820.78</v>
      </c>
      <c r="N14908">
        <v>40670</v>
      </c>
      <c r="O14908" t="s">
        <v>4025</v>
      </c>
      <c r="P14908">
        <v>12</v>
      </c>
    </row>
    <row r="14909" spans="1:16" x14ac:dyDescent="0.25">
      <c r="A14909">
        <v>15056</v>
      </c>
      <c r="B14909">
        <v>7</v>
      </c>
      <c r="C14909">
        <v>2506</v>
      </c>
      <c r="D14909" s="53">
        <v>42887</v>
      </c>
      <c r="E14909" t="b">
        <v>0</v>
      </c>
      <c r="F14909" t="b">
        <v>0</v>
      </c>
      <c r="G14909" t="s">
        <v>11026</v>
      </c>
      <c r="H14909" t="s">
        <v>11030</v>
      </c>
      <c r="I14909" t="s">
        <v>11036</v>
      </c>
      <c r="J14909" t="s">
        <v>11033</v>
      </c>
      <c r="K14909" t="s">
        <v>11029</v>
      </c>
      <c r="L14909">
        <v>980.37</v>
      </c>
      <c r="M14909">
        <v>234.43</v>
      </c>
      <c r="N14909">
        <v>38258</v>
      </c>
      <c r="O14909" t="s">
        <v>4045</v>
      </c>
      <c r="P14909">
        <v>9</v>
      </c>
    </row>
    <row r="14910" spans="1:16" x14ac:dyDescent="0.25">
      <c r="A14910">
        <v>15057</v>
      </c>
      <c r="B14910">
        <v>89</v>
      </c>
      <c r="C14910">
        <v>360</v>
      </c>
      <c r="D14910" s="53">
        <v>42769</v>
      </c>
      <c r="E14910" t="b">
        <v>0</v>
      </c>
      <c r="F14910" t="b">
        <v>0</v>
      </c>
      <c r="G14910" t="s">
        <v>11026</v>
      </c>
      <c r="H14910" t="s">
        <v>11037</v>
      </c>
      <c r="I14910" t="s">
        <v>11041</v>
      </c>
      <c r="J14910" t="s">
        <v>11029</v>
      </c>
      <c r="K14910" t="s">
        <v>11031</v>
      </c>
      <c r="L14910">
        <v>1362.99</v>
      </c>
      <c r="M14910">
        <v>57.74</v>
      </c>
      <c r="N14910">
        <v>34079</v>
      </c>
      <c r="O14910" t="s">
        <v>4025</v>
      </c>
      <c r="P14910">
        <v>19</v>
      </c>
    </row>
    <row r="14911" spans="1:16" x14ac:dyDescent="0.25">
      <c r="A14911">
        <v>15058</v>
      </c>
      <c r="B14911">
        <v>26</v>
      </c>
      <c r="C14911">
        <v>886</v>
      </c>
      <c r="D14911" s="53">
        <v>42751</v>
      </c>
      <c r="E14911" t="b">
        <v>1</v>
      </c>
      <c r="F14911" t="b">
        <v>1</v>
      </c>
      <c r="G14911" t="s">
        <v>11026</v>
      </c>
      <c r="H14911" t="s">
        <v>11037</v>
      </c>
      <c r="I14911" t="s">
        <v>11028</v>
      </c>
      <c r="J14911" t="s">
        <v>11029</v>
      </c>
      <c r="K14911" t="s">
        <v>11029</v>
      </c>
      <c r="L14911">
        <v>1992.93</v>
      </c>
      <c r="M14911">
        <v>762.63</v>
      </c>
      <c r="N14911">
        <v>34115</v>
      </c>
      <c r="O14911" t="s">
        <v>4025</v>
      </c>
      <c r="P14911">
        <v>11</v>
      </c>
    </row>
    <row r="14912" spans="1:16" x14ac:dyDescent="0.25">
      <c r="A14912">
        <v>15059</v>
      </c>
      <c r="B14912">
        <v>74</v>
      </c>
      <c r="C14912">
        <v>768</v>
      </c>
      <c r="D14912" s="53">
        <v>42878</v>
      </c>
      <c r="E14912" t="b">
        <v>0</v>
      </c>
      <c r="F14912" t="b">
        <v>0</v>
      </c>
      <c r="G14912" t="s">
        <v>11026</v>
      </c>
      <c r="H14912" t="s">
        <v>11037</v>
      </c>
      <c r="I14912" t="s">
        <v>11028</v>
      </c>
      <c r="J14912" t="s">
        <v>11029</v>
      </c>
      <c r="K14912" t="s">
        <v>11029</v>
      </c>
      <c r="L14912">
        <v>1228.07</v>
      </c>
      <c r="M14912">
        <v>400.91</v>
      </c>
      <c r="N14912">
        <v>37873</v>
      </c>
      <c r="O14912" t="s">
        <v>4045</v>
      </c>
      <c r="P14912">
        <v>21</v>
      </c>
    </row>
    <row r="14913" spans="1:16" x14ac:dyDescent="0.25">
      <c r="A14913">
        <v>15060</v>
      </c>
      <c r="B14913">
        <v>40</v>
      </c>
      <c r="C14913">
        <v>3216</v>
      </c>
      <c r="D14913" s="53">
        <v>43048</v>
      </c>
      <c r="E14913" t="b">
        <v>0</v>
      </c>
      <c r="F14913" t="b">
        <v>0</v>
      </c>
      <c r="G14913" t="s">
        <v>11026</v>
      </c>
      <c r="H14913" t="s">
        <v>11032</v>
      </c>
      <c r="I14913" t="s">
        <v>11028</v>
      </c>
      <c r="J14913" t="s">
        <v>11039</v>
      </c>
      <c r="K14913" t="s">
        <v>11029</v>
      </c>
      <c r="L14913">
        <v>1458.17</v>
      </c>
      <c r="M14913">
        <v>874.9</v>
      </c>
      <c r="N14913">
        <v>41848</v>
      </c>
      <c r="O14913" t="s">
        <v>4025</v>
      </c>
      <c r="P14913">
        <v>1</v>
      </c>
    </row>
    <row r="14914" spans="1:16" x14ac:dyDescent="0.25">
      <c r="A14914">
        <v>15061</v>
      </c>
      <c r="B14914">
        <v>14</v>
      </c>
      <c r="C14914">
        <v>816</v>
      </c>
      <c r="D14914" s="53">
        <v>42909</v>
      </c>
      <c r="F14914" t="s">
        <v>15131</v>
      </c>
      <c r="G14914" t="s">
        <v>11026</v>
      </c>
      <c r="H14914" t="s">
        <v>11030</v>
      </c>
      <c r="I14914" t="s">
        <v>11028</v>
      </c>
      <c r="J14914" t="s">
        <v>11029</v>
      </c>
      <c r="K14914" t="s">
        <v>11040</v>
      </c>
      <c r="L14914">
        <v>1386.84</v>
      </c>
      <c r="M14914">
        <v>1234.29</v>
      </c>
      <c r="N14914">
        <v>37838</v>
      </c>
      <c r="O14914" t="s">
        <v>4025</v>
      </c>
      <c r="P14914">
        <v>15</v>
      </c>
    </row>
    <row r="14915" spans="1:16" x14ac:dyDescent="0.25">
      <c r="A14915">
        <v>15062</v>
      </c>
      <c r="B14915">
        <v>86</v>
      </c>
      <c r="C14915">
        <v>2606</v>
      </c>
      <c r="D14915" s="53">
        <v>42784</v>
      </c>
      <c r="E14915" t="b">
        <v>1</v>
      </c>
      <c r="F14915" t="b">
        <v>1</v>
      </c>
      <c r="G14915" t="s">
        <v>11026</v>
      </c>
      <c r="H14915" t="s">
        <v>11034</v>
      </c>
      <c r="I14915" t="s">
        <v>11036</v>
      </c>
      <c r="J14915" t="s">
        <v>11039</v>
      </c>
      <c r="K14915" t="s">
        <v>11031</v>
      </c>
      <c r="L14915">
        <v>774.53</v>
      </c>
      <c r="M14915">
        <v>464.72</v>
      </c>
      <c r="N14915">
        <v>37698</v>
      </c>
      <c r="O14915" t="s">
        <v>4049</v>
      </c>
      <c r="P14915">
        <v>12</v>
      </c>
    </row>
    <row r="14916" spans="1:16" x14ac:dyDescent="0.25">
      <c r="A14916">
        <v>15063</v>
      </c>
      <c r="B14916">
        <v>21</v>
      </c>
      <c r="C14916">
        <v>373</v>
      </c>
      <c r="D14916" s="53">
        <v>42876</v>
      </c>
      <c r="E14916" t="b">
        <v>1</v>
      </c>
      <c r="F14916" t="b">
        <v>1</v>
      </c>
      <c r="G14916" t="s">
        <v>11026</v>
      </c>
      <c r="H14916" t="s">
        <v>11037</v>
      </c>
      <c r="I14916" t="s">
        <v>11041</v>
      </c>
      <c r="J14916" t="s">
        <v>11029</v>
      </c>
      <c r="K14916" t="s">
        <v>11029</v>
      </c>
      <c r="L14916">
        <v>1466.68</v>
      </c>
      <c r="M14916">
        <v>363.25</v>
      </c>
      <c r="N14916">
        <v>41701</v>
      </c>
      <c r="O14916" t="s">
        <v>4049</v>
      </c>
      <c r="P14916">
        <v>1</v>
      </c>
    </row>
    <row r="14917" spans="1:16" x14ac:dyDescent="0.25">
      <c r="A14917">
        <v>15064</v>
      </c>
      <c r="B14917">
        <v>67</v>
      </c>
      <c r="C14917">
        <v>1056</v>
      </c>
      <c r="D14917" s="53">
        <v>43075</v>
      </c>
      <c r="E14917" t="b">
        <v>0</v>
      </c>
      <c r="F14917" t="b">
        <v>0</v>
      </c>
      <c r="G14917" t="s">
        <v>11026</v>
      </c>
      <c r="H14917" t="s">
        <v>11034</v>
      </c>
      <c r="I14917" t="s">
        <v>11036</v>
      </c>
      <c r="J14917" t="s">
        <v>11029</v>
      </c>
      <c r="K14917" t="s">
        <v>11029</v>
      </c>
      <c r="L14917">
        <v>544.04999999999995</v>
      </c>
      <c r="M14917">
        <v>376.84</v>
      </c>
      <c r="N14917">
        <v>38647</v>
      </c>
      <c r="O14917" t="s">
        <v>4045</v>
      </c>
      <c r="P14917">
        <v>6</v>
      </c>
    </row>
    <row r="14918" spans="1:16" x14ac:dyDescent="0.25">
      <c r="A14918">
        <v>15065</v>
      </c>
      <c r="B14918">
        <v>24</v>
      </c>
      <c r="C14918">
        <v>884</v>
      </c>
      <c r="D14918" s="53">
        <v>42866</v>
      </c>
      <c r="E14918" t="b">
        <v>0</v>
      </c>
      <c r="F14918" t="b">
        <v>0</v>
      </c>
      <c r="G14918" t="s">
        <v>11026</v>
      </c>
      <c r="H14918" t="s">
        <v>11027</v>
      </c>
      <c r="I14918" t="s">
        <v>11036</v>
      </c>
      <c r="J14918" t="s">
        <v>11029</v>
      </c>
      <c r="K14918" t="s">
        <v>11031</v>
      </c>
      <c r="L14918">
        <v>1777.8</v>
      </c>
      <c r="M14918">
        <v>820.78</v>
      </c>
      <c r="N14918">
        <v>40670</v>
      </c>
      <c r="O14918" t="s">
        <v>4025</v>
      </c>
      <c r="P14918">
        <v>17</v>
      </c>
    </row>
    <row r="14919" spans="1:16" x14ac:dyDescent="0.25">
      <c r="A14919">
        <v>15066</v>
      </c>
      <c r="B14919">
        <v>100</v>
      </c>
      <c r="C14919">
        <v>820</v>
      </c>
      <c r="D14919" s="53">
        <v>43062</v>
      </c>
      <c r="F14919" t="s">
        <v>15131</v>
      </c>
      <c r="G14919" t="s">
        <v>11026</v>
      </c>
      <c r="H14919" t="s">
        <v>11030</v>
      </c>
      <c r="I14919" t="s">
        <v>11028</v>
      </c>
      <c r="J14919" t="s">
        <v>11029</v>
      </c>
      <c r="K14919" t="s">
        <v>11040</v>
      </c>
      <c r="L14919">
        <v>1386.84</v>
      </c>
      <c r="M14919">
        <v>1234.29</v>
      </c>
      <c r="N14919">
        <v>37838</v>
      </c>
      <c r="O14919" t="s">
        <v>4049</v>
      </c>
      <c r="P14919">
        <v>16</v>
      </c>
    </row>
    <row r="14920" spans="1:16" x14ac:dyDescent="0.25">
      <c r="A14920">
        <v>15067</v>
      </c>
      <c r="B14920">
        <v>0</v>
      </c>
      <c r="C14920">
        <v>1331</v>
      </c>
      <c r="D14920" s="53">
        <v>42774</v>
      </c>
      <c r="E14920" t="b">
        <v>0</v>
      </c>
      <c r="F14920" t="b">
        <v>0</v>
      </c>
      <c r="G14920" t="s">
        <v>11026</v>
      </c>
      <c r="H14920" t="s">
        <v>11032</v>
      </c>
      <c r="I14920" t="s">
        <v>11028</v>
      </c>
      <c r="J14920" t="s">
        <v>11029</v>
      </c>
      <c r="K14920" t="s">
        <v>11029</v>
      </c>
      <c r="L14920">
        <v>183.86</v>
      </c>
      <c r="M14920">
        <v>137.9</v>
      </c>
      <c r="N14920">
        <v>35707</v>
      </c>
      <c r="O14920" t="s">
        <v>4049</v>
      </c>
      <c r="P14920">
        <v>17</v>
      </c>
    </row>
    <row r="14921" spans="1:16" x14ac:dyDescent="0.25">
      <c r="A14921">
        <v>15068</v>
      </c>
      <c r="B14921">
        <v>9</v>
      </c>
      <c r="C14921">
        <v>1638</v>
      </c>
      <c r="D14921" s="53">
        <v>43072</v>
      </c>
      <c r="E14921" t="b">
        <v>0</v>
      </c>
      <c r="F14921" t="b">
        <v>0</v>
      </c>
      <c r="G14921" t="s">
        <v>11026</v>
      </c>
      <c r="H14921" t="s">
        <v>11032</v>
      </c>
      <c r="I14921" t="s">
        <v>11036</v>
      </c>
      <c r="J14921" t="s">
        <v>11029</v>
      </c>
      <c r="K14921" t="s">
        <v>11029</v>
      </c>
      <c r="L14921">
        <v>742.54</v>
      </c>
      <c r="M14921">
        <v>667.4</v>
      </c>
      <c r="N14921">
        <v>37838</v>
      </c>
      <c r="O14921" t="s">
        <v>4025</v>
      </c>
      <c r="P14921">
        <v>10</v>
      </c>
    </row>
    <row r="14922" spans="1:16" x14ac:dyDescent="0.25">
      <c r="A14922">
        <v>15069</v>
      </c>
      <c r="B14922">
        <v>43</v>
      </c>
      <c r="C14922">
        <v>32</v>
      </c>
      <c r="D14922" s="53">
        <v>42749</v>
      </c>
      <c r="E14922" t="b">
        <v>0</v>
      </c>
      <c r="F14922" t="b">
        <v>0</v>
      </c>
      <c r="G14922" t="s">
        <v>11026</v>
      </c>
      <c r="H14922" t="s">
        <v>11027</v>
      </c>
      <c r="I14922" t="s">
        <v>11028</v>
      </c>
      <c r="J14922" t="s">
        <v>11029</v>
      </c>
      <c r="K14922" t="s">
        <v>11029</v>
      </c>
      <c r="L14922">
        <v>1151.96</v>
      </c>
      <c r="M14922">
        <v>649.49</v>
      </c>
      <c r="N14922">
        <v>36498</v>
      </c>
      <c r="O14922" t="s">
        <v>4045</v>
      </c>
      <c r="P14922">
        <v>4</v>
      </c>
    </row>
    <row r="14923" spans="1:16" x14ac:dyDescent="0.25">
      <c r="A14923">
        <v>15070</v>
      </c>
      <c r="B14923">
        <v>70</v>
      </c>
      <c r="C14923">
        <v>849</v>
      </c>
      <c r="D14923" s="53">
        <v>43037</v>
      </c>
      <c r="E14923" t="b">
        <v>0</v>
      </c>
      <c r="F14923" t="b">
        <v>0</v>
      </c>
      <c r="G14923" t="s">
        <v>11026</v>
      </c>
      <c r="H14923" t="s">
        <v>11030</v>
      </c>
      <c r="I14923" t="s">
        <v>11028</v>
      </c>
      <c r="J14923" t="s">
        <v>11039</v>
      </c>
      <c r="K14923" t="s">
        <v>11029</v>
      </c>
      <c r="L14923">
        <v>495.72</v>
      </c>
      <c r="M14923">
        <v>297.43</v>
      </c>
      <c r="N14923">
        <v>42105</v>
      </c>
      <c r="O14923" t="s">
        <v>4025</v>
      </c>
      <c r="P14923">
        <v>10</v>
      </c>
    </row>
    <row r="14924" spans="1:16" x14ac:dyDescent="0.25">
      <c r="A14924">
        <v>15071</v>
      </c>
      <c r="B14924">
        <v>63</v>
      </c>
      <c r="C14924">
        <v>3050</v>
      </c>
      <c r="D14924" s="53">
        <v>42918</v>
      </c>
      <c r="E14924" t="b">
        <v>0</v>
      </c>
      <c r="F14924" t="b">
        <v>0</v>
      </c>
      <c r="G14924" t="s">
        <v>11026</v>
      </c>
      <c r="H14924" t="s">
        <v>11037</v>
      </c>
      <c r="I14924" t="s">
        <v>11028</v>
      </c>
      <c r="J14924" t="s">
        <v>11029</v>
      </c>
      <c r="K14924" t="s">
        <v>11029</v>
      </c>
      <c r="L14924">
        <v>1992.93</v>
      </c>
      <c r="M14924">
        <v>762.63</v>
      </c>
      <c r="N14924">
        <v>34115</v>
      </c>
      <c r="O14924" t="s">
        <v>4049</v>
      </c>
      <c r="P14924">
        <v>5</v>
      </c>
    </row>
    <row r="14925" spans="1:16" x14ac:dyDescent="0.25">
      <c r="A14925">
        <v>15072</v>
      </c>
      <c r="B14925">
        <v>42</v>
      </c>
      <c r="C14925">
        <v>1705</v>
      </c>
      <c r="D14925" s="53">
        <v>43084</v>
      </c>
      <c r="E14925" t="b">
        <v>1</v>
      </c>
      <c r="F14925" t="b">
        <v>1</v>
      </c>
      <c r="G14925" t="s">
        <v>11026</v>
      </c>
      <c r="H14925" t="s">
        <v>11032</v>
      </c>
      <c r="I14925" t="s">
        <v>11036</v>
      </c>
      <c r="J14925" t="s">
        <v>11029</v>
      </c>
      <c r="K14925" t="s">
        <v>11040</v>
      </c>
      <c r="L14925">
        <v>1810</v>
      </c>
      <c r="M14925">
        <v>1610.9</v>
      </c>
      <c r="N14925">
        <v>39526</v>
      </c>
      <c r="O14925" t="s">
        <v>4025</v>
      </c>
      <c r="P14925">
        <v>9</v>
      </c>
    </row>
    <row r="14926" spans="1:16" x14ac:dyDescent="0.25">
      <c r="A14926">
        <v>15073</v>
      </c>
      <c r="B14926">
        <v>46</v>
      </c>
      <c r="C14926">
        <v>3251</v>
      </c>
      <c r="D14926" s="53">
        <v>42869</v>
      </c>
      <c r="E14926" t="b">
        <v>1</v>
      </c>
      <c r="F14926" t="b">
        <v>1</v>
      </c>
      <c r="G14926" t="s">
        <v>11026</v>
      </c>
      <c r="H14926" t="s">
        <v>11032</v>
      </c>
      <c r="I14926" t="s">
        <v>11028</v>
      </c>
      <c r="J14926" t="s">
        <v>11033</v>
      </c>
      <c r="K14926" t="s">
        <v>11029</v>
      </c>
      <c r="L14926">
        <v>1793.43</v>
      </c>
      <c r="M14926">
        <v>248.82</v>
      </c>
      <c r="N14926">
        <v>36498</v>
      </c>
      <c r="O14926" t="s">
        <v>4049</v>
      </c>
      <c r="P14926">
        <v>8</v>
      </c>
    </row>
    <row r="14927" spans="1:16" x14ac:dyDescent="0.25">
      <c r="A14927">
        <v>15074</v>
      </c>
      <c r="B14927">
        <v>46</v>
      </c>
      <c r="C14927">
        <v>1263</v>
      </c>
      <c r="D14927" s="53">
        <v>42798</v>
      </c>
      <c r="E14927" t="b">
        <v>1</v>
      </c>
      <c r="F14927" t="b">
        <v>1</v>
      </c>
      <c r="G14927" t="s">
        <v>11026</v>
      </c>
      <c r="H14927" t="s">
        <v>11027</v>
      </c>
      <c r="I14927" t="s">
        <v>11028</v>
      </c>
      <c r="J14927" t="s">
        <v>11033</v>
      </c>
      <c r="K14927" t="s">
        <v>11029</v>
      </c>
      <c r="L14927">
        <v>1289.8499999999999</v>
      </c>
      <c r="M14927">
        <v>74.510000000000005</v>
      </c>
      <c r="N14927">
        <v>39427</v>
      </c>
      <c r="O14927" t="s">
        <v>4045</v>
      </c>
      <c r="P14927">
        <v>8</v>
      </c>
    </row>
    <row r="14928" spans="1:16" x14ac:dyDescent="0.25">
      <c r="A14928">
        <v>15075</v>
      </c>
      <c r="B14928">
        <v>55</v>
      </c>
      <c r="C14928">
        <v>2041</v>
      </c>
      <c r="D14928" s="53">
        <v>42763</v>
      </c>
      <c r="E14928" t="b">
        <v>1</v>
      </c>
      <c r="F14928" t="b">
        <v>1</v>
      </c>
      <c r="G14928" t="s">
        <v>11026</v>
      </c>
      <c r="H14928" t="s">
        <v>11030</v>
      </c>
      <c r="I14928" t="s">
        <v>11036</v>
      </c>
      <c r="J14928" t="s">
        <v>11029</v>
      </c>
      <c r="K14928" t="s">
        <v>11031</v>
      </c>
      <c r="L14928">
        <v>1894.19</v>
      </c>
      <c r="M14928">
        <v>598.76</v>
      </c>
      <c r="N14928">
        <v>37823</v>
      </c>
      <c r="O14928" t="s">
        <v>4025</v>
      </c>
      <c r="P14928">
        <v>17</v>
      </c>
    </row>
    <row r="14929" spans="1:16" x14ac:dyDescent="0.25">
      <c r="A14929">
        <v>15076</v>
      </c>
      <c r="B14929">
        <v>45</v>
      </c>
      <c r="C14929">
        <v>2538</v>
      </c>
      <c r="D14929" s="53">
        <v>43017</v>
      </c>
      <c r="E14929" t="b">
        <v>0</v>
      </c>
      <c r="F14929" t="b">
        <v>0</v>
      </c>
      <c r="G14929" t="s">
        <v>11026</v>
      </c>
      <c r="H14929" t="s">
        <v>11030</v>
      </c>
      <c r="I14929" t="s">
        <v>11036</v>
      </c>
      <c r="J14929" t="s">
        <v>11033</v>
      </c>
      <c r="K14929" t="s">
        <v>11029</v>
      </c>
      <c r="L14929">
        <v>980.37</v>
      </c>
      <c r="M14929">
        <v>234.43</v>
      </c>
      <c r="N14929">
        <v>33549</v>
      </c>
      <c r="O14929" t="s">
        <v>4049</v>
      </c>
      <c r="P14929">
        <v>20</v>
      </c>
    </row>
    <row r="14930" spans="1:16" x14ac:dyDescent="0.25">
      <c r="A14930">
        <v>15077</v>
      </c>
      <c r="B14930">
        <v>8</v>
      </c>
      <c r="C14930">
        <v>1954</v>
      </c>
      <c r="D14930" s="53">
        <v>42985</v>
      </c>
      <c r="E14930" t="b">
        <v>1</v>
      </c>
      <c r="F14930" t="b">
        <v>1</v>
      </c>
      <c r="G14930" t="s">
        <v>11026</v>
      </c>
      <c r="H14930" t="s">
        <v>11027</v>
      </c>
      <c r="I14930" t="s">
        <v>11036</v>
      </c>
      <c r="J14930" t="s">
        <v>11029</v>
      </c>
      <c r="K14930" t="s">
        <v>11040</v>
      </c>
      <c r="L14930">
        <v>1703.52</v>
      </c>
      <c r="M14930">
        <v>1516.13</v>
      </c>
      <c r="N14930">
        <v>40649</v>
      </c>
      <c r="O14930" t="s">
        <v>4045</v>
      </c>
      <c r="P14930">
        <v>5</v>
      </c>
    </row>
    <row r="14931" spans="1:16" x14ac:dyDescent="0.25">
      <c r="A14931">
        <v>15078</v>
      </c>
      <c r="B14931">
        <v>3</v>
      </c>
      <c r="C14931">
        <v>3058</v>
      </c>
      <c r="D14931" s="53">
        <v>43075</v>
      </c>
      <c r="E14931" t="b">
        <v>1</v>
      </c>
      <c r="F14931" t="b">
        <v>1</v>
      </c>
      <c r="G14931" t="s">
        <v>11026</v>
      </c>
      <c r="H14931" t="s">
        <v>11030</v>
      </c>
      <c r="I14931" t="s">
        <v>11028</v>
      </c>
      <c r="J14931" t="s">
        <v>11029</v>
      </c>
      <c r="K14931" t="s">
        <v>11031</v>
      </c>
      <c r="L14931">
        <v>2091.4699999999998</v>
      </c>
      <c r="M14931">
        <v>388.92</v>
      </c>
      <c r="N14931">
        <v>39526</v>
      </c>
      <c r="O14931" t="s">
        <v>4025</v>
      </c>
      <c r="P14931">
        <v>16</v>
      </c>
    </row>
    <row r="14932" spans="1:16" x14ac:dyDescent="0.25">
      <c r="A14932">
        <v>15079</v>
      </c>
      <c r="B14932">
        <v>12</v>
      </c>
      <c r="C14932">
        <v>3452</v>
      </c>
      <c r="D14932" s="53">
        <v>43097</v>
      </c>
      <c r="E14932" t="b">
        <v>0</v>
      </c>
      <c r="F14932" t="b">
        <v>0</v>
      </c>
      <c r="G14932" t="s">
        <v>11026</v>
      </c>
      <c r="H14932" t="s">
        <v>11037</v>
      </c>
      <c r="I14932" t="s">
        <v>11028</v>
      </c>
      <c r="J14932" t="s">
        <v>11029</v>
      </c>
      <c r="K14932" t="s">
        <v>11029</v>
      </c>
      <c r="L14932">
        <v>1231.1500000000001</v>
      </c>
      <c r="M14932">
        <v>161.6</v>
      </c>
      <c r="N14932">
        <v>34170</v>
      </c>
      <c r="O14932" t="s">
        <v>4025</v>
      </c>
      <c r="P14932">
        <v>13</v>
      </c>
    </row>
    <row r="14933" spans="1:16" x14ac:dyDescent="0.25">
      <c r="A14933">
        <v>15080</v>
      </c>
      <c r="B14933">
        <v>66</v>
      </c>
      <c r="C14933">
        <v>2689</v>
      </c>
      <c r="D14933" s="53">
        <v>43098</v>
      </c>
      <c r="E14933" t="b">
        <v>1</v>
      </c>
      <c r="F14933" t="b">
        <v>1</v>
      </c>
      <c r="G14933" t="s">
        <v>11026</v>
      </c>
      <c r="H14933" t="s">
        <v>11035</v>
      </c>
      <c r="I14933" t="s">
        <v>11036</v>
      </c>
      <c r="J14933" t="s">
        <v>11033</v>
      </c>
      <c r="K14933" t="s">
        <v>11040</v>
      </c>
      <c r="L14933">
        <v>590.26</v>
      </c>
      <c r="M14933">
        <v>525.33000000000004</v>
      </c>
      <c r="N14933">
        <v>40487</v>
      </c>
      <c r="O14933" t="s">
        <v>4025</v>
      </c>
      <c r="P14933">
        <v>10</v>
      </c>
    </row>
    <row r="14934" spans="1:16" x14ac:dyDescent="0.25">
      <c r="A14934">
        <v>15081</v>
      </c>
      <c r="B14934">
        <v>25</v>
      </c>
      <c r="C14934">
        <v>1458</v>
      </c>
      <c r="D14934" s="53">
        <v>42887</v>
      </c>
      <c r="E14934" t="b">
        <v>0</v>
      </c>
      <c r="F14934" t="b">
        <v>0</v>
      </c>
      <c r="G14934" t="s">
        <v>11026</v>
      </c>
      <c r="H14934" t="s">
        <v>11035</v>
      </c>
      <c r="I14934" t="s">
        <v>11036</v>
      </c>
      <c r="J14934" t="s">
        <v>11029</v>
      </c>
      <c r="K14934" t="s">
        <v>11029</v>
      </c>
      <c r="L14934">
        <v>1538.99</v>
      </c>
      <c r="M14934">
        <v>829.65</v>
      </c>
      <c r="N14934">
        <v>42404</v>
      </c>
      <c r="O14934" t="s">
        <v>4045</v>
      </c>
      <c r="P14934">
        <v>11</v>
      </c>
    </row>
    <row r="14935" spans="1:16" x14ac:dyDescent="0.25">
      <c r="A14935">
        <v>15082</v>
      </c>
      <c r="B14935">
        <v>20</v>
      </c>
      <c r="C14935">
        <v>1677</v>
      </c>
      <c r="D14935" s="53">
        <v>42849</v>
      </c>
      <c r="E14935" t="b">
        <v>1</v>
      </c>
      <c r="F14935" t="b">
        <v>1</v>
      </c>
      <c r="G14935" t="s">
        <v>11026</v>
      </c>
      <c r="H14935" t="s">
        <v>11030</v>
      </c>
      <c r="I14935" t="s">
        <v>11028</v>
      </c>
      <c r="J14935" t="s">
        <v>11029</v>
      </c>
      <c r="K14935" t="s">
        <v>11040</v>
      </c>
      <c r="L14935">
        <v>1775.81</v>
      </c>
      <c r="M14935">
        <v>1580.47</v>
      </c>
      <c r="N14935">
        <v>42404</v>
      </c>
      <c r="O14935" t="s">
        <v>4045</v>
      </c>
      <c r="P14935">
        <v>16</v>
      </c>
    </row>
    <row r="14936" spans="1:16" x14ac:dyDescent="0.25">
      <c r="A14936">
        <v>15083</v>
      </c>
      <c r="B14936">
        <v>60</v>
      </c>
      <c r="C14936">
        <v>1129</v>
      </c>
      <c r="D14936" s="53">
        <v>42808</v>
      </c>
      <c r="E14936" t="b">
        <v>0</v>
      </c>
      <c r="F14936" t="b">
        <v>0</v>
      </c>
      <c r="G14936" t="s">
        <v>11026</v>
      </c>
      <c r="H14936" t="s">
        <v>11035</v>
      </c>
      <c r="I14936" t="s">
        <v>11028</v>
      </c>
      <c r="J14936" t="s">
        <v>11039</v>
      </c>
      <c r="K14936" t="s">
        <v>11040</v>
      </c>
      <c r="L14936">
        <v>1977.36</v>
      </c>
      <c r="M14936">
        <v>1759.85</v>
      </c>
      <c r="N14936">
        <v>38647</v>
      </c>
      <c r="O14936" t="s">
        <v>4025</v>
      </c>
      <c r="P14936">
        <v>9</v>
      </c>
    </row>
    <row r="14937" spans="1:16" x14ac:dyDescent="0.25">
      <c r="A14937">
        <v>15084</v>
      </c>
      <c r="B14937">
        <v>47</v>
      </c>
      <c r="C14937">
        <v>2880</v>
      </c>
      <c r="D14937" s="53">
        <v>43000</v>
      </c>
      <c r="E14937" t="b">
        <v>0</v>
      </c>
      <c r="F14937" t="b">
        <v>0</v>
      </c>
      <c r="G14937" t="s">
        <v>11026</v>
      </c>
      <c r="H14937" t="s">
        <v>11030</v>
      </c>
      <c r="I14937" t="s">
        <v>11036</v>
      </c>
      <c r="J14937" t="s">
        <v>11033</v>
      </c>
      <c r="K14937" t="s">
        <v>11040</v>
      </c>
      <c r="L14937">
        <v>1720.7</v>
      </c>
      <c r="M14937">
        <v>1531.42</v>
      </c>
      <c r="N14937">
        <v>38991</v>
      </c>
      <c r="O14937" t="s">
        <v>4025</v>
      </c>
      <c r="P14937">
        <v>7</v>
      </c>
    </row>
    <row r="14938" spans="1:16" x14ac:dyDescent="0.25">
      <c r="A14938">
        <v>15085</v>
      </c>
      <c r="B14938">
        <v>91</v>
      </c>
      <c r="C14938">
        <v>2082</v>
      </c>
      <c r="D14938" s="53">
        <v>43026</v>
      </c>
      <c r="E14938" t="b">
        <v>1</v>
      </c>
      <c r="F14938" t="b">
        <v>1</v>
      </c>
      <c r="G14938" t="s">
        <v>11026</v>
      </c>
      <c r="H14938" t="s">
        <v>11027</v>
      </c>
      <c r="I14938" t="s">
        <v>11028</v>
      </c>
      <c r="J14938" t="s">
        <v>11029</v>
      </c>
      <c r="K14938" t="s">
        <v>11029</v>
      </c>
      <c r="L14938">
        <v>100.35</v>
      </c>
      <c r="M14938">
        <v>75.260000000000005</v>
      </c>
      <c r="N14938">
        <v>36833</v>
      </c>
      <c r="O14938" t="s">
        <v>4045</v>
      </c>
      <c r="P14938">
        <v>19</v>
      </c>
    </row>
    <row r="14939" spans="1:16" x14ac:dyDescent="0.25">
      <c r="A14939">
        <v>15086</v>
      </c>
      <c r="B14939">
        <v>52</v>
      </c>
      <c r="C14939">
        <v>3422</v>
      </c>
      <c r="D14939" s="53">
        <v>43040</v>
      </c>
      <c r="E14939" t="b">
        <v>0</v>
      </c>
      <c r="F14939" t="b">
        <v>0</v>
      </c>
      <c r="G14939" t="s">
        <v>11026</v>
      </c>
      <c r="H14939" t="s">
        <v>11032</v>
      </c>
      <c r="I14939" t="s">
        <v>11036</v>
      </c>
      <c r="J14939" t="s">
        <v>11029</v>
      </c>
      <c r="K14939" t="s">
        <v>11029</v>
      </c>
      <c r="L14939">
        <v>1280.28</v>
      </c>
      <c r="M14939">
        <v>829.51</v>
      </c>
      <c r="N14939">
        <v>37220</v>
      </c>
      <c r="O14939" t="s">
        <v>4025</v>
      </c>
      <c r="P14939">
        <v>5</v>
      </c>
    </row>
    <row r="14940" spans="1:16" x14ac:dyDescent="0.25">
      <c r="A14940">
        <v>15087</v>
      </c>
      <c r="B14940">
        <v>50</v>
      </c>
      <c r="C14940">
        <v>3210</v>
      </c>
      <c r="D14940" s="53">
        <v>42750</v>
      </c>
      <c r="E14940" t="b">
        <v>0</v>
      </c>
      <c r="F14940" t="b">
        <v>0</v>
      </c>
      <c r="G14940" t="s">
        <v>11026</v>
      </c>
      <c r="H14940" t="s">
        <v>11037</v>
      </c>
      <c r="I14940" t="s">
        <v>11028</v>
      </c>
      <c r="J14940" t="s">
        <v>11029</v>
      </c>
      <c r="K14940" t="s">
        <v>11040</v>
      </c>
      <c r="L14940">
        <v>175.89</v>
      </c>
      <c r="M14940">
        <v>131.91999999999999</v>
      </c>
      <c r="N14940">
        <v>37668</v>
      </c>
      <c r="O14940" t="s">
        <v>4025</v>
      </c>
      <c r="P14940">
        <v>1</v>
      </c>
    </row>
    <row r="14941" spans="1:16" x14ac:dyDescent="0.25">
      <c r="A14941">
        <v>15088</v>
      </c>
      <c r="B14941">
        <v>1</v>
      </c>
      <c r="C14941">
        <v>1467</v>
      </c>
      <c r="D14941" s="53">
        <v>43057</v>
      </c>
      <c r="E14941" t="b">
        <v>1</v>
      </c>
      <c r="F14941" t="b">
        <v>1</v>
      </c>
      <c r="G14941" t="s">
        <v>11026</v>
      </c>
      <c r="H14941" t="s">
        <v>11035</v>
      </c>
      <c r="I14941" t="s">
        <v>11028</v>
      </c>
      <c r="J14941" t="s">
        <v>11029</v>
      </c>
      <c r="K14941" t="s">
        <v>11029</v>
      </c>
      <c r="L14941">
        <v>1403.5</v>
      </c>
      <c r="M14941">
        <v>954.82</v>
      </c>
      <c r="N14941">
        <v>41245</v>
      </c>
      <c r="O14941" t="s">
        <v>4025</v>
      </c>
      <c r="P14941">
        <v>6</v>
      </c>
    </row>
    <row r="14942" spans="1:16" x14ac:dyDescent="0.25">
      <c r="A14942">
        <v>15089</v>
      </c>
      <c r="B14942">
        <v>99</v>
      </c>
      <c r="C14942">
        <v>1549</v>
      </c>
      <c r="D14942" s="53">
        <v>42991</v>
      </c>
      <c r="E14942" t="b">
        <v>1</v>
      </c>
      <c r="F14942" t="b">
        <v>1</v>
      </c>
      <c r="G14942" t="s">
        <v>11026</v>
      </c>
      <c r="H14942" t="s">
        <v>11032</v>
      </c>
      <c r="I14942" t="s">
        <v>11028</v>
      </c>
      <c r="J14942" t="s">
        <v>11029</v>
      </c>
      <c r="K14942" t="s">
        <v>11029</v>
      </c>
      <c r="L14942">
        <v>1227.3399999999999</v>
      </c>
      <c r="M14942">
        <v>770.89</v>
      </c>
      <c r="N14942">
        <v>34556</v>
      </c>
      <c r="O14942" t="s">
        <v>4045</v>
      </c>
      <c r="P14942">
        <v>4</v>
      </c>
    </row>
    <row r="14943" spans="1:16" x14ac:dyDescent="0.25">
      <c r="A14943">
        <v>15090</v>
      </c>
      <c r="B14943">
        <v>49</v>
      </c>
      <c r="C14943">
        <v>1502</v>
      </c>
      <c r="D14943" s="53">
        <v>42862</v>
      </c>
      <c r="E14943" t="b">
        <v>1</v>
      </c>
      <c r="F14943" t="b">
        <v>1</v>
      </c>
      <c r="G14943" t="s">
        <v>11026</v>
      </c>
      <c r="H14943" t="s">
        <v>11030</v>
      </c>
      <c r="I14943" t="s">
        <v>11036</v>
      </c>
      <c r="J14943" t="s">
        <v>11029</v>
      </c>
      <c r="K14943" t="s">
        <v>11029</v>
      </c>
      <c r="L14943">
        <v>533.51</v>
      </c>
      <c r="M14943">
        <v>400.13</v>
      </c>
      <c r="N14943">
        <v>41064</v>
      </c>
      <c r="O14943" t="s">
        <v>4045</v>
      </c>
      <c r="P14943">
        <v>11</v>
      </c>
    </row>
    <row r="14944" spans="1:16" x14ac:dyDescent="0.25">
      <c r="A14944">
        <v>15091</v>
      </c>
      <c r="B14944">
        <v>0</v>
      </c>
      <c r="C14944">
        <v>1432</v>
      </c>
      <c r="D14944" s="53">
        <v>42782</v>
      </c>
      <c r="E14944" t="b">
        <v>1</v>
      </c>
      <c r="F14944" t="b">
        <v>1</v>
      </c>
      <c r="G14944" t="s">
        <v>11026</v>
      </c>
      <c r="H14944" t="s">
        <v>11032</v>
      </c>
      <c r="I14944" t="s">
        <v>11028</v>
      </c>
      <c r="J14944" t="s">
        <v>11033</v>
      </c>
      <c r="K14944" t="s">
        <v>11029</v>
      </c>
      <c r="L14944">
        <v>71.16</v>
      </c>
      <c r="M14944">
        <v>56.93</v>
      </c>
      <c r="N14944">
        <v>41047</v>
      </c>
      <c r="O14944" t="s">
        <v>4049</v>
      </c>
      <c r="P14944">
        <v>2</v>
      </c>
    </row>
    <row r="14945" spans="1:16" x14ac:dyDescent="0.25">
      <c r="A14945">
        <v>15092</v>
      </c>
      <c r="B14945">
        <v>90</v>
      </c>
      <c r="C14945">
        <v>2610</v>
      </c>
      <c r="D14945" s="53">
        <v>42961</v>
      </c>
      <c r="E14945" t="b">
        <v>1</v>
      </c>
      <c r="F14945" t="b">
        <v>1</v>
      </c>
      <c r="G14945" t="s">
        <v>11026</v>
      </c>
      <c r="H14945" t="s">
        <v>11034</v>
      </c>
      <c r="I14945" t="s">
        <v>11028</v>
      </c>
      <c r="J14945" t="s">
        <v>11033</v>
      </c>
      <c r="K14945" t="s">
        <v>11029</v>
      </c>
      <c r="L14945">
        <v>363.01</v>
      </c>
      <c r="M14945">
        <v>290.41000000000003</v>
      </c>
      <c r="N14945">
        <v>38482</v>
      </c>
      <c r="O14945" t="s">
        <v>4025</v>
      </c>
      <c r="P14945">
        <v>10</v>
      </c>
    </row>
    <row r="14946" spans="1:16" x14ac:dyDescent="0.25">
      <c r="A14946">
        <v>15093</v>
      </c>
      <c r="B14946">
        <v>73</v>
      </c>
      <c r="C14946">
        <v>380</v>
      </c>
      <c r="D14946" s="53">
        <v>42906</v>
      </c>
      <c r="E14946" t="b">
        <v>0</v>
      </c>
      <c r="F14946" t="b">
        <v>0</v>
      </c>
      <c r="G14946" t="s">
        <v>11026</v>
      </c>
      <c r="H14946" t="s">
        <v>11027</v>
      </c>
      <c r="I14946" t="s">
        <v>11028</v>
      </c>
      <c r="J14946" t="s">
        <v>11029</v>
      </c>
      <c r="K14946" t="s">
        <v>11029</v>
      </c>
      <c r="L14946">
        <v>1945.43</v>
      </c>
      <c r="M14946">
        <v>333.18</v>
      </c>
      <c r="N14946">
        <v>37499</v>
      </c>
      <c r="O14946" t="s">
        <v>4025</v>
      </c>
      <c r="P14946">
        <v>17</v>
      </c>
    </row>
    <row r="14947" spans="1:16" x14ac:dyDescent="0.25">
      <c r="A14947">
        <v>15094</v>
      </c>
      <c r="B14947">
        <v>30</v>
      </c>
      <c r="C14947">
        <v>3349</v>
      </c>
      <c r="D14947" s="53">
        <v>42837</v>
      </c>
      <c r="E14947" t="b">
        <v>1</v>
      </c>
      <c r="F14947" t="b">
        <v>1</v>
      </c>
      <c r="G14947" t="s">
        <v>11026</v>
      </c>
      <c r="H14947" t="s">
        <v>11027</v>
      </c>
      <c r="I14947" t="s">
        <v>11028</v>
      </c>
      <c r="J14947" t="s">
        <v>11039</v>
      </c>
      <c r="K14947" t="s">
        <v>11029</v>
      </c>
      <c r="L14947">
        <v>748.17</v>
      </c>
      <c r="M14947">
        <v>448.9</v>
      </c>
      <c r="N14947">
        <v>33552</v>
      </c>
      <c r="O14947" t="s">
        <v>4045</v>
      </c>
      <c r="P14947">
        <v>9</v>
      </c>
    </row>
    <row r="14948" spans="1:16" x14ac:dyDescent="0.25">
      <c r="A14948">
        <v>15095</v>
      </c>
      <c r="B14948">
        <v>0</v>
      </c>
      <c r="C14948">
        <v>3429</v>
      </c>
      <c r="D14948" s="53">
        <v>42816</v>
      </c>
      <c r="E14948" t="b">
        <v>1</v>
      </c>
      <c r="F14948" t="b">
        <v>1</v>
      </c>
      <c r="G14948" t="s">
        <v>11026</v>
      </c>
      <c r="H14948" t="s">
        <v>11027</v>
      </c>
      <c r="I14948" t="s">
        <v>11028</v>
      </c>
      <c r="J14948" t="s">
        <v>11029</v>
      </c>
      <c r="K14948" t="s">
        <v>11031</v>
      </c>
      <c r="L14948">
        <v>202.62</v>
      </c>
      <c r="M14948">
        <v>151.96</v>
      </c>
      <c r="N14948">
        <v>42458</v>
      </c>
      <c r="O14948" t="s">
        <v>4049</v>
      </c>
      <c r="P14948">
        <v>15</v>
      </c>
    </row>
    <row r="14949" spans="1:16" x14ac:dyDescent="0.25">
      <c r="A14949">
        <v>15096</v>
      </c>
      <c r="B14949">
        <v>32</v>
      </c>
      <c r="C14949">
        <v>894</v>
      </c>
      <c r="D14949" s="53">
        <v>42738</v>
      </c>
      <c r="E14949" t="b">
        <v>0</v>
      </c>
      <c r="F14949" t="b">
        <v>0</v>
      </c>
      <c r="G14949" t="s">
        <v>11026</v>
      </c>
      <c r="H14949" t="s">
        <v>11035</v>
      </c>
      <c r="I14949" t="s">
        <v>11028</v>
      </c>
      <c r="J14949" t="s">
        <v>11039</v>
      </c>
      <c r="K14949" t="s">
        <v>11029</v>
      </c>
      <c r="L14949">
        <v>1179</v>
      </c>
      <c r="M14949">
        <v>707.4</v>
      </c>
      <c r="N14949">
        <v>34079</v>
      </c>
      <c r="O14949" t="s">
        <v>4049</v>
      </c>
      <c r="P14949">
        <v>9</v>
      </c>
    </row>
    <row r="14950" spans="1:16" x14ac:dyDescent="0.25">
      <c r="A14950">
        <v>15097</v>
      </c>
      <c r="B14950">
        <v>39</v>
      </c>
      <c r="C14950">
        <v>1925</v>
      </c>
      <c r="D14950" s="53">
        <v>43094</v>
      </c>
      <c r="E14950" t="b">
        <v>0</v>
      </c>
      <c r="F14950" t="b">
        <v>0</v>
      </c>
      <c r="G14950" t="s">
        <v>11026</v>
      </c>
      <c r="H14950" t="s">
        <v>11035</v>
      </c>
      <c r="I14950" t="s">
        <v>11028</v>
      </c>
      <c r="J14950" t="s">
        <v>11029</v>
      </c>
      <c r="K14950" t="s">
        <v>11031</v>
      </c>
      <c r="L14950">
        <v>1812.75</v>
      </c>
      <c r="M14950">
        <v>582.48</v>
      </c>
      <c r="N14950">
        <v>35560</v>
      </c>
      <c r="O14950" t="s">
        <v>4025</v>
      </c>
      <c r="P14950">
        <v>7</v>
      </c>
    </row>
    <row r="14951" spans="1:16" x14ac:dyDescent="0.25">
      <c r="A14951">
        <v>15098</v>
      </c>
      <c r="B14951">
        <v>94</v>
      </c>
      <c r="C14951">
        <v>697</v>
      </c>
      <c r="D14951" s="53">
        <v>42870</v>
      </c>
      <c r="E14951" t="b">
        <v>1</v>
      </c>
      <c r="F14951" t="b">
        <v>1</v>
      </c>
      <c r="G14951" t="s">
        <v>11026</v>
      </c>
      <c r="H14951" t="s">
        <v>11035</v>
      </c>
      <c r="I14951" t="s">
        <v>11028</v>
      </c>
      <c r="J14951" t="s">
        <v>11029</v>
      </c>
      <c r="K14951" t="s">
        <v>11031</v>
      </c>
      <c r="L14951">
        <v>1635.3</v>
      </c>
      <c r="M14951">
        <v>993.66</v>
      </c>
      <c r="N14951">
        <v>41434</v>
      </c>
      <c r="O14951" t="s">
        <v>4025</v>
      </c>
      <c r="P14951">
        <v>10</v>
      </c>
    </row>
    <row r="14952" spans="1:16" x14ac:dyDescent="0.25">
      <c r="A14952">
        <v>15099</v>
      </c>
      <c r="B14952">
        <v>28</v>
      </c>
      <c r="C14952">
        <v>2951</v>
      </c>
      <c r="D14952" s="53">
        <v>42982</v>
      </c>
      <c r="E14952" t="b">
        <v>1</v>
      </c>
      <c r="F14952" t="b">
        <v>1</v>
      </c>
      <c r="G14952" t="s">
        <v>11026</v>
      </c>
      <c r="H14952" t="s">
        <v>11027</v>
      </c>
      <c r="I14952" t="s">
        <v>11036</v>
      </c>
      <c r="J14952" t="s">
        <v>11029</v>
      </c>
      <c r="K14952" t="s">
        <v>11040</v>
      </c>
      <c r="L14952">
        <v>1703.52</v>
      </c>
      <c r="M14952">
        <v>1516.13</v>
      </c>
      <c r="N14952">
        <v>40649</v>
      </c>
      <c r="O14952" t="s">
        <v>4049</v>
      </c>
      <c r="P14952">
        <v>12</v>
      </c>
    </row>
    <row r="14953" spans="1:16" x14ac:dyDescent="0.25">
      <c r="A14953">
        <v>15100</v>
      </c>
      <c r="B14953">
        <v>22</v>
      </c>
      <c r="C14953">
        <v>1167</v>
      </c>
      <c r="D14953" s="53">
        <v>43061</v>
      </c>
      <c r="E14953" t="b">
        <v>1</v>
      </c>
      <c r="F14953" t="b">
        <v>1</v>
      </c>
      <c r="G14953" t="s">
        <v>11026</v>
      </c>
      <c r="H14953" t="s">
        <v>11037</v>
      </c>
      <c r="I14953" t="s">
        <v>11028</v>
      </c>
      <c r="J14953" t="s">
        <v>11029</v>
      </c>
      <c r="K14953" t="s">
        <v>11029</v>
      </c>
      <c r="L14953">
        <v>60.34</v>
      </c>
      <c r="M14953">
        <v>45.26</v>
      </c>
      <c r="N14953">
        <v>34165</v>
      </c>
      <c r="O14953" t="s">
        <v>4025</v>
      </c>
      <c r="P14953">
        <v>4</v>
      </c>
    </row>
    <row r="14954" spans="1:16" x14ac:dyDescent="0.25">
      <c r="A14954">
        <v>15101</v>
      </c>
      <c r="B14954">
        <v>49</v>
      </c>
      <c r="C14954">
        <v>13</v>
      </c>
      <c r="D14954" s="53">
        <v>42795</v>
      </c>
      <c r="E14954" t="b">
        <v>1</v>
      </c>
      <c r="F14954" t="b">
        <v>1</v>
      </c>
      <c r="G14954" t="s">
        <v>11026</v>
      </c>
      <c r="H14954" t="s">
        <v>11027</v>
      </c>
      <c r="I14954" t="s">
        <v>11028</v>
      </c>
      <c r="J14954" t="s">
        <v>11029</v>
      </c>
      <c r="K14954" t="s">
        <v>11031</v>
      </c>
      <c r="L14954">
        <v>1061.56</v>
      </c>
      <c r="M14954">
        <v>733.58</v>
      </c>
      <c r="N14954">
        <v>36146</v>
      </c>
      <c r="O14954" t="s">
        <v>4049</v>
      </c>
      <c r="P14954">
        <v>8</v>
      </c>
    </row>
    <row r="14955" spans="1:16" x14ac:dyDescent="0.25">
      <c r="A14955">
        <v>15102</v>
      </c>
      <c r="B14955">
        <v>35</v>
      </c>
      <c r="C14955">
        <v>1375</v>
      </c>
      <c r="D14955" s="53">
        <v>42879</v>
      </c>
      <c r="E14955" t="b">
        <v>0</v>
      </c>
      <c r="F14955" t="b">
        <v>0</v>
      </c>
      <c r="G14955" t="s">
        <v>11026</v>
      </c>
      <c r="H14955" t="s">
        <v>11030</v>
      </c>
      <c r="I14955" t="s">
        <v>11028</v>
      </c>
      <c r="J14955" t="s">
        <v>11033</v>
      </c>
      <c r="K14955" t="s">
        <v>11029</v>
      </c>
      <c r="L14955">
        <v>1057.51</v>
      </c>
      <c r="M14955">
        <v>154.4</v>
      </c>
      <c r="N14955">
        <v>37337</v>
      </c>
      <c r="O14955" t="s">
        <v>4045</v>
      </c>
      <c r="P14955">
        <v>18</v>
      </c>
    </row>
    <row r="14956" spans="1:16" x14ac:dyDescent="0.25">
      <c r="A14956">
        <v>15103</v>
      </c>
      <c r="B14956">
        <v>63</v>
      </c>
      <c r="C14956">
        <v>1610</v>
      </c>
      <c r="D14956" s="53">
        <v>42946</v>
      </c>
      <c r="E14956" t="b">
        <v>0</v>
      </c>
      <c r="F14956" t="b">
        <v>0</v>
      </c>
      <c r="G14956" t="s">
        <v>11026</v>
      </c>
      <c r="H14956" t="s">
        <v>11037</v>
      </c>
      <c r="I14956" t="s">
        <v>11028</v>
      </c>
      <c r="J14956" t="s">
        <v>11029</v>
      </c>
      <c r="K14956" t="s">
        <v>11029</v>
      </c>
      <c r="L14956">
        <v>1992.93</v>
      </c>
      <c r="M14956">
        <v>762.63</v>
      </c>
      <c r="N14956">
        <v>42696</v>
      </c>
      <c r="O14956" t="s">
        <v>4049</v>
      </c>
      <c r="P14956">
        <v>9</v>
      </c>
    </row>
    <row r="14957" spans="1:16" x14ac:dyDescent="0.25">
      <c r="A14957">
        <v>15104</v>
      </c>
      <c r="B14957">
        <v>97</v>
      </c>
      <c r="C14957">
        <v>2027</v>
      </c>
      <c r="D14957" s="53">
        <v>43085</v>
      </c>
      <c r="E14957" t="b">
        <v>1</v>
      </c>
      <c r="F14957" t="b">
        <v>1</v>
      </c>
      <c r="G14957" t="s">
        <v>11026</v>
      </c>
      <c r="H14957" t="s">
        <v>11032</v>
      </c>
      <c r="I14957" t="s">
        <v>11036</v>
      </c>
      <c r="J14957" t="s">
        <v>11029</v>
      </c>
      <c r="K14957" t="s">
        <v>11029</v>
      </c>
      <c r="L14957">
        <v>742.54</v>
      </c>
      <c r="M14957">
        <v>667.4</v>
      </c>
      <c r="N14957">
        <v>33549</v>
      </c>
      <c r="O14957" t="s">
        <v>4049</v>
      </c>
      <c r="P14957">
        <v>10</v>
      </c>
    </row>
    <row r="14958" spans="1:16" x14ac:dyDescent="0.25">
      <c r="A14958">
        <v>15105</v>
      </c>
      <c r="B14958">
        <v>13</v>
      </c>
      <c r="C14958">
        <v>2646</v>
      </c>
      <c r="D14958" s="53">
        <v>42977</v>
      </c>
      <c r="E14958" t="b">
        <v>1</v>
      </c>
      <c r="F14958" t="b">
        <v>1</v>
      </c>
      <c r="G14958" t="s">
        <v>11026</v>
      </c>
      <c r="H14958" t="s">
        <v>11027</v>
      </c>
      <c r="I14958" t="s">
        <v>11028</v>
      </c>
      <c r="J14958" t="s">
        <v>11029</v>
      </c>
      <c r="K14958" t="s">
        <v>11029</v>
      </c>
      <c r="L14958">
        <v>1163.8900000000001</v>
      </c>
      <c r="M14958">
        <v>589.27</v>
      </c>
      <c r="N14958">
        <v>42560</v>
      </c>
      <c r="O14958" t="s">
        <v>4025</v>
      </c>
      <c r="P14958">
        <v>17</v>
      </c>
    </row>
    <row r="14959" spans="1:16" x14ac:dyDescent="0.25">
      <c r="A14959">
        <v>15106</v>
      </c>
      <c r="B14959">
        <v>67</v>
      </c>
      <c r="C14959">
        <v>1954</v>
      </c>
      <c r="D14959" s="53">
        <v>42925</v>
      </c>
      <c r="F14959" t="s">
        <v>15131</v>
      </c>
      <c r="G14959" t="s">
        <v>11026</v>
      </c>
      <c r="H14959" t="s">
        <v>11034</v>
      </c>
      <c r="I14959" t="s">
        <v>11036</v>
      </c>
      <c r="J14959" t="s">
        <v>11029</v>
      </c>
      <c r="K14959" t="s">
        <v>11029</v>
      </c>
      <c r="L14959">
        <v>544.04999999999995</v>
      </c>
      <c r="M14959">
        <v>376.84</v>
      </c>
      <c r="N14959">
        <v>38647</v>
      </c>
      <c r="O14959" t="s">
        <v>4045</v>
      </c>
      <c r="P14959">
        <v>5</v>
      </c>
    </row>
    <row r="14960" spans="1:16" x14ac:dyDescent="0.25">
      <c r="A14960">
        <v>15107</v>
      </c>
      <c r="B14960">
        <v>98</v>
      </c>
      <c r="C14960">
        <v>315</v>
      </c>
      <c r="D14960" s="53">
        <v>43056</v>
      </c>
      <c r="E14960" t="b">
        <v>1</v>
      </c>
      <c r="F14960" t="b">
        <v>1</v>
      </c>
      <c r="G14960" t="s">
        <v>11026</v>
      </c>
      <c r="H14960" t="s">
        <v>11030</v>
      </c>
      <c r="I14960" t="s">
        <v>11028</v>
      </c>
      <c r="J14960" t="s">
        <v>11039</v>
      </c>
      <c r="K14960" t="s">
        <v>11029</v>
      </c>
      <c r="L14960">
        <v>358.39</v>
      </c>
      <c r="M14960">
        <v>215.03</v>
      </c>
      <c r="N14960">
        <v>38002</v>
      </c>
      <c r="O14960" t="s">
        <v>4045</v>
      </c>
      <c r="P14960">
        <v>12</v>
      </c>
    </row>
    <row r="14961" spans="1:16" x14ac:dyDescent="0.25">
      <c r="A14961">
        <v>15108</v>
      </c>
      <c r="B14961">
        <v>11</v>
      </c>
      <c r="C14961">
        <v>3094</v>
      </c>
      <c r="D14961" s="53">
        <v>42833</v>
      </c>
      <c r="E14961" t="b">
        <v>0</v>
      </c>
      <c r="F14961" t="b">
        <v>0</v>
      </c>
      <c r="G14961" t="s">
        <v>11026</v>
      </c>
      <c r="H14961" t="s">
        <v>11035</v>
      </c>
      <c r="I14961" t="s">
        <v>11028</v>
      </c>
      <c r="J14961" t="s">
        <v>11039</v>
      </c>
      <c r="K14961" t="s">
        <v>11029</v>
      </c>
      <c r="L14961">
        <v>1274.93</v>
      </c>
      <c r="M14961">
        <v>764.96</v>
      </c>
      <c r="N14961">
        <v>39298</v>
      </c>
      <c r="O14961" t="s">
        <v>4025</v>
      </c>
      <c r="P14961">
        <v>17</v>
      </c>
    </row>
    <row r="14962" spans="1:16" x14ac:dyDescent="0.25">
      <c r="A14962">
        <v>15109</v>
      </c>
      <c r="B14962">
        <v>98</v>
      </c>
      <c r="C14962">
        <v>842</v>
      </c>
      <c r="D14962" s="53">
        <v>42752</v>
      </c>
      <c r="E14962" t="b">
        <v>1</v>
      </c>
      <c r="F14962" t="b">
        <v>1</v>
      </c>
      <c r="G14962" t="s">
        <v>11026</v>
      </c>
      <c r="H14962" t="s">
        <v>11032</v>
      </c>
      <c r="I14962" t="s">
        <v>11028</v>
      </c>
      <c r="J14962" t="s">
        <v>11029</v>
      </c>
      <c r="K14962" t="s">
        <v>11029</v>
      </c>
      <c r="L14962">
        <v>795.34</v>
      </c>
      <c r="M14962">
        <v>101.58</v>
      </c>
      <c r="N14962">
        <v>35470</v>
      </c>
      <c r="O14962" t="s">
        <v>4049</v>
      </c>
      <c r="P14962">
        <v>2</v>
      </c>
    </row>
    <row r="14963" spans="1:16" x14ac:dyDescent="0.25">
      <c r="A14963">
        <v>15110</v>
      </c>
      <c r="B14963">
        <v>56</v>
      </c>
      <c r="C14963">
        <v>883</v>
      </c>
      <c r="D14963" s="53">
        <v>43052</v>
      </c>
      <c r="E14963" t="b">
        <v>0</v>
      </c>
      <c r="F14963" t="b">
        <v>0</v>
      </c>
      <c r="G14963" t="s">
        <v>11026</v>
      </c>
      <c r="H14963" t="s">
        <v>11032</v>
      </c>
      <c r="I14963" t="s">
        <v>11028</v>
      </c>
      <c r="J14963" t="s">
        <v>11029</v>
      </c>
      <c r="K14963" t="s">
        <v>11029</v>
      </c>
      <c r="L14963">
        <v>183.86</v>
      </c>
      <c r="M14963">
        <v>137.9</v>
      </c>
      <c r="N14963">
        <v>35707</v>
      </c>
      <c r="O14963" t="s">
        <v>4025</v>
      </c>
    </row>
    <row r="14964" spans="1:16" x14ac:dyDescent="0.25">
      <c r="A14964">
        <v>15111</v>
      </c>
      <c r="B14964">
        <v>55</v>
      </c>
      <c r="C14964">
        <v>1644</v>
      </c>
      <c r="D14964" s="53">
        <v>42998</v>
      </c>
      <c r="E14964" t="b">
        <v>1</v>
      </c>
      <c r="F14964" t="b">
        <v>1</v>
      </c>
      <c r="G14964" t="s">
        <v>11026</v>
      </c>
      <c r="H14964" t="s">
        <v>11030</v>
      </c>
      <c r="I14964" t="s">
        <v>11036</v>
      </c>
      <c r="J14964" t="s">
        <v>11029</v>
      </c>
      <c r="K14964" t="s">
        <v>11031</v>
      </c>
      <c r="L14964">
        <v>1894.19</v>
      </c>
      <c r="M14964">
        <v>598.76</v>
      </c>
      <c r="N14964">
        <v>37823</v>
      </c>
      <c r="O14964" t="s">
        <v>4025</v>
      </c>
      <c r="P14964">
        <v>10</v>
      </c>
    </row>
    <row r="14965" spans="1:16" x14ac:dyDescent="0.25">
      <c r="A14965">
        <v>15112</v>
      </c>
      <c r="B14965">
        <v>100</v>
      </c>
      <c r="C14965">
        <v>825</v>
      </c>
      <c r="D14965" s="53">
        <v>42772</v>
      </c>
      <c r="F14965" t="s">
        <v>15131</v>
      </c>
      <c r="G14965" t="s">
        <v>11026</v>
      </c>
      <c r="H14965" t="s">
        <v>11034</v>
      </c>
      <c r="I14965" t="s">
        <v>11036</v>
      </c>
      <c r="J14965" t="s">
        <v>11029</v>
      </c>
      <c r="K14965" t="s">
        <v>11029</v>
      </c>
      <c r="L14965">
        <v>1036.5899999999999</v>
      </c>
      <c r="M14965">
        <v>206.35</v>
      </c>
      <c r="N14965">
        <v>33364</v>
      </c>
      <c r="O14965" t="s">
        <v>4045</v>
      </c>
      <c r="P14965">
        <v>16</v>
      </c>
    </row>
    <row r="14966" spans="1:16" x14ac:dyDescent="0.25">
      <c r="A14966">
        <v>15113</v>
      </c>
      <c r="B14966">
        <v>46</v>
      </c>
      <c r="C14966">
        <v>3381</v>
      </c>
      <c r="D14966" s="53">
        <v>42830</v>
      </c>
      <c r="E14966" t="b">
        <v>1</v>
      </c>
      <c r="F14966" t="b">
        <v>1</v>
      </c>
      <c r="G14966" t="s">
        <v>11026</v>
      </c>
      <c r="H14966" t="s">
        <v>11027</v>
      </c>
      <c r="I14966" t="s">
        <v>11028</v>
      </c>
      <c r="J14966" t="s">
        <v>11033</v>
      </c>
      <c r="K14966" t="s">
        <v>11029</v>
      </c>
      <c r="L14966">
        <v>1289.8499999999999</v>
      </c>
      <c r="M14966">
        <v>74.510000000000005</v>
      </c>
      <c r="N14966">
        <v>39427</v>
      </c>
      <c r="O14966" t="s">
        <v>4025</v>
      </c>
      <c r="P14966">
        <v>4</v>
      </c>
    </row>
    <row r="14967" spans="1:16" x14ac:dyDescent="0.25">
      <c r="A14967">
        <v>15114</v>
      </c>
      <c r="B14967">
        <v>88</v>
      </c>
      <c r="C14967">
        <v>3296</v>
      </c>
      <c r="D14967" s="53">
        <v>42807</v>
      </c>
      <c r="E14967" t="b">
        <v>0</v>
      </c>
      <c r="F14967" t="b">
        <v>0</v>
      </c>
      <c r="G14967" t="s">
        <v>11026</v>
      </c>
      <c r="H14967" t="s">
        <v>11034</v>
      </c>
      <c r="I14967" t="s">
        <v>11028</v>
      </c>
      <c r="J14967" t="s">
        <v>11029</v>
      </c>
      <c r="K14967" t="s">
        <v>11029</v>
      </c>
      <c r="L14967">
        <v>1198.46</v>
      </c>
      <c r="M14967">
        <v>381.1</v>
      </c>
      <c r="N14967">
        <v>38482</v>
      </c>
      <c r="O14967" t="s">
        <v>4045</v>
      </c>
      <c r="P14967">
        <v>17</v>
      </c>
    </row>
    <row r="14968" spans="1:16" x14ac:dyDescent="0.25">
      <c r="A14968">
        <v>15115</v>
      </c>
      <c r="B14968">
        <v>92</v>
      </c>
      <c r="C14968">
        <v>1699</v>
      </c>
      <c r="D14968" s="53">
        <v>42745</v>
      </c>
      <c r="F14968" t="s">
        <v>15131</v>
      </c>
      <c r="G14968" t="s">
        <v>11026</v>
      </c>
      <c r="H14968" t="s">
        <v>11037</v>
      </c>
      <c r="I14968" t="s">
        <v>11028</v>
      </c>
      <c r="J14968" t="s">
        <v>11029</v>
      </c>
      <c r="K14968" t="s">
        <v>11040</v>
      </c>
      <c r="L14968">
        <v>1415.01</v>
      </c>
      <c r="M14968">
        <v>1259.3599999999999</v>
      </c>
      <c r="N14968">
        <v>37626</v>
      </c>
      <c r="O14968" t="s">
        <v>4025</v>
      </c>
      <c r="P14968">
        <v>8</v>
      </c>
    </row>
    <row r="14969" spans="1:16" x14ac:dyDescent="0.25">
      <c r="A14969">
        <v>15116</v>
      </c>
      <c r="B14969">
        <v>9</v>
      </c>
      <c r="C14969">
        <v>2502</v>
      </c>
      <c r="D14969" s="53">
        <v>42835</v>
      </c>
      <c r="E14969" t="b">
        <v>0</v>
      </c>
      <c r="F14969" t="b">
        <v>0</v>
      </c>
      <c r="G14969" t="s">
        <v>11026</v>
      </c>
      <c r="H14969" t="s">
        <v>11032</v>
      </c>
      <c r="I14969" t="s">
        <v>11036</v>
      </c>
      <c r="J14969" t="s">
        <v>11029</v>
      </c>
      <c r="K14969" t="s">
        <v>11029</v>
      </c>
      <c r="L14969">
        <v>742.54</v>
      </c>
      <c r="M14969">
        <v>667.4</v>
      </c>
      <c r="N14969">
        <v>38216</v>
      </c>
      <c r="O14969" t="s">
        <v>4025</v>
      </c>
      <c r="P14969">
        <v>11</v>
      </c>
    </row>
    <row r="14970" spans="1:16" x14ac:dyDescent="0.25">
      <c r="A14970">
        <v>15117</v>
      </c>
      <c r="B14970">
        <v>3</v>
      </c>
      <c r="C14970">
        <v>3215</v>
      </c>
      <c r="D14970" s="53">
        <v>42819</v>
      </c>
      <c r="E14970" t="b">
        <v>0</v>
      </c>
      <c r="F14970" t="b">
        <v>0</v>
      </c>
      <c r="G14970" t="s">
        <v>11026</v>
      </c>
      <c r="H14970" t="s">
        <v>11030</v>
      </c>
      <c r="I14970" t="s">
        <v>11028</v>
      </c>
      <c r="J14970" t="s">
        <v>11029</v>
      </c>
      <c r="K14970" t="s">
        <v>11031</v>
      </c>
      <c r="L14970">
        <v>2091.4699999999998</v>
      </c>
      <c r="M14970">
        <v>388.92</v>
      </c>
      <c r="N14970">
        <v>34115</v>
      </c>
      <c r="O14970" t="s">
        <v>4025</v>
      </c>
      <c r="P14970">
        <v>7</v>
      </c>
    </row>
    <row r="14971" spans="1:16" x14ac:dyDescent="0.25">
      <c r="A14971">
        <v>15118</v>
      </c>
      <c r="B14971">
        <v>26</v>
      </c>
      <c r="C14971">
        <v>1557</v>
      </c>
      <c r="D14971" s="53">
        <v>42759</v>
      </c>
      <c r="E14971" t="b">
        <v>0</v>
      </c>
      <c r="F14971" t="b">
        <v>0</v>
      </c>
      <c r="G14971" t="s">
        <v>11026</v>
      </c>
      <c r="H14971" t="s">
        <v>11037</v>
      </c>
      <c r="I14971" t="s">
        <v>11028</v>
      </c>
      <c r="J14971" t="s">
        <v>11029</v>
      </c>
      <c r="K14971" t="s">
        <v>11029</v>
      </c>
      <c r="L14971">
        <v>1992.93</v>
      </c>
      <c r="M14971">
        <v>762.63</v>
      </c>
      <c r="N14971">
        <v>34115</v>
      </c>
      <c r="O14971" t="s">
        <v>4025</v>
      </c>
      <c r="P14971">
        <v>6</v>
      </c>
    </row>
    <row r="14972" spans="1:16" x14ac:dyDescent="0.25">
      <c r="A14972">
        <v>15119</v>
      </c>
      <c r="B14972">
        <v>46</v>
      </c>
      <c r="C14972">
        <v>3386</v>
      </c>
      <c r="D14972" s="53">
        <v>43015</v>
      </c>
      <c r="E14972" t="b">
        <v>1</v>
      </c>
      <c r="F14972" t="b">
        <v>1</v>
      </c>
      <c r="G14972" t="s">
        <v>11026</v>
      </c>
      <c r="H14972" t="s">
        <v>11032</v>
      </c>
      <c r="I14972" t="s">
        <v>11028</v>
      </c>
      <c r="J14972" t="s">
        <v>11033</v>
      </c>
      <c r="K14972" t="s">
        <v>11029</v>
      </c>
      <c r="L14972">
        <v>1793.43</v>
      </c>
      <c r="M14972">
        <v>248.82</v>
      </c>
      <c r="N14972">
        <v>36361</v>
      </c>
      <c r="O14972" t="s">
        <v>4049</v>
      </c>
      <c r="P14972">
        <v>2</v>
      </c>
    </row>
    <row r="14973" spans="1:16" x14ac:dyDescent="0.25">
      <c r="A14973">
        <v>15120</v>
      </c>
      <c r="B14973">
        <v>52</v>
      </c>
      <c r="C14973">
        <v>1520</v>
      </c>
      <c r="D14973" s="53">
        <v>42932</v>
      </c>
      <c r="E14973" t="b">
        <v>1</v>
      </c>
      <c r="F14973" t="b">
        <v>1</v>
      </c>
      <c r="G14973" t="s">
        <v>11026</v>
      </c>
      <c r="H14973" t="s">
        <v>11032</v>
      </c>
      <c r="I14973" t="s">
        <v>11036</v>
      </c>
      <c r="J14973" t="s">
        <v>11029</v>
      </c>
      <c r="K14973" t="s">
        <v>11029</v>
      </c>
      <c r="L14973">
        <v>1280.28</v>
      </c>
      <c r="M14973">
        <v>829.51</v>
      </c>
      <c r="N14973">
        <v>37220</v>
      </c>
      <c r="O14973" t="s">
        <v>4025</v>
      </c>
      <c r="P14973">
        <v>19</v>
      </c>
    </row>
    <row r="14974" spans="1:16" x14ac:dyDescent="0.25">
      <c r="A14974">
        <v>15121</v>
      </c>
      <c r="B14974">
        <v>62</v>
      </c>
      <c r="C14974">
        <v>270</v>
      </c>
      <c r="D14974" s="53">
        <v>43088</v>
      </c>
      <c r="E14974" t="b">
        <v>1</v>
      </c>
      <c r="F14974" t="b">
        <v>1</v>
      </c>
      <c r="G14974" t="s">
        <v>11026</v>
      </c>
      <c r="H14974" t="s">
        <v>11027</v>
      </c>
      <c r="I14974" t="s">
        <v>11028</v>
      </c>
      <c r="J14974" t="s">
        <v>11029</v>
      </c>
      <c r="K14974" t="s">
        <v>11029</v>
      </c>
      <c r="L14974">
        <v>478.16</v>
      </c>
      <c r="M14974">
        <v>298.72000000000003</v>
      </c>
      <c r="N14974">
        <v>38647</v>
      </c>
      <c r="O14974" t="s">
        <v>4025</v>
      </c>
      <c r="P14974">
        <v>17</v>
      </c>
    </row>
    <row r="14975" spans="1:16" x14ac:dyDescent="0.25">
      <c r="A14975">
        <v>15122</v>
      </c>
      <c r="B14975">
        <v>40</v>
      </c>
      <c r="C14975">
        <v>1801</v>
      </c>
      <c r="D14975" s="53">
        <v>42887</v>
      </c>
      <c r="E14975" t="b">
        <v>1</v>
      </c>
      <c r="F14975" t="b">
        <v>1</v>
      </c>
      <c r="G14975" t="s">
        <v>11026</v>
      </c>
      <c r="H14975" t="s">
        <v>11032</v>
      </c>
      <c r="I14975" t="s">
        <v>11028</v>
      </c>
      <c r="J14975" t="s">
        <v>11039</v>
      </c>
      <c r="K14975" t="s">
        <v>11029</v>
      </c>
      <c r="L14975">
        <v>1458.17</v>
      </c>
      <c r="M14975">
        <v>874.9</v>
      </c>
      <c r="N14975">
        <v>38750</v>
      </c>
      <c r="O14975" t="s">
        <v>4045</v>
      </c>
      <c r="P14975">
        <v>21</v>
      </c>
    </row>
    <row r="14976" spans="1:16" x14ac:dyDescent="0.25">
      <c r="A14976">
        <v>15123</v>
      </c>
      <c r="B14976">
        <v>85</v>
      </c>
      <c r="C14976">
        <v>3066</v>
      </c>
      <c r="D14976" s="53">
        <v>42752</v>
      </c>
      <c r="E14976" t="b">
        <v>1</v>
      </c>
      <c r="F14976" t="b">
        <v>1</v>
      </c>
      <c r="G14976" t="s">
        <v>11026</v>
      </c>
      <c r="H14976" t="s">
        <v>11037</v>
      </c>
      <c r="I14976" t="s">
        <v>11028</v>
      </c>
      <c r="J14976" t="s">
        <v>11029</v>
      </c>
      <c r="K14976" t="s">
        <v>11029</v>
      </c>
      <c r="L14976">
        <v>752.64</v>
      </c>
      <c r="M14976">
        <v>205.36</v>
      </c>
      <c r="N14976">
        <v>38206</v>
      </c>
      <c r="O14976" t="s">
        <v>4045</v>
      </c>
      <c r="P14976">
        <v>2</v>
      </c>
    </row>
    <row r="14977" spans="1:16" x14ac:dyDescent="0.25">
      <c r="A14977">
        <v>15124</v>
      </c>
      <c r="B14977">
        <v>9</v>
      </c>
      <c r="C14977">
        <v>1001</v>
      </c>
      <c r="D14977" s="53">
        <v>42776</v>
      </c>
      <c r="E14977" t="b">
        <v>0</v>
      </c>
      <c r="F14977" t="b">
        <v>0</v>
      </c>
      <c r="G14977" t="s">
        <v>11026</v>
      </c>
      <c r="H14977" t="s">
        <v>11032</v>
      </c>
      <c r="I14977" t="s">
        <v>11036</v>
      </c>
      <c r="J14977" t="s">
        <v>11029</v>
      </c>
      <c r="K14977" t="s">
        <v>11029</v>
      </c>
      <c r="L14977">
        <v>742.54</v>
      </c>
      <c r="M14977">
        <v>667.4</v>
      </c>
      <c r="N14977">
        <v>33549</v>
      </c>
      <c r="O14977" t="s">
        <v>4025</v>
      </c>
      <c r="P14977">
        <v>14</v>
      </c>
    </row>
    <row r="14978" spans="1:16" x14ac:dyDescent="0.25">
      <c r="A14978">
        <v>15125</v>
      </c>
      <c r="B14978">
        <v>81</v>
      </c>
      <c r="C14978">
        <v>2587</v>
      </c>
      <c r="D14978" s="53">
        <v>42976</v>
      </c>
      <c r="E14978" t="b">
        <v>1</v>
      </c>
      <c r="F14978" t="b">
        <v>1</v>
      </c>
      <c r="G14978" t="s">
        <v>11026</v>
      </c>
      <c r="H14978" t="s">
        <v>11034</v>
      </c>
      <c r="I14978" t="s">
        <v>11028</v>
      </c>
      <c r="J14978" t="s">
        <v>11029</v>
      </c>
      <c r="K14978" t="s">
        <v>11040</v>
      </c>
      <c r="L14978">
        <v>586.45000000000005</v>
      </c>
      <c r="M14978">
        <v>521.94000000000005</v>
      </c>
      <c r="N14978">
        <v>33429</v>
      </c>
      <c r="O14978" t="s">
        <v>4045</v>
      </c>
      <c r="P14978">
        <v>4</v>
      </c>
    </row>
    <row r="14979" spans="1:16" x14ac:dyDescent="0.25">
      <c r="A14979">
        <v>15126</v>
      </c>
      <c r="B14979">
        <v>19</v>
      </c>
      <c r="C14979">
        <v>1270</v>
      </c>
      <c r="D14979" s="53">
        <v>42818</v>
      </c>
      <c r="E14979" t="b">
        <v>0</v>
      </c>
      <c r="F14979" t="b">
        <v>0</v>
      </c>
      <c r="G14979" t="s">
        <v>11026</v>
      </c>
      <c r="H14979" t="s">
        <v>11032</v>
      </c>
      <c r="I14979" t="s">
        <v>11036</v>
      </c>
      <c r="J14979" t="s">
        <v>11039</v>
      </c>
      <c r="K14979" t="s">
        <v>11031</v>
      </c>
      <c r="L14979">
        <v>12.01</v>
      </c>
      <c r="M14979">
        <v>7.21</v>
      </c>
      <c r="N14979">
        <v>39880</v>
      </c>
      <c r="O14979" t="s">
        <v>4045</v>
      </c>
      <c r="P14979">
        <v>10</v>
      </c>
    </row>
    <row r="14980" spans="1:16" x14ac:dyDescent="0.25">
      <c r="A14980">
        <v>15127</v>
      </c>
      <c r="B14980">
        <v>56</v>
      </c>
      <c r="C14980">
        <v>1139</v>
      </c>
      <c r="D14980" s="53">
        <v>43030</v>
      </c>
      <c r="E14980" t="b">
        <v>1</v>
      </c>
      <c r="F14980" t="b">
        <v>1</v>
      </c>
      <c r="G14980" t="s">
        <v>11026</v>
      </c>
      <c r="H14980" t="s">
        <v>11032</v>
      </c>
      <c r="I14980" t="s">
        <v>11028</v>
      </c>
      <c r="J14980" t="s">
        <v>11029</v>
      </c>
      <c r="K14980" t="s">
        <v>11029</v>
      </c>
      <c r="L14980">
        <v>183.86</v>
      </c>
      <c r="M14980">
        <v>137.9</v>
      </c>
      <c r="N14980">
        <v>40779</v>
      </c>
      <c r="O14980" t="s">
        <v>4025</v>
      </c>
      <c r="P14980">
        <v>16</v>
      </c>
    </row>
    <row r="14981" spans="1:16" x14ac:dyDescent="0.25">
      <c r="A14981">
        <v>15128</v>
      </c>
      <c r="B14981">
        <v>20</v>
      </c>
      <c r="C14981">
        <v>626</v>
      </c>
      <c r="D14981" s="53">
        <v>42775</v>
      </c>
      <c r="E14981" t="b">
        <v>0</v>
      </c>
      <c r="F14981" t="b">
        <v>0</v>
      </c>
      <c r="G14981" t="s">
        <v>11026</v>
      </c>
      <c r="H14981" t="s">
        <v>11030</v>
      </c>
      <c r="I14981" t="s">
        <v>11028</v>
      </c>
      <c r="J14981" t="s">
        <v>11029</v>
      </c>
      <c r="K14981" t="s">
        <v>11040</v>
      </c>
      <c r="L14981">
        <v>1775.81</v>
      </c>
      <c r="M14981">
        <v>1580.47</v>
      </c>
      <c r="N14981">
        <v>40303</v>
      </c>
      <c r="O14981" t="s">
        <v>4025</v>
      </c>
      <c r="P14981">
        <v>2</v>
      </c>
    </row>
    <row r="14982" spans="1:16" x14ac:dyDescent="0.25">
      <c r="A14982">
        <v>15129</v>
      </c>
      <c r="B14982">
        <v>95</v>
      </c>
      <c r="C14982">
        <v>1068</v>
      </c>
      <c r="D14982" s="53">
        <v>42752</v>
      </c>
      <c r="E14982" t="b">
        <v>0</v>
      </c>
      <c r="F14982" t="b">
        <v>0</v>
      </c>
      <c r="G14982" t="s">
        <v>11026</v>
      </c>
      <c r="H14982" t="s">
        <v>11035</v>
      </c>
      <c r="I14982" t="s">
        <v>11028</v>
      </c>
      <c r="J14982" t="s">
        <v>11029</v>
      </c>
      <c r="K14982" t="s">
        <v>11031</v>
      </c>
      <c r="L14982">
        <v>569.55999999999995</v>
      </c>
      <c r="M14982">
        <v>528.42999999999995</v>
      </c>
      <c r="N14982">
        <v>38002</v>
      </c>
      <c r="O14982" t="s">
        <v>4025</v>
      </c>
      <c r="P14982">
        <v>3</v>
      </c>
    </row>
    <row r="14983" spans="1:16" x14ac:dyDescent="0.25">
      <c r="A14983">
        <v>15130</v>
      </c>
      <c r="B14983">
        <v>40</v>
      </c>
      <c r="C14983">
        <v>3157</v>
      </c>
      <c r="D14983" s="53">
        <v>42845</v>
      </c>
      <c r="E14983" t="b">
        <v>1</v>
      </c>
      <c r="F14983" t="b">
        <v>1</v>
      </c>
      <c r="G14983" t="s">
        <v>11026</v>
      </c>
      <c r="H14983" t="s">
        <v>11032</v>
      </c>
      <c r="I14983" t="s">
        <v>11028</v>
      </c>
      <c r="J14983" t="s">
        <v>11039</v>
      </c>
      <c r="K14983" t="s">
        <v>11029</v>
      </c>
      <c r="L14983">
        <v>1458.17</v>
      </c>
      <c r="M14983">
        <v>874.9</v>
      </c>
      <c r="N14983">
        <v>38991</v>
      </c>
      <c r="O14983" t="s">
        <v>4025</v>
      </c>
      <c r="P14983">
        <v>1</v>
      </c>
    </row>
    <row r="14984" spans="1:16" x14ac:dyDescent="0.25">
      <c r="A14984">
        <v>15131</v>
      </c>
      <c r="B14984">
        <v>35</v>
      </c>
      <c r="C14984">
        <v>2899</v>
      </c>
      <c r="D14984" s="53">
        <v>43069</v>
      </c>
      <c r="E14984" t="b">
        <v>0</v>
      </c>
      <c r="F14984" t="b">
        <v>0</v>
      </c>
      <c r="G14984" t="s">
        <v>11026</v>
      </c>
      <c r="H14984" t="s">
        <v>11035</v>
      </c>
      <c r="I14984" t="s">
        <v>11028</v>
      </c>
      <c r="J14984" t="s">
        <v>11029</v>
      </c>
      <c r="K14984" t="s">
        <v>11029</v>
      </c>
      <c r="L14984">
        <v>1403.5</v>
      </c>
      <c r="M14984">
        <v>954.82</v>
      </c>
      <c r="N14984">
        <v>42688</v>
      </c>
      <c r="O14984" t="s">
        <v>4049</v>
      </c>
      <c r="P14984">
        <v>4</v>
      </c>
    </row>
    <row r="14985" spans="1:16" x14ac:dyDescent="0.25">
      <c r="A14985">
        <v>15132</v>
      </c>
      <c r="B14985">
        <v>41</v>
      </c>
      <c r="C14985">
        <v>3335</v>
      </c>
      <c r="D14985" s="53">
        <v>42964</v>
      </c>
      <c r="E14985" t="b">
        <v>0</v>
      </c>
      <c r="F14985" t="b">
        <v>0</v>
      </c>
      <c r="G14985" t="s">
        <v>11026</v>
      </c>
      <c r="H14985" t="s">
        <v>11027</v>
      </c>
      <c r="I14985" t="s">
        <v>11036</v>
      </c>
      <c r="J14985" t="s">
        <v>11029</v>
      </c>
      <c r="K14985" t="s">
        <v>11029</v>
      </c>
      <c r="L14985">
        <v>416.98</v>
      </c>
      <c r="M14985">
        <v>312.74</v>
      </c>
      <c r="N14985">
        <v>35560</v>
      </c>
      <c r="O14985" t="s">
        <v>4025</v>
      </c>
      <c r="P14985">
        <v>16</v>
      </c>
    </row>
    <row r="14986" spans="1:16" x14ac:dyDescent="0.25">
      <c r="A14986">
        <v>15133</v>
      </c>
      <c r="B14986">
        <v>86</v>
      </c>
      <c r="C14986">
        <v>2640</v>
      </c>
      <c r="D14986" s="53">
        <v>42814</v>
      </c>
      <c r="E14986" t="b">
        <v>1</v>
      </c>
      <c r="F14986" t="b">
        <v>1</v>
      </c>
      <c r="G14986" t="s">
        <v>11026</v>
      </c>
      <c r="H14986" t="s">
        <v>11032</v>
      </c>
      <c r="I14986" t="s">
        <v>11028</v>
      </c>
      <c r="J14986" t="s">
        <v>11029</v>
      </c>
      <c r="K14986" t="s">
        <v>11029</v>
      </c>
      <c r="L14986">
        <v>235.63</v>
      </c>
      <c r="M14986">
        <v>125.07</v>
      </c>
      <c r="N14986">
        <v>38206</v>
      </c>
      <c r="O14986" t="s">
        <v>4045</v>
      </c>
      <c r="P14986">
        <v>12</v>
      </c>
    </row>
    <row r="14987" spans="1:16" x14ac:dyDescent="0.25">
      <c r="A14987">
        <v>15134</v>
      </c>
      <c r="B14987">
        <v>42</v>
      </c>
      <c r="C14987">
        <v>2633</v>
      </c>
      <c r="D14987" s="53">
        <v>42755</v>
      </c>
      <c r="E14987" t="b">
        <v>1</v>
      </c>
      <c r="F14987" t="b">
        <v>1</v>
      </c>
      <c r="G14987" t="s">
        <v>11026</v>
      </c>
      <c r="H14987" t="s">
        <v>11032</v>
      </c>
      <c r="I14987" t="s">
        <v>11036</v>
      </c>
      <c r="J14987" t="s">
        <v>11029</v>
      </c>
      <c r="K14987" t="s">
        <v>11040</v>
      </c>
      <c r="L14987">
        <v>1810</v>
      </c>
      <c r="M14987">
        <v>1610.9</v>
      </c>
      <c r="N14987">
        <v>34071</v>
      </c>
      <c r="O14987" t="s">
        <v>4025</v>
      </c>
      <c r="P14987">
        <v>12</v>
      </c>
    </row>
    <row r="14988" spans="1:16" x14ac:dyDescent="0.25">
      <c r="A14988">
        <v>15135</v>
      </c>
      <c r="B14988">
        <v>91</v>
      </c>
      <c r="C14988">
        <v>409</v>
      </c>
      <c r="D14988" s="53">
        <v>42872</v>
      </c>
      <c r="E14988" t="b">
        <v>0</v>
      </c>
      <c r="F14988" t="b">
        <v>0</v>
      </c>
      <c r="G14988" t="s">
        <v>11026</v>
      </c>
      <c r="H14988" t="s">
        <v>11027</v>
      </c>
      <c r="I14988" t="s">
        <v>11028</v>
      </c>
      <c r="J14988" t="s">
        <v>11029</v>
      </c>
      <c r="K14988" t="s">
        <v>11029</v>
      </c>
      <c r="L14988">
        <v>100.35</v>
      </c>
      <c r="M14988">
        <v>75.260000000000005</v>
      </c>
      <c r="N14988">
        <v>37626</v>
      </c>
      <c r="O14988" t="s">
        <v>4025</v>
      </c>
      <c r="P14988">
        <v>13</v>
      </c>
    </row>
    <row r="14989" spans="1:16" x14ac:dyDescent="0.25">
      <c r="A14989">
        <v>15136</v>
      </c>
      <c r="B14989">
        <v>89</v>
      </c>
      <c r="C14989">
        <v>1024</v>
      </c>
      <c r="D14989" s="53">
        <v>43065</v>
      </c>
      <c r="E14989" t="b">
        <v>0</v>
      </c>
      <c r="F14989" t="b">
        <v>0</v>
      </c>
      <c r="G14989" t="s">
        <v>11026</v>
      </c>
      <c r="H14989" t="s">
        <v>11035</v>
      </c>
      <c r="I14989" t="s">
        <v>11028</v>
      </c>
      <c r="J14989" t="s">
        <v>11029</v>
      </c>
      <c r="K14989" t="s">
        <v>11031</v>
      </c>
      <c r="L14989">
        <v>1812.75</v>
      </c>
      <c r="M14989">
        <v>582.48</v>
      </c>
      <c r="N14989">
        <v>38991</v>
      </c>
      <c r="O14989" t="s">
        <v>4049</v>
      </c>
      <c r="P14989">
        <v>2</v>
      </c>
    </row>
    <row r="14990" spans="1:16" x14ac:dyDescent="0.25">
      <c r="A14990">
        <v>15137</v>
      </c>
      <c r="B14990">
        <v>41</v>
      </c>
      <c r="C14990">
        <v>1178</v>
      </c>
      <c r="D14990" s="53">
        <v>43055</v>
      </c>
      <c r="E14990" t="b">
        <v>0</v>
      </c>
      <c r="F14990" t="b">
        <v>0</v>
      </c>
      <c r="G14990" t="s">
        <v>11026</v>
      </c>
      <c r="H14990" t="s">
        <v>11027</v>
      </c>
      <c r="I14990" t="s">
        <v>11036</v>
      </c>
      <c r="J14990" t="s">
        <v>11029</v>
      </c>
      <c r="K14990" t="s">
        <v>11029</v>
      </c>
      <c r="L14990">
        <v>416.98</v>
      </c>
      <c r="M14990">
        <v>312.74</v>
      </c>
      <c r="N14990">
        <v>35560</v>
      </c>
      <c r="O14990" t="s">
        <v>4025</v>
      </c>
      <c r="P14990">
        <v>13</v>
      </c>
    </row>
    <row r="14991" spans="1:16" x14ac:dyDescent="0.25">
      <c r="A14991">
        <v>15138</v>
      </c>
      <c r="B14991">
        <v>3</v>
      </c>
      <c r="C14991">
        <v>1022</v>
      </c>
      <c r="D14991" s="53">
        <v>42736</v>
      </c>
      <c r="E14991" t="b">
        <v>1</v>
      </c>
      <c r="F14991" t="b">
        <v>1</v>
      </c>
      <c r="G14991" t="s">
        <v>11026</v>
      </c>
      <c r="H14991" t="s">
        <v>11030</v>
      </c>
      <c r="I14991" t="s">
        <v>11028</v>
      </c>
      <c r="J14991" t="s">
        <v>11029</v>
      </c>
      <c r="K14991" t="s">
        <v>11031</v>
      </c>
      <c r="L14991">
        <v>2091.4699999999998</v>
      </c>
      <c r="M14991">
        <v>388.92</v>
      </c>
      <c r="N14991">
        <v>36367</v>
      </c>
      <c r="O14991" t="s">
        <v>4045</v>
      </c>
      <c r="P14991">
        <v>14</v>
      </c>
    </row>
    <row r="14992" spans="1:16" x14ac:dyDescent="0.25">
      <c r="A14992">
        <v>15139</v>
      </c>
      <c r="B14992">
        <v>96</v>
      </c>
      <c r="C14992">
        <v>315</v>
      </c>
      <c r="D14992" s="53">
        <v>42810</v>
      </c>
      <c r="E14992" t="b">
        <v>0</v>
      </c>
      <c r="F14992" t="b">
        <v>0</v>
      </c>
      <c r="G14992" t="s">
        <v>11026</v>
      </c>
      <c r="H14992" t="s">
        <v>11037</v>
      </c>
      <c r="I14992" t="s">
        <v>11036</v>
      </c>
      <c r="J14992" t="s">
        <v>11033</v>
      </c>
      <c r="K14992" t="s">
        <v>11040</v>
      </c>
      <c r="L14992">
        <v>1172.78</v>
      </c>
      <c r="M14992">
        <v>1043.77</v>
      </c>
      <c r="N14992">
        <v>37539</v>
      </c>
      <c r="O14992" t="s">
        <v>4045</v>
      </c>
      <c r="P14992">
        <v>12</v>
      </c>
    </row>
    <row r="14993" spans="1:16" x14ac:dyDescent="0.25">
      <c r="A14993">
        <v>15140</v>
      </c>
      <c r="B14993">
        <v>52</v>
      </c>
      <c r="C14993">
        <v>704</v>
      </c>
      <c r="D14993" s="53">
        <v>42973</v>
      </c>
      <c r="E14993" t="b">
        <v>0</v>
      </c>
      <c r="F14993" t="b">
        <v>0</v>
      </c>
      <c r="G14993" t="s">
        <v>11026</v>
      </c>
      <c r="H14993" t="s">
        <v>11032</v>
      </c>
      <c r="I14993" t="s">
        <v>11036</v>
      </c>
      <c r="J14993" t="s">
        <v>11029</v>
      </c>
      <c r="K14993" t="s">
        <v>11029</v>
      </c>
      <c r="L14993">
        <v>1280.28</v>
      </c>
      <c r="M14993">
        <v>829.51</v>
      </c>
      <c r="N14993">
        <v>37220</v>
      </c>
      <c r="O14993" t="s">
        <v>4025</v>
      </c>
      <c r="P14993">
        <v>4</v>
      </c>
    </row>
    <row r="14994" spans="1:16" x14ac:dyDescent="0.25">
      <c r="A14994">
        <v>15141</v>
      </c>
      <c r="B14994">
        <v>29</v>
      </c>
      <c r="C14994">
        <v>525</v>
      </c>
      <c r="D14994" s="53">
        <v>42915</v>
      </c>
      <c r="E14994" t="b">
        <v>1</v>
      </c>
      <c r="F14994" t="b">
        <v>1</v>
      </c>
      <c r="G14994" t="s">
        <v>11026</v>
      </c>
      <c r="H14994" t="s">
        <v>11034</v>
      </c>
      <c r="I14994" t="s">
        <v>11036</v>
      </c>
      <c r="J14994" t="s">
        <v>11029</v>
      </c>
      <c r="K14994" t="s">
        <v>11029</v>
      </c>
      <c r="L14994">
        <v>543.39</v>
      </c>
      <c r="M14994">
        <v>407.54</v>
      </c>
      <c r="N14994">
        <v>35052</v>
      </c>
      <c r="O14994" t="s">
        <v>4025</v>
      </c>
      <c r="P14994">
        <v>9</v>
      </c>
    </row>
    <row r="14995" spans="1:16" x14ac:dyDescent="0.25">
      <c r="A14995">
        <v>15142</v>
      </c>
      <c r="B14995">
        <v>77</v>
      </c>
      <c r="C14995">
        <v>1216</v>
      </c>
      <c r="D14995" s="53">
        <v>42800</v>
      </c>
      <c r="E14995" t="b">
        <v>0</v>
      </c>
      <c r="F14995" t="b">
        <v>0</v>
      </c>
      <c r="G14995" t="s">
        <v>11026</v>
      </c>
      <c r="H14995" t="s">
        <v>11034</v>
      </c>
      <c r="I14995" t="s">
        <v>11036</v>
      </c>
      <c r="J14995" t="s">
        <v>11029</v>
      </c>
      <c r="K14995" t="s">
        <v>11031</v>
      </c>
      <c r="L14995">
        <v>1240.31</v>
      </c>
      <c r="M14995">
        <v>795.1</v>
      </c>
      <c r="N14995">
        <v>35455</v>
      </c>
      <c r="O14995" t="s">
        <v>4045</v>
      </c>
      <c r="P14995">
        <v>10</v>
      </c>
    </row>
    <row r="14996" spans="1:16" x14ac:dyDescent="0.25">
      <c r="A14996">
        <v>15143</v>
      </c>
      <c r="B14996">
        <v>96</v>
      </c>
      <c r="C14996">
        <v>2072</v>
      </c>
      <c r="D14996" s="53">
        <v>42918</v>
      </c>
      <c r="E14996" t="b">
        <v>1</v>
      </c>
      <c r="F14996" t="b">
        <v>1</v>
      </c>
      <c r="G14996" t="s">
        <v>11026</v>
      </c>
      <c r="H14996" t="s">
        <v>11037</v>
      </c>
      <c r="I14996" t="s">
        <v>11036</v>
      </c>
      <c r="J14996" t="s">
        <v>11033</v>
      </c>
      <c r="K14996" t="s">
        <v>11040</v>
      </c>
      <c r="L14996">
        <v>1172.78</v>
      </c>
      <c r="M14996">
        <v>1043.77</v>
      </c>
      <c r="N14996">
        <v>37539</v>
      </c>
      <c r="O14996" t="s">
        <v>4025</v>
      </c>
      <c r="P14996">
        <v>9</v>
      </c>
    </row>
    <row r="14997" spans="1:16" x14ac:dyDescent="0.25">
      <c r="A14997">
        <v>15144</v>
      </c>
      <c r="B14997">
        <v>96</v>
      </c>
      <c r="C14997">
        <v>1322</v>
      </c>
      <c r="D14997" s="53">
        <v>42781</v>
      </c>
      <c r="E14997" t="b">
        <v>0</v>
      </c>
      <c r="F14997" t="b">
        <v>0</v>
      </c>
      <c r="G14997" t="s">
        <v>11026</v>
      </c>
      <c r="H14997" t="s">
        <v>11037</v>
      </c>
      <c r="I14997" t="s">
        <v>11036</v>
      </c>
      <c r="J14997" t="s">
        <v>11033</v>
      </c>
      <c r="K14997" t="s">
        <v>11040</v>
      </c>
      <c r="L14997">
        <v>1172.78</v>
      </c>
      <c r="M14997">
        <v>1043.77</v>
      </c>
      <c r="N14997">
        <v>37539</v>
      </c>
      <c r="O14997" t="s">
        <v>4025</v>
      </c>
      <c r="P14997">
        <v>1</v>
      </c>
    </row>
    <row r="14998" spans="1:16" x14ac:dyDescent="0.25">
      <c r="A14998">
        <v>15145</v>
      </c>
      <c r="B14998">
        <v>0</v>
      </c>
      <c r="C14998">
        <v>1237</v>
      </c>
      <c r="D14998" s="53">
        <v>42860</v>
      </c>
      <c r="E14998" t="b">
        <v>1</v>
      </c>
      <c r="F14998" t="b">
        <v>1</v>
      </c>
      <c r="G14998" t="s">
        <v>11026</v>
      </c>
      <c r="H14998" t="s">
        <v>11037</v>
      </c>
      <c r="I14998" t="s">
        <v>11028</v>
      </c>
      <c r="J14998" t="s">
        <v>11029</v>
      </c>
      <c r="K14998" t="s">
        <v>11029</v>
      </c>
      <c r="L14998">
        <v>60.34</v>
      </c>
      <c r="M14998">
        <v>45.26</v>
      </c>
      <c r="N14998">
        <v>34165</v>
      </c>
      <c r="O14998" t="s">
        <v>4049</v>
      </c>
      <c r="P14998">
        <v>16</v>
      </c>
    </row>
    <row r="14999" spans="1:16" x14ac:dyDescent="0.25">
      <c r="A14999">
        <v>15146</v>
      </c>
      <c r="B14999">
        <v>78</v>
      </c>
      <c r="C14999">
        <v>3420</v>
      </c>
      <c r="D14999" s="53">
        <v>42803</v>
      </c>
      <c r="E14999" t="b">
        <v>1</v>
      </c>
      <c r="F14999" t="b">
        <v>1</v>
      </c>
      <c r="G14999" t="s">
        <v>11026</v>
      </c>
      <c r="H14999" t="s">
        <v>11035</v>
      </c>
      <c r="I14999" t="s">
        <v>11028</v>
      </c>
      <c r="J14999" t="s">
        <v>11029</v>
      </c>
      <c r="K14999" t="s">
        <v>11031</v>
      </c>
      <c r="L14999">
        <v>1765.3</v>
      </c>
      <c r="M14999">
        <v>709.48</v>
      </c>
      <c r="N14999">
        <v>38339</v>
      </c>
      <c r="O14999" t="s">
        <v>4025</v>
      </c>
      <c r="P14999">
        <v>19</v>
      </c>
    </row>
    <row r="15000" spans="1:16" x14ac:dyDescent="0.25">
      <c r="A15000">
        <v>15147</v>
      </c>
      <c r="B15000">
        <v>22</v>
      </c>
      <c r="C15000">
        <v>1117</v>
      </c>
      <c r="D15000" s="53">
        <v>42745</v>
      </c>
      <c r="E15000" t="b">
        <v>0</v>
      </c>
      <c r="F15000" t="b">
        <v>0</v>
      </c>
      <c r="G15000" t="s">
        <v>11026</v>
      </c>
      <c r="H15000" t="s">
        <v>11037</v>
      </c>
      <c r="I15000" t="s">
        <v>11028</v>
      </c>
      <c r="J15000" t="s">
        <v>11029</v>
      </c>
      <c r="K15000" t="s">
        <v>11029</v>
      </c>
      <c r="L15000">
        <v>60.34</v>
      </c>
      <c r="M15000">
        <v>45.26</v>
      </c>
      <c r="N15000">
        <v>34165</v>
      </c>
      <c r="O15000" t="s">
        <v>4045</v>
      </c>
      <c r="P15000">
        <v>14</v>
      </c>
    </row>
    <row r="15001" spans="1:16" x14ac:dyDescent="0.25">
      <c r="A15001">
        <v>15149</v>
      </c>
      <c r="B15001">
        <v>6</v>
      </c>
      <c r="C15001">
        <v>2670</v>
      </c>
      <c r="D15001" s="53">
        <v>42906</v>
      </c>
      <c r="E15001" t="b">
        <v>1</v>
      </c>
      <c r="F15001" t="b">
        <v>1</v>
      </c>
      <c r="G15001" t="s">
        <v>11026</v>
      </c>
      <c r="H15001" t="s">
        <v>11027</v>
      </c>
      <c r="I15001" t="s">
        <v>11028</v>
      </c>
      <c r="J15001" t="s">
        <v>11039</v>
      </c>
      <c r="K15001" t="s">
        <v>11029</v>
      </c>
      <c r="L15001">
        <v>748.17</v>
      </c>
      <c r="M15001">
        <v>448.9</v>
      </c>
      <c r="N15001">
        <v>37698</v>
      </c>
      <c r="O15001" t="s">
        <v>4049</v>
      </c>
      <c r="P15001">
        <v>18</v>
      </c>
    </row>
    <row r="15002" spans="1:16" x14ac:dyDescent="0.25">
      <c r="A15002">
        <v>15150</v>
      </c>
      <c r="B15002">
        <v>17</v>
      </c>
      <c r="C15002">
        <v>1741</v>
      </c>
      <c r="D15002" s="53">
        <v>43035</v>
      </c>
      <c r="E15002" t="b">
        <v>1</v>
      </c>
      <c r="F15002" t="b">
        <v>1</v>
      </c>
      <c r="G15002" t="s">
        <v>11026</v>
      </c>
      <c r="H15002" t="s">
        <v>11037</v>
      </c>
      <c r="I15002" t="s">
        <v>11041</v>
      </c>
      <c r="J15002" t="s">
        <v>11029</v>
      </c>
      <c r="K15002" t="s">
        <v>11031</v>
      </c>
      <c r="L15002">
        <v>1362.99</v>
      </c>
      <c r="M15002">
        <v>57.74</v>
      </c>
      <c r="N15002">
        <v>42560</v>
      </c>
      <c r="O15002" t="s">
        <v>4049</v>
      </c>
      <c r="P15002">
        <v>3</v>
      </c>
    </row>
    <row r="15003" spans="1:16" x14ac:dyDescent="0.25">
      <c r="A15003">
        <v>15151</v>
      </c>
      <c r="B15003">
        <v>13</v>
      </c>
      <c r="C15003">
        <v>3153</v>
      </c>
      <c r="D15003" s="53">
        <v>42927</v>
      </c>
      <c r="E15003" t="b">
        <v>0</v>
      </c>
      <c r="F15003" t="b">
        <v>0</v>
      </c>
      <c r="G15003" t="s">
        <v>11026</v>
      </c>
      <c r="H15003" t="s">
        <v>11027</v>
      </c>
      <c r="I15003" t="s">
        <v>11028</v>
      </c>
      <c r="J15003" t="s">
        <v>11029</v>
      </c>
      <c r="K15003" t="s">
        <v>11029</v>
      </c>
      <c r="L15003">
        <v>1577.53</v>
      </c>
      <c r="M15003">
        <v>826.51</v>
      </c>
      <c r="N15003">
        <v>40618</v>
      </c>
      <c r="O15003" t="s">
        <v>4049</v>
      </c>
      <c r="P15003">
        <v>15</v>
      </c>
    </row>
    <row r="15004" spans="1:16" x14ac:dyDescent="0.25">
      <c r="A15004">
        <v>15152</v>
      </c>
      <c r="B15004">
        <v>15</v>
      </c>
      <c r="C15004">
        <v>2602</v>
      </c>
      <c r="D15004" s="53">
        <v>42953</v>
      </c>
      <c r="E15004" t="b">
        <v>1</v>
      </c>
      <c r="F15004" t="b">
        <v>1</v>
      </c>
      <c r="G15004" t="s">
        <v>11026</v>
      </c>
      <c r="H15004" t="s">
        <v>11034</v>
      </c>
      <c r="I15004" t="s">
        <v>11028</v>
      </c>
      <c r="J15004" t="s">
        <v>11033</v>
      </c>
      <c r="K15004" t="s">
        <v>11029</v>
      </c>
      <c r="L15004">
        <v>958.74</v>
      </c>
      <c r="M15004">
        <v>748.9</v>
      </c>
      <c r="N15004">
        <v>38693</v>
      </c>
      <c r="O15004" t="s">
        <v>4025</v>
      </c>
      <c r="P15004">
        <v>3</v>
      </c>
    </row>
    <row r="15005" spans="1:16" x14ac:dyDescent="0.25">
      <c r="A15005">
        <v>15153</v>
      </c>
      <c r="B15005">
        <v>65</v>
      </c>
      <c r="C15005">
        <v>2151</v>
      </c>
      <c r="D15005" s="53">
        <v>42863</v>
      </c>
      <c r="E15005" t="b">
        <v>1</v>
      </c>
      <c r="F15005" t="b">
        <v>1</v>
      </c>
      <c r="G15005" t="s">
        <v>11026</v>
      </c>
      <c r="H15005" t="s">
        <v>11037</v>
      </c>
      <c r="I15005" t="s">
        <v>11028</v>
      </c>
      <c r="J15005" t="s">
        <v>11029</v>
      </c>
      <c r="K15005" t="s">
        <v>11029</v>
      </c>
      <c r="L15005">
        <v>1807.45</v>
      </c>
      <c r="M15005">
        <v>778.69</v>
      </c>
      <c r="N15005">
        <v>42145</v>
      </c>
      <c r="O15005" t="s">
        <v>4045</v>
      </c>
      <c r="P15005">
        <v>6</v>
      </c>
    </row>
    <row r="15006" spans="1:16" x14ac:dyDescent="0.25">
      <c r="A15006">
        <v>15154</v>
      </c>
      <c r="B15006">
        <v>43</v>
      </c>
      <c r="C15006">
        <v>560</v>
      </c>
      <c r="D15006" s="53">
        <v>43043</v>
      </c>
      <c r="E15006" t="b">
        <v>1</v>
      </c>
      <c r="F15006" t="b">
        <v>1</v>
      </c>
      <c r="G15006" t="s">
        <v>11026</v>
      </c>
      <c r="H15006" t="s">
        <v>11027</v>
      </c>
      <c r="I15006" t="s">
        <v>11028</v>
      </c>
      <c r="J15006" t="s">
        <v>11029</v>
      </c>
      <c r="K15006" t="s">
        <v>11029</v>
      </c>
      <c r="L15006">
        <v>1151.96</v>
      </c>
      <c r="M15006">
        <v>649.49</v>
      </c>
      <c r="N15006">
        <v>36498</v>
      </c>
      <c r="O15006" t="s">
        <v>4045</v>
      </c>
      <c r="P15006">
        <v>8</v>
      </c>
    </row>
    <row r="15007" spans="1:16" x14ac:dyDescent="0.25">
      <c r="A15007">
        <v>15155</v>
      </c>
      <c r="B15007">
        <v>32</v>
      </c>
      <c r="C15007">
        <v>1727</v>
      </c>
      <c r="D15007" s="53">
        <v>42975</v>
      </c>
      <c r="E15007" t="b">
        <v>0</v>
      </c>
      <c r="F15007" t="b">
        <v>0</v>
      </c>
      <c r="G15007" t="s">
        <v>11026</v>
      </c>
      <c r="H15007" t="s">
        <v>11035</v>
      </c>
      <c r="I15007" t="s">
        <v>11028</v>
      </c>
      <c r="J15007" t="s">
        <v>11039</v>
      </c>
      <c r="K15007" t="s">
        <v>11029</v>
      </c>
      <c r="L15007">
        <v>1179</v>
      </c>
      <c r="M15007">
        <v>707.4</v>
      </c>
      <c r="N15007">
        <v>35667</v>
      </c>
      <c r="O15007" t="s">
        <v>4049</v>
      </c>
      <c r="P15007">
        <v>6</v>
      </c>
    </row>
    <row r="15008" spans="1:16" x14ac:dyDescent="0.25">
      <c r="A15008">
        <v>15156</v>
      </c>
      <c r="B15008">
        <v>17</v>
      </c>
      <c r="C15008">
        <v>2672</v>
      </c>
      <c r="D15008" s="53">
        <v>43065</v>
      </c>
      <c r="E15008" t="b">
        <v>1</v>
      </c>
      <c r="F15008" t="b">
        <v>1</v>
      </c>
      <c r="G15008" t="s">
        <v>11026</v>
      </c>
      <c r="H15008" t="s">
        <v>11027</v>
      </c>
      <c r="I15008" t="s">
        <v>11028</v>
      </c>
      <c r="J15008" t="s">
        <v>11039</v>
      </c>
      <c r="K15008" t="s">
        <v>11029</v>
      </c>
      <c r="L15008">
        <v>1024.6600000000001</v>
      </c>
      <c r="M15008">
        <v>614.79999999999995</v>
      </c>
      <c r="N15008">
        <v>35378</v>
      </c>
      <c r="O15008" t="s">
        <v>4045</v>
      </c>
      <c r="P15008">
        <v>4</v>
      </c>
    </row>
    <row r="15009" spans="1:16" x14ac:dyDescent="0.25">
      <c r="A15009">
        <v>15157</v>
      </c>
      <c r="B15009">
        <v>98</v>
      </c>
      <c r="C15009">
        <v>2802</v>
      </c>
      <c r="D15009" s="53">
        <v>42916</v>
      </c>
      <c r="E15009" t="b">
        <v>1</v>
      </c>
      <c r="F15009" t="b">
        <v>1</v>
      </c>
      <c r="G15009" t="s">
        <v>11026</v>
      </c>
      <c r="H15009" t="s">
        <v>11030</v>
      </c>
      <c r="I15009" t="s">
        <v>11028</v>
      </c>
      <c r="J15009" t="s">
        <v>11039</v>
      </c>
      <c r="K15009" t="s">
        <v>11029</v>
      </c>
      <c r="L15009">
        <v>358.39</v>
      </c>
      <c r="M15009">
        <v>215.03</v>
      </c>
      <c r="N15009">
        <v>38002</v>
      </c>
      <c r="O15009" t="s">
        <v>4025</v>
      </c>
      <c r="P15009">
        <v>3</v>
      </c>
    </row>
    <row r="15010" spans="1:16" x14ac:dyDescent="0.25">
      <c r="A15010">
        <v>15158</v>
      </c>
      <c r="B15010">
        <v>5</v>
      </c>
      <c r="C15010">
        <v>488</v>
      </c>
      <c r="D15010" s="53">
        <v>42822</v>
      </c>
      <c r="E15010" t="b">
        <v>1</v>
      </c>
      <c r="F15010" t="b">
        <v>1</v>
      </c>
      <c r="G15010" t="s">
        <v>11026</v>
      </c>
      <c r="H15010" t="s">
        <v>11030</v>
      </c>
      <c r="I15010" t="s">
        <v>11038</v>
      </c>
      <c r="J15010" t="s">
        <v>11033</v>
      </c>
      <c r="K15010" t="s">
        <v>11029</v>
      </c>
      <c r="L15010">
        <v>574.64</v>
      </c>
      <c r="M15010">
        <v>459.71</v>
      </c>
      <c r="N15010">
        <v>41701</v>
      </c>
      <c r="O15010" t="s">
        <v>4025</v>
      </c>
      <c r="P15010">
        <v>10</v>
      </c>
    </row>
    <row r="15011" spans="1:16" x14ac:dyDescent="0.25">
      <c r="A15011">
        <v>15159</v>
      </c>
      <c r="B15011">
        <v>64</v>
      </c>
      <c r="C15011">
        <v>1052</v>
      </c>
      <c r="D15011" s="53">
        <v>43098</v>
      </c>
      <c r="E15011" t="b">
        <v>1</v>
      </c>
      <c r="F15011" t="b">
        <v>1</v>
      </c>
      <c r="G15011" t="s">
        <v>11026</v>
      </c>
      <c r="H15011" t="s">
        <v>11035</v>
      </c>
      <c r="I15011" t="s">
        <v>11028</v>
      </c>
      <c r="J15011" t="s">
        <v>11039</v>
      </c>
      <c r="K15011" t="s">
        <v>11040</v>
      </c>
      <c r="L15011">
        <v>1977.36</v>
      </c>
      <c r="M15011">
        <v>1759.85</v>
      </c>
      <c r="N15011">
        <v>40779</v>
      </c>
      <c r="O15011" t="s">
        <v>4049</v>
      </c>
      <c r="P15011">
        <v>3</v>
      </c>
    </row>
    <row r="15012" spans="1:16" x14ac:dyDescent="0.25">
      <c r="A15012">
        <v>15160</v>
      </c>
      <c r="B15012">
        <v>68</v>
      </c>
      <c r="C15012">
        <v>387</v>
      </c>
      <c r="D15012" s="53">
        <v>43068</v>
      </c>
      <c r="E15012" t="b">
        <v>1</v>
      </c>
      <c r="F15012" t="b">
        <v>1</v>
      </c>
      <c r="G15012" t="s">
        <v>11026</v>
      </c>
      <c r="H15012" t="s">
        <v>11032</v>
      </c>
      <c r="I15012" t="s">
        <v>11028</v>
      </c>
      <c r="J15012" t="s">
        <v>11029</v>
      </c>
      <c r="K15012" t="s">
        <v>11029</v>
      </c>
      <c r="L15012">
        <v>1636.9</v>
      </c>
      <c r="M15012">
        <v>44.71</v>
      </c>
      <c r="N15012">
        <v>40410</v>
      </c>
      <c r="O15012" t="s">
        <v>4025</v>
      </c>
      <c r="P15012">
        <v>22</v>
      </c>
    </row>
    <row r="15013" spans="1:16" x14ac:dyDescent="0.25">
      <c r="A15013">
        <v>15161</v>
      </c>
      <c r="B15013">
        <v>90</v>
      </c>
      <c r="C15013">
        <v>3377</v>
      </c>
      <c r="D15013" s="53">
        <v>43022</v>
      </c>
      <c r="E15013" t="b">
        <v>1</v>
      </c>
      <c r="F15013" t="b">
        <v>1</v>
      </c>
      <c r="G15013" t="s">
        <v>11026</v>
      </c>
      <c r="H15013" t="s">
        <v>11034</v>
      </c>
      <c r="I15013" t="s">
        <v>11028</v>
      </c>
      <c r="J15013" t="s">
        <v>11033</v>
      </c>
      <c r="K15013" t="s">
        <v>11029</v>
      </c>
      <c r="L15013">
        <v>363.01</v>
      </c>
      <c r="M15013">
        <v>290.41000000000003</v>
      </c>
      <c r="N15013">
        <v>37539</v>
      </c>
      <c r="O15013" t="s">
        <v>4025</v>
      </c>
      <c r="P15013">
        <v>7</v>
      </c>
    </row>
    <row r="15014" spans="1:16" x14ac:dyDescent="0.25">
      <c r="A15014">
        <v>15162</v>
      </c>
      <c r="B15014">
        <v>97</v>
      </c>
      <c r="C15014">
        <v>463</v>
      </c>
      <c r="D15014" s="53">
        <v>42807</v>
      </c>
      <c r="E15014" t="b">
        <v>0</v>
      </c>
      <c r="F15014" t="b">
        <v>0</v>
      </c>
      <c r="G15014" t="s">
        <v>11026</v>
      </c>
      <c r="H15014" t="s">
        <v>11027</v>
      </c>
      <c r="I15014" t="s">
        <v>11028</v>
      </c>
      <c r="J15014" t="s">
        <v>11029</v>
      </c>
      <c r="K15014" t="s">
        <v>11031</v>
      </c>
      <c r="L15014">
        <v>202.62</v>
      </c>
      <c r="M15014">
        <v>151.96</v>
      </c>
      <c r="N15014">
        <v>42458</v>
      </c>
      <c r="O15014" t="s">
        <v>4025</v>
      </c>
      <c r="P15014">
        <v>20</v>
      </c>
    </row>
    <row r="15015" spans="1:16" x14ac:dyDescent="0.25">
      <c r="A15015">
        <v>15163</v>
      </c>
      <c r="B15015">
        <v>2</v>
      </c>
      <c r="C15015">
        <v>1929</v>
      </c>
      <c r="D15015" s="53">
        <v>42995</v>
      </c>
      <c r="E15015" t="b">
        <v>0</v>
      </c>
      <c r="F15015" t="b">
        <v>0</v>
      </c>
      <c r="G15015" t="s">
        <v>11026</v>
      </c>
      <c r="H15015" t="s">
        <v>11027</v>
      </c>
      <c r="I15015" t="s">
        <v>11028</v>
      </c>
      <c r="J15015" t="s">
        <v>11029</v>
      </c>
      <c r="K15015" t="s">
        <v>11029</v>
      </c>
      <c r="L15015">
        <v>71.489999999999995</v>
      </c>
      <c r="M15015">
        <v>53.62</v>
      </c>
      <c r="N15015">
        <v>41245</v>
      </c>
      <c r="O15015" t="s">
        <v>4045</v>
      </c>
      <c r="P15015">
        <v>20</v>
      </c>
    </row>
    <row r="15016" spans="1:16" x14ac:dyDescent="0.25">
      <c r="A15016">
        <v>15164</v>
      </c>
      <c r="B15016">
        <v>34</v>
      </c>
      <c r="C15016">
        <v>1578</v>
      </c>
      <c r="D15016" s="53">
        <v>43083</v>
      </c>
      <c r="E15016" t="b">
        <v>0</v>
      </c>
      <c r="F15016" t="b">
        <v>0</v>
      </c>
      <c r="G15016" t="s">
        <v>11026</v>
      </c>
      <c r="H15016" t="s">
        <v>11037</v>
      </c>
      <c r="I15016" t="s">
        <v>11028</v>
      </c>
      <c r="J15016" t="s">
        <v>11029</v>
      </c>
      <c r="K15016" t="s">
        <v>11029</v>
      </c>
      <c r="L15016">
        <v>1231.1500000000001</v>
      </c>
      <c r="M15016">
        <v>161.6</v>
      </c>
      <c r="N15016">
        <v>40303</v>
      </c>
      <c r="O15016" t="s">
        <v>4049</v>
      </c>
      <c r="P15016">
        <v>11</v>
      </c>
    </row>
    <row r="15017" spans="1:16" x14ac:dyDescent="0.25">
      <c r="A15017">
        <v>15165</v>
      </c>
      <c r="B15017">
        <v>54</v>
      </c>
      <c r="C15017">
        <v>40</v>
      </c>
      <c r="D15017" s="53">
        <v>43046</v>
      </c>
      <c r="F15017" t="s">
        <v>15131</v>
      </c>
      <c r="G15017" t="s">
        <v>11026</v>
      </c>
      <c r="H15017" t="s">
        <v>11037</v>
      </c>
      <c r="I15017" t="s">
        <v>11028</v>
      </c>
      <c r="J15017" t="s">
        <v>11029</v>
      </c>
      <c r="K15017" t="s">
        <v>11029</v>
      </c>
      <c r="L15017">
        <v>1292.8399999999999</v>
      </c>
      <c r="M15017">
        <v>13.44</v>
      </c>
      <c r="N15017">
        <v>39915</v>
      </c>
      <c r="O15017" t="s">
        <v>4045</v>
      </c>
      <c r="P15017">
        <v>14</v>
      </c>
    </row>
    <row r="15018" spans="1:16" x14ac:dyDescent="0.25">
      <c r="A15018">
        <v>15166</v>
      </c>
      <c r="B15018">
        <v>0</v>
      </c>
      <c r="C15018">
        <v>3152</v>
      </c>
      <c r="D15018" s="53">
        <v>43043</v>
      </c>
      <c r="E15018" t="b">
        <v>1</v>
      </c>
      <c r="F15018" t="b">
        <v>1</v>
      </c>
      <c r="G15018" t="s">
        <v>11026</v>
      </c>
      <c r="H15018" t="s">
        <v>11037</v>
      </c>
      <c r="I15018" t="s">
        <v>11028</v>
      </c>
      <c r="J15018" t="s">
        <v>11029</v>
      </c>
      <c r="K15018" t="s">
        <v>11029</v>
      </c>
      <c r="L15018">
        <v>60.34</v>
      </c>
      <c r="M15018">
        <v>45.26</v>
      </c>
      <c r="N15018">
        <v>36334</v>
      </c>
      <c r="O15018" t="s">
        <v>4049</v>
      </c>
      <c r="P15018">
        <v>3</v>
      </c>
    </row>
    <row r="15019" spans="1:16" x14ac:dyDescent="0.25">
      <c r="A15019">
        <v>15167</v>
      </c>
      <c r="B15019">
        <v>99</v>
      </c>
      <c r="C15019">
        <v>747</v>
      </c>
      <c r="D15019" s="53">
        <v>43064</v>
      </c>
      <c r="E15019" t="b">
        <v>1</v>
      </c>
      <c r="F15019" t="b">
        <v>1</v>
      </c>
      <c r="G15019" t="s">
        <v>11026</v>
      </c>
      <c r="H15019" t="s">
        <v>11032</v>
      </c>
      <c r="I15019" t="s">
        <v>11028</v>
      </c>
      <c r="J15019" t="s">
        <v>11029</v>
      </c>
      <c r="K15019" t="s">
        <v>11029</v>
      </c>
      <c r="L15019">
        <v>1227.3399999999999</v>
      </c>
      <c r="M15019">
        <v>770.89</v>
      </c>
      <c r="N15019">
        <v>34556</v>
      </c>
      <c r="O15019" t="s">
        <v>4025</v>
      </c>
      <c r="P15019">
        <v>7</v>
      </c>
    </row>
    <row r="15020" spans="1:16" x14ac:dyDescent="0.25">
      <c r="A15020">
        <v>15168</v>
      </c>
      <c r="B15020">
        <v>88</v>
      </c>
      <c r="C15020">
        <v>1258</v>
      </c>
      <c r="D15020" s="53">
        <v>43047</v>
      </c>
      <c r="E15020" t="b">
        <v>1</v>
      </c>
      <c r="F15020" t="b">
        <v>1</v>
      </c>
      <c r="G15020" t="s">
        <v>11026</v>
      </c>
      <c r="H15020" t="s">
        <v>11034</v>
      </c>
      <c r="I15020" t="s">
        <v>11028</v>
      </c>
      <c r="J15020" t="s">
        <v>11029</v>
      </c>
      <c r="K15020" t="s">
        <v>11029</v>
      </c>
      <c r="L15020">
        <v>1198.46</v>
      </c>
      <c r="M15020">
        <v>381.1</v>
      </c>
      <c r="N15020">
        <v>36145</v>
      </c>
      <c r="O15020" t="s">
        <v>4025</v>
      </c>
      <c r="P15020">
        <v>6</v>
      </c>
    </row>
    <row r="15021" spans="1:16" x14ac:dyDescent="0.25">
      <c r="A15021">
        <v>15169</v>
      </c>
      <c r="B15021">
        <v>0</v>
      </c>
      <c r="C15021">
        <v>598</v>
      </c>
      <c r="D15021" s="53">
        <v>42917</v>
      </c>
      <c r="E15021" t="b">
        <v>1</v>
      </c>
      <c r="F15021" t="b">
        <v>1</v>
      </c>
      <c r="G15021" t="s">
        <v>11026</v>
      </c>
      <c r="H15021" t="s">
        <v>11030</v>
      </c>
      <c r="I15021" t="s">
        <v>11036</v>
      </c>
      <c r="J15021" t="s">
        <v>11029</v>
      </c>
      <c r="K15021" t="s">
        <v>11029</v>
      </c>
      <c r="L15021">
        <v>533.51</v>
      </c>
      <c r="M15021">
        <v>400.13</v>
      </c>
      <c r="N15021">
        <v>41064</v>
      </c>
      <c r="O15021" t="s">
        <v>4049</v>
      </c>
      <c r="P15021">
        <v>12</v>
      </c>
    </row>
    <row r="15022" spans="1:16" x14ac:dyDescent="0.25">
      <c r="A15022">
        <v>15170</v>
      </c>
      <c r="B15022">
        <v>99</v>
      </c>
      <c r="C15022">
        <v>638</v>
      </c>
      <c r="D15022" s="53">
        <v>42871</v>
      </c>
      <c r="E15022" t="b">
        <v>1</v>
      </c>
      <c r="F15022" t="b">
        <v>1</v>
      </c>
      <c r="G15022" t="s">
        <v>11026</v>
      </c>
      <c r="H15022" t="s">
        <v>11030</v>
      </c>
      <c r="I15022" t="s">
        <v>11036</v>
      </c>
      <c r="J15022" t="s">
        <v>11033</v>
      </c>
      <c r="K15022" t="s">
        <v>11040</v>
      </c>
      <c r="L15022">
        <v>1720.7</v>
      </c>
      <c r="M15022">
        <v>1531.42</v>
      </c>
      <c r="N15022">
        <v>38991</v>
      </c>
      <c r="O15022" t="s">
        <v>4049</v>
      </c>
      <c r="P15022">
        <v>13</v>
      </c>
    </row>
    <row r="15023" spans="1:16" x14ac:dyDescent="0.25">
      <c r="A15023">
        <v>15171</v>
      </c>
      <c r="B15023">
        <v>7</v>
      </c>
      <c r="C15023">
        <v>1539</v>
      </c>
      <c r="D15023" s="53">
        <v>42827</v>
      </c>
      <c r="E15023" t="b">
        <v>0</v>
      </c>
      <c r="F15023" t="b">
        <v>0</v>
      </c>
      <c r="G15023" t="s">
        <v>11026</v>
      </c>
      <c r="H15023" t="s">
        <v>11030</v>
      </c>
      <c r="I15023" t="s">
        <v>11036</v>
      </c>
      <c r="J15023" t="s">
        <v>11033</v>
      </c>
      <c r="K15023" t="s">
        <v>11029</v>
      </c>
      <c r="L15023">
        <v>980.37</v>
      </c>
      <c r="M15023">
        <v>234.43</v>
      </c>
      <c r="N15023">
        <v>37838</v>
      </c>
      <c r="O15023" t="s">
        <v>4025</v>
      </c>
      <c r="P15023">
        <v>16</v>
      </c>
    </row>
    <row r="15024" spans="1:16" x14ac:dyDescent="0.25">
      <c r="A15024">
        <v>15172</v>
      </c>
      <c r="B15024">
        <v>76</v>
      </c>
      <c r="C15024">
        <v>2371</v>
      </c>
      <c r="D15024" s="53">
        <v>43006</v>
      </c>
      <c r="E15024" t="b">
        <v>0</v>
      </c>
      <c r="F15024" t="b">
        <v>0</v>
      </c>
      <c r="G15024" t="s">
        <v>11026</v>
      </c>
      <c r="H15024" t="s">
        <v>11037</v>
      </c>
      <c r="I15024" t="s">
        <v>11036</v>
      </c>
      <c r="J15024" t="s">
        <v>11033</v>
      </c>
      <c r="K15024" t="s">
        <v>11040</v>
      </c>
      <c r="L15024">
        <v>1172.78</v>
      </c>
      <c r="M15024">
        <v>1043.77</v>
      </c>
      <c r="N15024">
        <v>42458</v>
      </c>
      <c r="O15024" t="s">
        <v>4049</v>
      </c>
      <c r="P15024">
        <v>8</v>
      </c>
    </row>
    <row r="15025" spans="1:16" x14ac:dyDescent="0.25">
      <c r="A15025">
        <v>15173</v>
      </c>
      <c r="B15025">
        <v>31</v>
      </c>
      <c r="C15025">
        <v>461</v>
      </c>
      <c r="D15025" s="53">
        <v>43040</v>
      </c>
      <c r="E15025" t="b">
        <v>0</v>
      </c>
      <c r="F15025" t="b">
        <v>0</v>
      </c>
      <c r="G15025" t="s">
        <v>11026</v>
      </c>
      <c r="H15025" t="s">
        <v>11035</v>
      </c>
      <c r="I15025" t="s">
        <v>11028</v>
      </c>
      <c r="J15025" t="s">
        <v>11029</v>
      </c>
      <c r="K15025" t="s">
        <v>11029</v>
      </c>
      <c r="L15025">
        <v>230.91</v>
      </c>
      <c r="M15025">
        <v>173.18</v>
      </c>
      <c r="N15025">
        <v>40618</v>
      </c>
      <c r="O15025" t="s">
        <v>4025</v>
      </c>
      <c r="P15025">
        <v>14</v>
      </c>
    </row>
    <row r="15026" spans="1:16" x14ac:dyDescent="0.25">
      <c r="A15026">
        <v>15174</v>
      </c>
      <c r="B15026">
        <v>6</v>
      </c>
      <c r="C15026">
        <v>2705</v>
      </c>
      <c r="D15026" s="53">
        <v>43033</v>
      </c>
      <c r="E15026" t="b">
        <v>1</v>
      </c>
      <c r="F15026" t="b">
        <v>1</v>
      </c>
      <c r="G15026" t="s">
        <v>11026</v>
      </c>
      <c r="H15026" t="s">
        <v>11032</v>
      </c>
      <c r="I15026" t="s">
        <v>11028</v>
      </c>
      <c r="J15026" t="s">
        <v>11039</v>
      </c>
      <c r="K15026" t="s">
        <v>11029</v>
      </c>
      <c r="L15026">
        <v>227.88</v>
      </c>
      <c r="M15026">
        <v>136.72999999999999</v>
      </c>
      <c r="N15026">
        <v>37659</v>
      </c>
      <c r="O15026" t="s">
        <v>4025</v>
      </c>
      <c r="P15026">
        <v>3</v>
      </c>
    </row>
    <row r="15027" spans="1:16" x14ac:dyDescent="0.25">
      <c r="A15027">
        <v>15175</v>
      </c>
      <c r="B15027">
        <v>27</v>
      </c>
      <c r="C15027">
        <v>2750</v>
      </c>
      <c r="D15027" s="53">
        <v>42865</v>
      </c>
      <c r="E15027" t="b">
        <v>1</v>
      </c>
      <c r="F15027" t="b">
        <v>1</v>
      </c>
      <c r="G15027" t="s">
        <v>11026</v>
      </c>
      <c r="H15027" t="s">
        <v>11030</v>
      </c>
      <c r="I15027" t="s">
        <v>11028</v>
      </c>
      <c r="J15027" t="s">
        <v>11033</v>
      </c>
      <c r="K15027" t="s">
        <v>11029</v>
      </c>
      <c r="L15027">
        <v>1057.51</v>
      </c>
      <c r="M15027">
        <v>154.4</v>
      </c>
      <c r="N15027">
        <v>34527</v>
      </c>
      <c r="O15027" t="s">
        <v>4049</v>
      </c>
      <c r="P15027">
        <v>20</v>
      </c>
    </row>
    <row r="15028" spans="1:16" x14ac:dyDescent="0.25">
      <c r="A15028">
        <v>15176</v>
      </c>
      <c r="B15028">
        <v>40</v>
      </c>
      <c r="C15028">
        <v>2505</v>
      </c>
      <c r="D15028" s="53">
        <v>42780</v>
      </c>
      <c r="E15028" t="b">
        <v>1</v>
      </c>
      <c r="F15028" t="b">
        <v>1</v>
      </c>
      <c r="G15028" t="s">
        <v>11026</v>
      </c>
      <c r="H15028" t="s">
        <v>11030</v>
      </c>
      <c r="I15028" t="s">
        <v>11036</v>
      </c>
      <c r="J15028" t="s">
        <v>11029</v>
      </c>
      <c r="K15028" t="s">
        <v>11031</v>
      </c>
      <c r="L15028">
        <v>1894.19</v>
      </c>
      <c r="M15028">
        <v>598.76</v>
      </c>
      <c r="N15028">
        <v>37823</v>
      </c>
      <c r="O15028" t="s">
        <v>4049</v>
      </c>
      <c r="P15028">
        <v>3</v>
      </c>
    </row>
    <row r="15029" spans="1:16" x14ac:dyDescent="0.25">
      <c r="A15029">
        <v>15177</v>
      </c>
      <c r="B15029">
        <v>64</v>
      </c>
      <c r="C15029">
        <v>3252</v>
      </c>
      <c r="D15029" s="53">
        <v>42833</v>
      </c>
      <c r="E15029" t="b">
        <v>1</v>
      </c>
      <c r="F15029" t="b">
        <v>1</v>
      </c>
      <c r="G15029" t="s">
        <v>11026</v>
      </c>
      <c r="H15029" t="s">
        <v>11035</v>
      </c>
      <c r="I15029" t="s">
        <v>11028</v>
      </c>
      <c r="J15029" t="s">
        <v>11039</v>
      </c>
      <c r="K15029" t="s">
        <v>11040</v>
      </c>
      <c r="L15029">
        <v>1977.36</v>
      </c>
      <c r="M15029">
        <v>1759.85</v>
      </c>
      <c r="N15029">
        <v>34143</v>
      </c>
      <c r="O15029" t="s">
        <v>4049</v>
      </c>
      <c r="P15029">
        <v>14</v>
      </c>
    </row>
    <row r="15030" spans="1:16" x14ac:dyDescent="0.25">
      <c r="A15030">
        <v>15178</v>
      </c>
      <c r="B15030">
        <v>12</v>
      </c>
      <c r="C15030">
        <v>303</v>
      </c>
      <c r="D15030" s="53">
        <v>42991</v>
      </c>
      <c r="E15030" t="b">
        <v>1</v>
      </c>
      <c r="F15030" t="b">
        <v>1</v>
      </c>
      <c r="G15030" t="s">
        <v>11026</v>
      </c>
      <c r="H15030" t="s">
        <v>11037</v>
      </c>
      <c r="I15030" t="s">
        <v>11028</v>
      </c>
      <c r="J15030" t="s">
        <v>11029</v>
      </c>
      <c r="K15030" t="s">
        <v>11029</v>
      </c>
      <c r="L15030">
        <v>1231.1500000000001</v>
      </c>
      <c r="M15030">
        <v>161.6</v>
      </c>
      <c r="N15030">
        <v>42560</v>
      </c>
      <c r="O15030" t="s">
        <v>4025</v>
      </c>
      <c r="P15030">
        <v>14</v>
      </c>
    </row>
    <row r="15031" spans="1:16" x14ac:dyDescent="0.25">
      <c r="A15031">
        <v>15179</v>
      </c>
      <c r="B15031">
        <v>5</v>
      </c>
      <c r="C15031">
        <v>1900</v>
      </c>
      <c r="D15031" s="53">
        <v>43017</v>
      </c>
      <c r="E15031" t="b">
        <v>1</v>
      </c>
      <c r="F15031" t="b">
        <v>1</v>
      </c>
      <c r="G15031" t="s">
        <v>11026</v>
      </c>
      <c r="H15031" t="s">
        <v>11030</v>
      </c>
      <c r="I15031" t="s">
        <v>11038</v>
      </c>
      <c r="J15031" t="s">
        <v>11033</v>
      </c>
      <c r="K15031" t="s">
        <v>11029</v>
      </c>
      <c r="L15031">
        <v>574.64</v>
      </c>
      <c r="M15031">
        <v>459.71</v>
      </c>
      <c r="N15031">
        <v>40784</v>
      </c>
      <c r="O15031" t="s">
        <v>4045</v>
      </c>
      <c r="P15031">
        <v>19</v>
      </c>
    </row>
    <row r="15032" spans="1:16" x14ac:dyDescent="0.25">
      <c r="A15032">
        <v>15180</v>
      </c>
      <c r="B15032">
        <v>31</v>
      </c>
      <c r="C15032">
        <v>707</v>
      </c>
      <c r="D15032" s="53">
        <v>42917</v>
      </c>
      <c r="E15032" t="b">
        <v>0</v>
      </c>
      <c r="F15032" t="b">
        <v>0</v>
      </c>
      <c r="G15032" t="s">
        <v>11026</v>
      </c>
      <c r="H15032" t="s">
        <v>11035</v>
      </c>
      <c r="I15032" t="s">
        <v>11028</v>
      </c>
      <c r="J15032" t="s">
        <v>11029</v>
      </c>
      <c r="K15032" t="s">
        <v>11029</v>
      </c>
      <c r="L15032">
        <v>230.91</v>
      </c>
      <c r="M15032">
        <v>173.18</v>
      </c>
      <c r="N15032">
        <v>40618</v>
      </c>
      <c r="O15032" t="s">
        <v>4025</v>
      </c>
      <c r="P15032">
        <v>7</v>
      </c>
    </row>
    <row r="15033" spans="1:16" x14ac:dyDescent="0.25">
      <c r="A15033">
        <v>15181</v>
      </c>
      <c r="B15033">
        <v>44</v>
      </c>
      <c r="C15033">
        <v>2355</v>
      </c>
      <c r="D15033" s="53">
        <v>43029</v>
      </c>
      <c r="E15033" t="b">
        <v>0</v>
      </c>
      <c r="F15033" t="b">
        <v>0</v>
      </c>
      <c r="G15033" t="s">
        <v>11026</v>
      </c>
      <c r="H15033" t="s">
        <v>11037</v>
      </c>
      <c r="I15033" t="s">
        <v>11028</v>
      </c>
      <c r="J15033" t="s">
        <v>11029</v>
      </c>
      <c r="K15033" t="s">
        <v>11029</v>
      </c>
      <c r="L15033">
        <v>1769.64</v>
      </c>
      <c r="M15033">
        <v>108.76</v>
      </c>
      <c r="N15033">
        <v>34071</v>
      </c>
      <c r="O15033" t="s">
        <v>4025</v>
      </c>
      <c r="P15033">
        <v>4</v>
      </c>
    </row>
    <row r="15034" spans="1:16" x14ac:dyDescent="0.25">
      <c r="A15034">
        <v>15182</v>
      </c>
      <c r="B15034">
        <v>72</v>
      </c>
      <c r="C15034">
        <v>274</v>
      </c>
      <c r="D15034" s="53">
        <v>42950</v>
      </c>
      <c r="E15034" t="b">
        <v>0</v>
      </c>
      <c r="F15034" t="b">
        <v>0</v>
      </c>
      <c r="G15034" t="s">
        <v>11026</v>
      </c>
      <c r="H15034" t="s">
        <v>11034</v>
      </c>
      <c r="I15034" t="s">
        <v>11028</v>
      </c>
      <c r="J15034" t="s">
        <v>11029</v>
      </c>
      <c r="K15034" t="s">
        <v>11029</v>
      </c>
      <c r="L15034">
        <v>360.4</v>
      </c>
      <c r="M15034">
        <v>270.3</v>
      </c>
      <c r="N15034">
        <v>38859</v>
      </c>
      <c r="O15034" t="s">
        <v>4025</v>
      </c>
      <c r="P15034">
        <v>14</v>
      </c>
    </row>
    <row r="15035" spans="1:16" x14ac:dyDescent="0.25">
      <c r="A15035">
        <v>15183</v>
      </c>
      <c r="B15035">
        <v>11</v>
      </c>
      <c r="C15035">
        <v>2677</v>
      </c>
      <c r="D15035" s="53">
        <v>42767</v>
      </c>
      <c r="E15035" t="b">
        <v>1</v>
      </c>
      <c r="F15035" t="b">
        <v>1</v>
      </c>
      <c r="G15035" t="s">
        <v>11026</v>
      </c>
      <c r="H15035" t="s">
        <v>11035</v>
      </c>
      <c r="I15035" t="s">
        <v>11028</v>
      </c>
      <c r="J15035" t="s">
        <v>11039</v>
      </c>
      <c r="K15035" t="s">
        <v>11029</v>
      </c>
      <c r="L15035">
        <v>1274.93</v>
      </c>
      <c r="M15035">
        <v>764.96</v>
      </c>
      <c r="N15035">
        <v>39298</v>
      </c>
      <c r="O15035" t="s">
        <v>4025</v>
      </c>
      <c r="P15035">
        <v>10</v>
      </c>
    </row>
    <row r="15036" spans="1:16" x14ac:dyDescent="0.25">
      <c r="A15036">
        <v>15184</v>
      </c>
      <c r="B15036">
        <v>63</v>
      </c>
      <c r="C15036">
        <v>2354</v>
      </c>
      <c r="D15036" s="53">
        <v>42980</v>
      </c>
      <c r="E15036" t="b">
        <v>0</v>
      </c>
      <c r="F15036" t="b">
        <v>0</v>
      </c>
      <c r="G15036" t="s">
        <v>11026</v>
      </c>
      <c r="H15036" t="s">
        <v>11027</v>
      </c>
      <c r="I15036" t="s">
        <v>11028</v>
      </c>
      <c r="J15036" t="s">
        <v>11029</v>
      </c>
      <c r="K15036" t="s">
        <v>11029</v>
      </c>
      <c r="L15036">
        <v>1483.2</v>
      </c>
      <c r="M15036">
        <v>99.59</v>
      </c>
      <c r="N15036">
        <v>36146</v>
      </c>
      <c r="O15036" t="s">
        <v>4025</v>
      </c>
      <c r="P15036">
        <v>17</v>
      </c>
    </row>
    <row r="15037" spans="1:16" x14ac:dyDescent="0.25">
      <c r="A15037">
        <v>15185</v>
      </c>
      <c r="B15037">
        <v>58</v>
      </c>
      <c r="C15037">
        <v>1534</v>
      </c>
      <c r="D15037" s="53">
        <v>42738</v>
      </c>
      <c r="E15037" t="b">
        <v>0</v>
      </c>
      <c r="F15037" t="b">
        <v>0</v>
      </c>
      <c r="G15037" t="s">
        <v>11026</v>
      </c>
      <c r="H15037" t="s">
        <v>11032</v>
      </c>
      <c r="I15037" t="s">
        <v>11028</v>
      </c>
      <c r="J15037" t="s">
        <v>11029</v>
      </c>
      <c r="K15037" t="s">
        <v>11029</v>
      </c>
      <c r="L15037">
        <v>912.52</v>
      </c>
      <c r="M15037">
        <v>141.4</v>
      </c>
      <c r="N15037">
        <v>42295</v>
      </c>
      <c r="O15037" t="s">
        <v>4025</v>
      </c>
      <c r="P15037">
        <v>4</v>
      </c>
    </row>
    <row r="15038" spans="1:16" x14ac:dyDescent="0.25">
      <c r="A15038">
        <v>15186</v>
      </c>
      <c r="B15038">
        <v>14</v>
      </c>
      <c r="C15038">
        <v>1287</v>
      </c>
      <c r="D15038" s="53">
        <v>43032</v>
      </c>
      <c r="E15038" t="b">
        <v>1</v>
      </c>
      <c r="F15038" t="b">
        <v>1</v>
      </c>
      <c r="G15038" t="s">
        <v>11026</v>
      </c>
      <c r="H15038" t="s">
        <v>11030</v>
      </c>
      <c r="I15038" t="s">
        <v>11028</v>
      </c>
      <c r="J15038" t="s">
        <v>11029</v>
      </c>
      <c r="K15038" t="s">
        <v>11040</v>
      </c>
      <c r="L15038">
        <v>1386.84</v>
      </c>
      <c r="M15038">
        <v>1234.29</v>
      </c>
      <c r="N15038">
        <v>41345</v>
      </c>
      <c r="O15038" t="s">
        <v>4025</v>
      </c>
      <c r="P15038">
        <v>20</v>
      </c>
    </row>
    <row r="15039" spans="1:16" x14ac:dyDescent="0.25">
      <c r="A15039">
        <v>15187</v>
      </c>
      <c r="B15039">
        <v>11</v>
      </c>
      <c r="C15039">
        <v>1832</v>
      </c>
      <c r="D15039" s="53">
        <v>42866</v>
      </c>
      <c r="E15039" t="b">
        <v>1</v>
      </c>
      <c r="F15039" t="b">
        <v>1</v>
      </c>
      <c r="G15039" t="s">
        <v>11026</v>
      </c>
      <c r="H15039" t="s">
        <v>11035</v>
      </c>
      <c r="I15039" t="s">
        <v>11028</v>
      </c>
      <c r="J15039" t="s">
        <v>11039</v>
      </c>
      <c r="K15039" t="s">
        <v>11029</v>
      </c>
      <c r="L15039">
        <v>1274.93</v>
      </c>
      <c r="M15039">
        <v>764.96</v>
      </c>
      <c r="N15039">
        <v>38216</v>
      </c>
      <c r="O15039" t="s">
        <v>4025</v>
      </c>
      <c r="P15039">
        <v>12</v>
      </c>
    </row>
    <row r="15040" spans="1:16" x14ac:dyDescent="0.25">
      <c r="A15040">
        <v>15188</v>
      </c>
      <c r="B15040">
        <v>82</v>
      </c>
      <c r="C15040">
        <v>3</v>
      </c>
      <c r="D15040" s="53">
        <v>42818</v>
      </c>
      <c r="E15040" t="b">
        <v>0</v>
      </c>
      <c r="F15040" t="b">
        <v>0</v>
      </c>
      <c r="G15040" t="s">
        <v>11026</v>
      </c>
      <c r="H15040" t="s">
        <v>11034</v>
      </c>
      <c r="I15040" t="s">
        <v>11028</v>
      </c>
      <c r="J15040" t="s">
        <v>11039</v>
      </c>
      <c r="K15040" t="s">
        <v>11029</v>
      </c>
      <c r="L15040">
        <v>1148.6400000000001</v>
      </c>
      <c r="M15040">
        <v>689.18</v>
      </c>
      <c r="N15040">
        <v>37499</v>
      </c>
      <c r="O15040" t="s">
        <v>4025</v>
      </c>
      <c r="P15040">
        <v>15</v>
      </c>
    </row>
    <row r="15041" spans="1:16" x14ac:dyDescent="0.25">
      <c r="A15041">
        <v>15189</v>
      </c>
      <c r="B15041">
        <v>91</v>
      </c>
      <c r="C15041">
        <v>3345</v>
      </c>
      <c r="D15041" s="53">
        <v>42906</v>
      </c>
      <c r="E15041" t="b">
        <v>1</v>
      </c>
      <c r="F15041" t="b">
        <v>1</v>
      </c>
      <c r="G15041" t="s">
        <v>11026</v>
      </c>
      <c r="H15041" t="s">
        <v>11037</v>
      </c>
      <c r="I15041" t="s">
        <v>11028</v>
      </c>
      <c r="J15041" t="s">
        <v>11033</v>
      </c>
      <c r="K15041" t="s">
        <v>11029</v>
      </c>
      <c r="L15041">
        <v>642.30999999999995</v>
      </c>
      <c r="M15041">
        <v>513.85</v>
      </c>
      <c r="N15041">
        <v>41922</v>
      </c>
      <c r="O15041" t="s">
        <v>4049</v>
      </c>
      <c r="P15041">
        <v>12</v>
      </c>
    </row>
    <row r="15042" spans="1:16" x14ac:dyDescent="0.25">
      <c r="A15042">
        <v>15190</v>
      </c>
      <c r="B15042">
        <v>1</v>
      </c>
      <c r="C15042">
        <v>362</v>
      </c>
      <c r="D15042" s="53">
        <v>43099</v>
      </c>
      <c r="F15042" t="s">
        <v>15131</v>
      </c>
      <c r="G15042" t="s">
        <v>11026</v>
      </c>
      <c r="H15042" t="s">
        <v>11035</v>
      </c>
      <c r="I15042" t="s">
        <v>11041</v>
      </c>
      <c r="J15042" t="s">
        <v>11029</v>
      </c>
      <c r="K15042" t="s">
        <v>11031</v>
      </c>
      <c r="L15042">
        <v>1873.97</v>
      </c>
      <c r="M15042">
        <v>863.95</v>
      </c>
      <c r="N15042">
        <v>37873</v>
      </c>
      <c r="O15042" t="s">
        <v>4049</v>
      </c>
      <c r="P15042">
        <v>18</v>
      </c>
    </row>
    <row r="15043" spans="1:16" x14ac:dyDescent="0.25">
      <c r="A15043">
        <v>15191</v>
      </c>
      <c r="B15043">
        <v>65</v>
      </c>
      <c r="C15043">
        <v>1901</v>
      </c>
      <c r="D15043" s="53">
        <v>42829</v>
      </c>
      <c r="E15043" t="b">
        <v>1</v>
      </c>
      <c r="F15043" t="b">
        <v>1</v>
      </c>
      <c r="G15043" t="s">
        <v>11026</v>
      </c>
      <c r="H15043" t="s">
        <v>11037</v>
      </c>
      <c r="I15043" t="s">
        <v>11028</v>
      </c>
      <c r="J15043" t="s">
        <v>11029</v>
      </c>
      <c r="K15043" t="s">
        <v>11029</v>
      </c>
      <c r="L15043">
        <v>1807.45</v>
      </c>
      <c r="M15043">
        <v>778.69</v>
      </c>
      <c r="N15043">
        <v>42145</v>
      </c>
      <c r="O15043" t="s">
        <v>4045</v>
      </c>
      <c r="P15043">
        <v>8</v>
      </c>
    </row>
    <row r="15044" spans="1:16" x14ac:dyDescent="0.25">
      <c r="A15044">
        <v>15192</v>
      </c>
      <c r="B15044">
        <v>47</v>
      </c>
      <c r="C15044">
        <v>3131</v>
      </c>
      <c r="D15044" s="53">
        <v>42951</v>
      </c>
      <c r="E15044" t="b">
        <v>0</v>
      </c>
      <c r="F15044" t="b">
        <v>0</v>
      </c>
      <c r="G15044" t="s">
        <v>11026</v>
      </c>
      <c r="H15044" t="s">
        <v>11030</v>
      </c>
      <c r="I15044" t="s">
        <v>11036</v>
      </c>
      <c r="J15044" t="s">
        <v>11033</v>
      </c>
      <c r="K15044" t="s">
        <v>11040</v>
      </c>
      <c r="L15044">
        <v>1720.7</v>
      </c>
      <c r="M15044">
        <v>1531.42</v>
      </c>
      <c r="N15044">
        <v>35470</v>
      </c>
      <c r="O15044" t="s">
        <v>4045</v>
      </c>
      <c r="P15044">
        <v>3</v>
      </c>
    </row>
    <row r="15045" spans="1:16" x14ac:dyDescent="0.25">
      <c r="A15045">
        <v>15193</v>
      </c>
      <c r="B15045">
        <v>9</v>
      </c>
      <c r="C15045">
        <v>752</v>
      </c>
      <c r="D15045" s="53">
        <v>43079</v>
      </c>
      <c r="E15045" t="b">
        <v>1</v>
      </c>
      <c r="F15045" t="b">
        <v>1</v>
      </c>
      <c r="G15045" t="s">
        <v>11026</v>
      </c>
      <c r="H15045" t="s">
        <v>11034</v>
      </c>
      <c r="I15045" t="s">
        <v>11028</v>
      </c>
      <c r="J15045" t="s">
        <v>11029</v>
      </c>
      <c r="K15045" t="s">
        <v>11040</v>
      </c>
      <c r="L15045">
        <v>1216.1400000000001</v>
      </c>
      <c r="M15045">
        <v>1082.3599999999999</v>
      </c>
      <c r="N15045">
        <v>33455</v>
      </c>
      <c r="O15045" t="s">
        <v>4049</v>
      </c>
      <c r="P15045">
        <v>12</v>
      </c>
    </row>
    <row r="15046" spans="1:16" x14ac:dyDescent="0.25">
      <c r="A15046">
        <v>15194</v>
      </c>
      <c r="B15046">
        <v>98</v>
      </c>
      <c r="C15046">
        <v>984</v>
      </c>
      <c r="D15046" s="53">
        <v>42935</v>
      </c>
      <c r="E15046" t="b">
        <v>0</v>
      </c>
      <c r="F15046" t="b">
        <v>0</v>
      </c>
      <c r="G15046" t="s">
        <v>11026</v>
      </c>
      <c r="H15046" t="s">
        <v>11030</v>
      </c>
      <c r="I15046" t="s">
        <v>11028</v>
      </c>
      <c r="J15046" t="s">
        <v>11039</v>
      </c>
      <c r="K15046" t="s">
        <v>11029</v>
      </c>
      <c r="L15046">
        <v>358.39</v>
      </c>
      <c r="M15046">
        <v>215.03</v>
      </c>
      <c r="N15046">
        <v>38002</v>
      </c>
      <c r="O15046" t="s">
        <v>4045</v>
      </c>
      <c r="P15046">
        <v>16</v>
      </c>
    </row>
    <row r="15047" spans="1:16" x14ac:dyDescent="0.25">
      <c r="A15047">
        <v>15195</v>
      </c>
      <c r="B15047">
        <v>34</v>
      </c>
      <c r="C15047">
        <v>2308</v>
      </c>
      <c r="D15047" s="53">
        <v>42930</v>
      </c>
      <c r="E15047" t="b">
        <v>1</v>
      </c>
      <c r="F15047" t="b">
        <v>1</v>
      </c>
      <c r="G15047" t="s">
        <v>11026</v>
      </c>
      <c r="H15047" t="s">
        <v>11034</v>
      </c>
      <c r="I15047" t="s">
        <v>11036</v>
      </c>
      <c r="J15047" t="s">
        <v>11039</v>
      </c>
      <c r="K15047" t="s">
        <v>11031</v>
      </c>
      <c r="L15047">
        <v>774.53</v>
      </c>
      <c r="M15047">
        <v>464.72</v>
      </c>
      <c r="N15047">
        <v>35560</v>
      </c>
      <c r="O15047" t="s">
        <v>4025</v>
      </c>
      <c r="P15047">
        <v>17</v>
      </c>
    </row>
    <row r="15048" spans="1:16" x14ac:dyDescent="0.25">
      <c r="A15048">
        <v>15196</v>
      </c>
      <c r="B15048">
        <v>64</v>
      </c>
      <c r="C15048">
        <v>844</v>
      </c>
      <c r="D15048" s="53">
        <v>43068</v>
      </c>
      <c r="E15048" t="b">
        <v>1</v>
      </c>
      <c r="F15048" t="b">
        <v>1</v>
      </c>
      <c r="G15048" t="s">
        <v>11026</v>
      </c>
      <c r="H15048" t="s">
        <v>11035</v>
      </c>
      <c r="I15048" t="s">
        <v>11028</v>
      </c>
      <c r="J15048" t="s">
        <v>11039</v>
      </c>
      <c r="K15048" t="s">
        <v>11040</v>
      </c>
      <c r="L15048">
        <v>1977.36</v>
      </c>
      <c r="M15048">
        <v>1759.85</v>
      </c>
      <c r="N15048">
        <v>40779</v>
      </c>
      <c r="O15048" t="s">
        <v>4049</v>
      </c>
      <c r="P15048">
        <v>9</v>
      </c>
    </row>
    <row r="15049" spans="1:16" x14ac:dyDescent="0.25">
      <c r="A15049">
        <v>15197</v>
      </c>
      <c r="B15049">
        <v>88</v>
      </c>
      <c r="C15049">
        <v>652</v>
      </c>
      <c r="D15049" s="53">
        <v>43018</v>
      </c>
      <c r="E15049" t="b">
        <v>0</v>
      </c>
      <c r="F15049" t="b">
        <v>0</v>
      </c>
      <c r="G15049" t="s">
        <v>11026</v>
      </c>
      <c r="H15049" t="s">
        <v>11034</v>
      </c>
      <c r="I15049" t="s">
        <v>11028</v>
      </c>
      <c r="J15049" t="s">
        <v>11039</v>
      </c>
      <c r="K15049" t="s">
        <v>11040</v>
      </c>
      <c r="L15049">
        <v>1661.92</v>
      </c>
      <c r="M15049">
        <v>1479.11</v>
      </c>
      <c r="N15049">
        <v>35378</v>
      </c>
      <c r="O15049" t="s">
        <v>4049</v>
      </c>
      <c r="P15049">
        <v>1</v>
      </c>
    </row>
    <row r="15050" spans="1:16" x14ac:dyDescent="0.25">
      <c r="A15050">
        <v>15198</v>
      </c>
      <c r="B15050">
        <v>89</v>
      </c>
      <c r="C15050">
        <v>89</v>
      </c>
      <c r="D15050" s="53">
        <v>43095</v>
      </c>
      <c r="E15050" t="b">
        <v>1</v>
      </c>
      <c r="F15050" t="b">
        <v>1</v>
      </c>
      <c r="G15050" t="s">
        <v>11026</v>
      </c>
      <c r="H15050" t="s">
        <v>11037</v>
      </c>
      <c r="I15050" t="s">
        <v>11041</v>
      </c>
      <c r="J15050" t="s">
        <v>11029</v>
      </c>
      <c r="K15050" t="s">
        <v>11031</v>
      </c>
      <c r="L15050">
        <v>1362.99</v>
      </c>
      <c r="M15050">
        <v>57.74</v>
      </c>
      <c r="N15050">
        <v>42458</v>
      </c>
      <c r="O15050" t="s">
        <v>4025</v>
      </c>
      <c r="P15050">
        <v>14</v>
      </c>
    </row>
    <row r="15051" spans="1:16" x14ac:dyDescent="0.25">
      <c r="A15051">
        <v>15199</v>
      </c>
      <c r="B15051">
        <v>85</v>
      </c>
      <c r="C15051">
        <v>2750</v>
      </c>
      <c r="D15051" s="53">
        <v>42796</v>
      </c>
      <c r="E15051" t="b">
        <v>1</v>
      </c>
      <c r="F15051" t="b">
        <v>1</v>
      </c>
      <c r="G15051" t="s">
        <v>11026</v>
      </c>
      <c r="H15051" t="s">
        <v>11037</v>
      </c>
      <c r="I15051" t="s">
        <v>11028</v>
      </c>
      <c r="J15051" t="s">
        <v>11029</v>
      </c>
      <c r="K15051" t="s">
        <v>11029</v>
      </c>
      <c r="L15051">
        <v>1228.07</v>
      </c>
      <c r="M15051">
        <v>400.91</v>
      </c>
      <c r="N15051">
        <v>36668</v>
      </c>
      <c r="O15051" t="s">
        <v>4049</v>
      </c>
      <c r="P15051">
        <v>20</v>
      </c>
    </row>
    <row r="15052" spans="1:16" x14ac:dyDescent="0.25">
      <c r="A15052">
        <v>15200</v>
      </c>
      <c r="B15052">
        <v>22</v>
      </c>
      <c r="C15052">
        <v>714</v>
      </c>
      <c r="D15052" s="53">
        <v>42948</v>
      </c>
      <c r="E15052" t="b">
        <v>1</v>
      </c>
      <c r="F15052" t="b">
        <v>1</v>
      </c>
      <c r="G15052" t="s">
        <v>11026</v>
      </c>
      <c r="H15052" t="s">
        <v>11027</v>
      </c>
      <c r="I15052" t="s">
        <v>11028</v>
      </c>
      <c r="J15052" t="s">
        <v>11029</v>
      </c>
      <c r="K15052" t="s">
        <v>11029</v>
      </c>
      <c r="L15052">
        <v>575.27</v>
      </c>
      <c r="M15052">
        <v>431.45</v>
      </c>
      <c r="N15052">
        <v>35160</v>
      </c>
      <c r="O15052" t="s">
        <v>4049</v>
      </c>
      <c r="P15052">
        <v>15</v>
      </c>
    </row>
    <row r="15053" spans="1:16" x14ac:dyDescent="0.25">
      <c r="A15053">
        <v>15201</v>
      </c>
      <c r="B15053">
        <v>78</v>
      </c>
      <c r="C15053">
        <v>2356</v>
      </c>
      <c r="D15053" s="53">
        <v>42953</v>
      </c>
      <c r="E15053" t="b">
        <v>1</v>
      </c>
      <c r="F15053" t="b">
        <v>1</v>
      </c>
      <c r="G15053" t="s">
        <v>11026</v>
      </c>
      <c r="H15053" t="s">
        <v>11035</v>
      </c>
      <c r="I15053" t="s">
        <v>11028</v>
      </c>
      <c r="J15053" t="s">
        <v>11029</v>
      </c>
      <c r="K15053" t="s">
        <v>11031</v>
      </c>
      <c r="L15053">
        <v>1765.3</v>
      </c>
      <c r="M15053">
        <v>709.48</v>
      </c>
      <c r="N15053">
        <v>38193</v>
      </c>
      <c r="O15053" t="s">
        <v>4045</v>
      </c>
      <c r="P15053">
        <v>3</v>
      </c>
    </row>
    <row r="15054" spans="1:16" x14ac:dyDescent="0.25">
      <c r="A15054">
        <v>15202</v>
      </c>
      <c r="B15054">
        <v>35</v>
      </c>
      <c r="C15054">
        <v>2753</v>
      </c>
      <c r="D15054" s="53">
        <v>42968</v>
      </c>
      <c r="E15054" t="b">
        <v>0</v>
      </c>
      <c r="F15054" t="b">
        <v>0</v>
      </c>
      <c r="G15054" t="s">
        <v>11026</v>
      </c>
      <c r="H15054" t="s">
        <v>11030</v>
      </c>
      <c r="I15054" t="s">
        <v>11028</v>
      </c>
      <c r="J15054" t="s">
        <v>11033</v>
      </c>
      <c r="K15054" t="s">
        <v>11029</v>
      </c>
      <c r="L15054">
        <v>1057.51</v>
      </c>
      <c r="M15054">
        <v>154.4</v>
      </c>
      <c r="N15054">
        <v>39526</v>
      </c>
      <c r="O15054" t="s">
        <v>4025</v>
      </c>
      <c r="P15054">
        <v>7</v>
      </c>
    </row>
    <row r="15055" spans="1:16" x14ac:dyDescent="0.25">
      <c r="A15055">
        <v>15203</v>
      </c>
      <c r="B15055">
        <v>42</v>
      </c>
      <c r="C15055">
        <v>1162</v>
      </c>
      <c r="D15055" s="53">
        <v>42814</v>
      </c>
      <c r="E15055" t="b">
        <v>1</v>
      </c>
      <c r="F15055" t="b">
        <v>1</v>
      </c>
      <c r="G15055" t="s">
        <v>11026</v>
      </c>
      <c r="H15055" t="s">
        <v>11032</v>
      </c>
      <c r="I15055" t="s">
        <v>11036</v>
      </c>
      <c r="J15055" t="s">
        <v>11029</v>
      </c>
      <c r="K15055" t="s">
        <v>11040</v>
      </c>
      <c r="L15055">
        <v>1810</v>
      </c>
      <c r="M15055">
        <v>1610.9</v>
      </c>
      <c r="N15055">
        <v>41064</v>
      </c>
      <c r="O15055" t="s">
        <v>4025</v>
      </c>
      <c r="P15055">
        <v>7</v>
      </c>
    </row>
    <row r="15056" spans="1:16" x14ac:dyDescent="0.25">
      <c r="A15056">
        <v>15204</v>
      </c>
      <c r="B15056">
        <v>94</v>
      </c>
      <c r="C15056">
        <v>2523</v>
      </c>
      <c r="D15056" s="53">
        <v>42775</v>
      </c>
      <c r="E15056" t="b">
        <v>1</v>
      </c>
      <c r="F15056" t="b">
        <v>1</v>
      </c>
      <c r="G15056" t="s">
        <v>11026</v>
      </c>
      <c r="H15056" t="s">
        <v>11035</v>
      </c>
      <c r="I15056" t="s">
        <v>11028</v>
      </c>
      <c r="J15056" t="s">
        <v>11029</v>
      </c>
      <c r="K15056" t="s">
        <v>11031</v>
      </c>
      <c r="L15056">
        <v>1635.3</v>
      </c>
      <c r="M15056">
        <v>993.66</v>
      </c>
      <c r="N15056">
        <v>38002</v>
      </c>
      <c r="O15056" t="s">
        <v>4025</v>
      </c>
      <c r="P15056">
        <v>9</v>
      </c>
    </row>
    <row r="15057" spans="1:16" x14ac:dyDescent="0.25">
      <c r="A15057">
        <v>15205</v>
      </c>
      <c r="B15057">
        <v>87</v>
      </c>
      <c r="C15057">
        <v>123</v>
      </c>
      <c r="D15057" s="53">
        <v>42736</v>
      </c>
      <c r="E15057" t="b">
        <v>0</v>
      </c>
      <c r="F15057" t="b">
        <v>0</v>
      </c>
      <c r="G15057" t="s">
        <v>11026</v>
      </c>
      <c r="H15057" t="s">
        <v>11032</v>
      </c>
      <c r="I15057" t="s">
        <v>11028</v>
      </c>
      <c r="J15057" t="s">
        <v>11029</v>
      </c>
      <c r="K15057" t="s">
        <v>11029</v>
      </c>
      <c r="L15057">
        <v>1636.9</v>
      </c>
      <c r="M15057">
        <v>44.71</v>
      </c>
      <c r="N15057">
        <v>40410</v>
      </c>
      <c r="O15057" t="s">
        <v>4049</v>
      </c>
      <c r="P15057">
        <v>15</v>
      </c>
    </row>
    <row r="15058" spans="1:16" x14ac:dyDescent="0.25">
      <c r="A15058">
        <v>15206</v>
      </c>
      <c r="B15058">
        <v>67</v>
      </c>
      <c r="C15058">
        <v>322</v>
      </c>
      <c r="D15058" s="53">
        <v>42746</v>
      </c>
      <c r="E15058" t="b">
        <v>0</v>
      </c>
      <c r="F15058" t="b">
        <v>0</v>
      </c>
      <c r="G15058" t="s">
        <v>11026</v>
      </c>
      <c r="H15058" t="s">
        <v>11034</v>
      </c>
      <c r="I15058" t="s">
        <v>11036</v>
      </c>
      <c r="J15058" t="s">
        <v>11029</v>
      </c>
      <c r="K15058" t="s">
        <v>11029</v>
      </c>
      <c r="L15058">
        <v>544.04999999999995</v>
      </c>
      <c r="M15058">
        <v>376.84</v>
      </c>
      <c r="N15058">
        <v>37499</v>
      </c>
      <c r="O15058" t="s">
        <v>4025</v>
      </c>
      <c r="P15058">
        <v>11</v>
      </c>
    </row>
    <row r="15059" spans="1:16" x14ac:dyDescent="0.25">
      <c r="A15059">
        <v>15207</v>
      </c>
      <c r="B15059">
        <v>100</v>
      </c>
      <c r="C15059">
        <v>1171</v>
      </c>
      <c r="D15059" s="53">
        <v>43065</v>
      </c>
      <c r="E15059" t="b">
        <v>0</v>
      </c>
      <c r="F15059" t="b">
        <v>0</v>
      </c>
      <c r="G15059" t="s">
        <v>11026</v>
      </c>
      <c r="H15059" t="s">
        <v>11034</v>
      </c>
      <c r="I15059" t="s">
        <v>11036</v>
      </c>
      <c r="J15059" t="s">
        <v>11029</v>
      </c>
      <c r="K15059" t="s">
        <v>11029</v>
      </c>
      <c r="L15059">
        <v>1036.5899999999999</v>
      </c>
      <c r="M15059">
        <v>206.35</v>
      </c>
      <c r="N15059">
        <v>37873</v>
      </c>
      <c r="O15059" t="s">
        <v>4045</v>
      </c>
      <c r="P15059">
        <v>8</v>
      </c>
    </row>
    <row r="15060" spans="1:16" x14ac:dyDescent="0.25">
      <c r="A15060">
        <v>15208</v>
      </c>
      <c r="B15060">
        <v>7</v>
      </c>
      <c r="C15060">
        <v>1508</v>
      </c>
      <c r="D15060" s="53">
        <v>42745</v>
      </c>
      <c r="E15060" t="b">
        <v>0</v>
      </c>
      <c r="F15060" t="b">
        <v>0</v>
      </c>
      <c r="G15060" t="s">
        <v>11026</v>
      </c>
      <c r="H15060" t="s">
        <v>11030</v>
      </c>
      <c r="I15060" t="s">
        <v>11036</v>
      </c>
      <c r="J15060" t="s">
        <v>11033</v>
      </c>
      <c r="K15060" t="s">
        <v>11029</v>
      </c>
      <c r="L15060">
        <v>980.37</v>
      </c>
      <c r="M15060">
        <v>234.43</v>
      </c>
      <c r="N15060">
        <v>33549</v>
      </c>
      <c r="O15060" t="s">
        <v>4045</v>
      </c>
      <c r="P15060">
        <v>11</v>
      </c>
    </row>
    <row r="15061" spans="1:16" x14ac:dyDescent="0.25">
      <c r="A15061">
        <v>15209</v>
      </c>
      <c r="B15061">
        <v>70</v>
      </c>
      <c r="C15061">
        <v>3317</v>
      </c>
      <c r="D15061" s="53">
        <v>43012</v>
      </c>
      <c r="E15061" t="b">
        <v>1</v>
      </c>
      <c r="F15061" t="b">
        <v>1</v>
      </c>
      <c r="G15061" t="s">
        <v>11026</v>
      </c>
      <c r="H15061" t="s">
        <v>11030</v>
      </c>
      <c r="I15061" t="s">
        <v>11028</v>
      </c>
      <c r="J15061" t="s">
        <v>11039</v>
      </c>
      <c r="K15061" t="s">
        <v>11029</v>
      </c>
      <c r="L15061">
        <v>495.72</v>
      </c>
      <c r="M15061">
        <v>297.43</v>
      </c>
      <c r="N15061">
        <v>42710</v>
      </c>
      <c r="O15061" t="s">
        <v>4025</v>
      </c>
      <c r="P15061">
        <v>11</v>
      </c>
    </row>
    <row r="15062" spans="1:16" x14ac:dyDescent="0.25">
      <c r="A15062">
        <v>15210</v>
      </c>
      <c r="B15062">
        <v>59</v>
      </c>
      <c r="C15062">
        <v>1028</v>
      </c>
      <c r="D15062" s="53">
        <v>43091</v>
      </c>
      <c r="E15062" t="b">
        <v>1</v>
      </c>
      <c r="F15062" t="b">
        <v>1</v>
      </c>
      <c r="G15062" t="s">
        <v>11026</v>
      </c>
      <c r="H15062" t="s">
        <v>11037</v>
      </c>
      <c r="I15062" t="s">
        <v>11028</v>
      </c>
      <c r="J15062" t="s">
        <v>11029</v>
      </c>
      <c r="K15062" t="s">
        <v>11040</v>
      </c>
      <c r="L15062">
        <v>1415.01</v>
      </c>
      <c r="M15062">
        <v>1259.3599999999999</v>
      </c>
      <c r="N15062">
        <v>36145</v>
      </c>
      <c r="O15062" t="s">
        <v>4049</v>
      </c>
      <c r="P15062">
        <v>1</v>
      </c>
    </row>
    <row r="15063" spans="1:16" x14ac:dyDescent="0.25">
      <c r="A15063">
        <v>15211</v>
      </c>
      <c r="B15063">
        <v>2</v>
      </c>
      <c r="C15063">
        <v>3169</v>
      </c>
      <c r="D15063" s="53">
        <v>42929</v>
      </c>
      <c r="E15063" t="b">
        <v>1</v>
      </c>
      <c r="F15063" t="b">
        <v>1</v>
      </c>
      <c r="G15063" t="s">
        <v>11026</v>
      </c>
      <c r="H15063" t="s">
        <v>11027</v>
      </c>
      <c r="I15063" t="s">
        <v>11028</v>
      </c>
      <c r="J15063" t="s">
        <v>11029</v>
      </c>
      <c r="K15063" t="s">
        <v>11029</v>
      </c>
      <c r="L15063">
        <v>71.489999999999995</v>
      </c>
      <c r="M15063">
        <v>53.62</v>
      </c>
      <c r="N15063">
        <v>38573</v>
      </c>
      <c r="O15063" t="s">
        <v>4025</v>
      </c>
      <c r="P15063">
        <v>19</v>
      </c>
    </row>
    <row r="15064" spans="1:16" x14ac:dyDescent="0.25">
      <c r="A15064">
        <v>15212</v>
      </c>
      <c r="B15064">
        <v>70</v>
      </c>
      <c r="C15064">
        <v>328</v>
      </c>
      <c r="D15064" s="53">
        <v>42936</v>
      </c>
      <c r="E15064" t="b">
        <v>1</v>
      </c>
      <c r="F15064" t="b">
        <v>1</v>
      </c>
      <c r="G15064" t="s">
        <v>11026</v>
      </c>
      <c r="H15064" t="s">
        <v>11030</v>
      </c>
      <c r="I15064" t="s">
        <v>11028</v>
      </c>
      <c r="J15064" t="s">
        <v>11039</v>
      </c>
      <c r="K15064" t="s">
        <v>11029</v>
      </c>
      <c r="L15064">
        <v>495.72</v>
      </c>
      <c r="M15064">
        <v>297.43</v>
      </c>
      <c r="N15064">
        <v>42105</v>
      </c>
      <c r="O15064" t="s">
        <v>4025</v>
      </c>
      <c r="P15064">
        <v>12</v>
      </c>
    </row>
    <row r="15065" spans="1:16" x14ac:dyDescent="0.25">
      <c r="A15065">
        <v>15213</v>
      </c>
      <c r="B15065">
        <v>77</v>
      </c>
      <c r="C15065">
        <v>2227</v>
      </c>
      <c r="D15065" s="53">
        <v>43059</v>
      </c>
      <c r="E15065" t="b">
        <v>1</v>
      </c>
      <c r="F15065" t="b">
        <v>1</v>
      </c>
      <c r="G15065" t="s">
        <v>11026</v>
      </c>
      <c r="H15065" t="s">
        <v>11034</v>
      </c>
      <c r="I15065" t="s">
        <v>11036</v>
      </c>
      <c r="J15065" t="s">
        <v>11029</v>
      </c>
      <c r="K15065" t="s">
        <v>11031</v>
      </c>
      <c r="L15065">
        <v>1240.31</v>
      </c>
      <c r="M15065">
        <v>795.1</v>
      </c>
      <c r="N15065">
        <v>40553</v>
      </c>
      <c r="O15065" t="s">
        <v>4045</v>
      </c>
      <c r="P15065">
        <v>9</v>
      </c>
    </row>
    <row r="15066" spans="1:16" x14ac:dyDescent="0.25">
      <c r="A15066">
        <v>15214</v>
      </c>
      <c r="B15066">
        <v>65</v>
      </c>
      <c r="C15066">
        <v>1985</v>
      </c>
      <c r="D15066" s="53">
        <v>42847</v>
      </c>
      <c r="E15066" t="b">
        <v>1</v>
      </c>
      <c r="F15066" t="b">
        <v>1</v>
      </c>
      <c r="G15066" t="s">
        <v>11026</v>
      </c>
      <c r="H15066" t="s">
        <v>11037</v>
      </c>
      <c r="I15066" t="s">
        <v>11028</v>
      </c>
      <c r="J15066" t="s">
        <v>11029</v>
      </c>
      <c r="K15066" t="s">
        <v>11029</v>
      </c>
      <c r="L15066">
        <v>1807.45</v>
      </c>
      <c r="M15066">
        <v>778.69</v>
      </c>
      <c r="N15066">
        <v>42105</v>
      </c>
      <c r="O15066" t="s">
        <v>4025</v>
      </c>
      <c r="P15066">
        <v>16</v>
      </c>
    </row>
    <row r="15067" spans="1:16" x14ac:dyDescent="0.25">
      <c r="A15067">
        <v>15215</v>
      </c>
      <c r="B15067">
        <v>47</v>
      </c>
      <c r="C15067">
        <v>1225</v>
      </c>
      <c r="D15067" s="53">
        <v>43041</v>
      </c>
      <c r="E15067" t="b">
        <v>1</v>
      </c>
      <c r="F15067" t="b">
        <v>1</v>
      </c>
      <c r="G15067" t="s">
        <v>11026</v>
      </c>
      <c r="H15067" t="s">
        <v>11030</v>
      </c>
      <c r="I15067" t="s">
        <v>11036</v>
      </c>
      <c r="J15067" t="s">
        <v>11033</v>
      </c>
      <c r="K15067" t="s">
        <v>11040</v>
      </c>
      <c r="L15067">
        <v>1720.7</v>
      </c>
      <c r="M15067">
        <v>1531.42</v>
      </c>
      <c r="N15067">
        <v>41064</v>
      </c>
      <c r="O15067" t="s">
        <v>4025</v>
      </c>
      <c r="P15067">
        <v>10</v>
      </c>
    </row>
    <row r="15068" spans="1:16" x14ac:dyDescent="0.25">
      <c r="A15068">
        <v>15216</v>
      </c>
      <c r="B15068">
        <v>38</v>
      </c>
      <c r="C15068">
        <v>1793</v>
      </c>
      <c r="D15068" s="53">
        <v>42899</v>
      </c>
      <c r="E15068" t="b">
        <v>0</v>
      </c>
      <c r="F15068" t="b">
        <v>0</v>
      </c>
      <c r="G15068" t="s">
        <v>11026</v>
      </c>
      <c r="H15068" t="s">
        <v>11027</v>
      </c>
      <c r="I15068" t="s">
        <v>11028</v>
      </c>
      <c r="J15068" t="s">
        <v>11029</v>
      </c>
      <c r="K15068" t="s">
        <v>11029</v>
      </c>
      <c r="L15068">
        <v>1577.53</v>
      </c>
      <c r="M15068">
        <v>826.51</v>
      </c>
      <c r="N15068">
        <v>35560</v>
      </c>
      <c r="O15068" t="s">
        <v>4025</v>
      </c>
      <c r="P15068">
        <v>2</v>
      </c>
    </row>
    <row r="15069" spans="1:16" x14ac:dyDescent="0.25">
      <c r="A15069">
        <v>15217</v>
      </c>
      <c r="B15069">
        <v>0</v>
      </c>
      <c r="C15069">
        <v>2203</v>
      </c>
      <c r="D15069" s="53">
        <v>42790</v>
      </c>
      <c r="E15069" t="b">
        <v>1</v>
      </c>
      <c r="F15069" t="b">
        <v>1</v>
      </c>
      <c r="G15069" t="s">
        <v>11026</v>
      </c>
      <c r="H15069" t="s">
        <v>11034</v>
      </c>
      <c r="I15069" t="s">
        <v>11028</v>
      </c>
      <c r="J15069" t="s">
        <v>11033</v>
      </c>
      <c r="K15069" t="s">
        <v>11029</v>
      </c>
      <c r="L15069">
        <v>363.01</v>
      </c>
      <c r="M15069">
        <v>290.41000000000003</v>
      </c>
      <c r="N15069">
        <v>37626</v>
      </c>
      <c r="O15069" t="s">
        <v>4049</v>
      </c>
      <c r="P15069">
        <v>2</v>
      </c>
    </row>
    <row r="15070" spans="1:16" x14ac:dyDescent="0.25">
      <c r="A15070">
        <v>15218</v>
      </c>
      <c r="B15070">
        <v>66</v>
      </c>
      <c r="C15070">
        <v>2131</v>
      </c>
      <c r="D15070" s="53">
        <v>42973</v>
      </c>
      <c r="E15070" t="b">
        <v>1</v>
      </c>
      <c r="F15070" t="b">
        <v>1</v>
      </c>
      <c r="G15070" t="s">
        <v>11026</v>
      </c>
      <c r="H15070" t="s">
        <v>11035</v>
      </c>
      <c r="I15070" t="s">
        <v>11036</v>
      </c>
      <c r="J15070" t="s">
        <v>11033</v>
      </c>
      <c r="K15070" t="s">
        <v>11040</v>
      </c>
      <c r="L15070">
        <v>590.26</v>
      </c>
      <c r="M15070">
        <v>525.33000000000004</v>
      </c>
      <c r="N15070">
        <v>40410</v>
      </c>
      <c r="O15070" t="s">
        <v>4025</v>
      </c>
      <c r="P15070">
        <v>7</v>
      </c>
    </row>
    <row r="15071" spans="1:16" x14ac:dyDescent="0.25">
      <c r="A15071">
        <v>15219</v>
      </c>
      <c r="B15071">
        <v>15</v>
      </c>
      <c r="C15071">
        <v>660</v>
      </c>
      <c r="D15071" s="53">
        <v>43033</v>
      </c>
      <c r="E15071" t="b">
        <v>0</v>
      </c>
      <c r="F15071" t="b">
        <v>0</v>
      </c>
      <c r="G15071" t="s">
        <v>11026</v>
      </c>
      <c r="H15071" t="s">
        <v>11037</v>
      </c>
      <c r="I15071" t="s">
        <v>11028</v>
      </c>
      <c r="J15071" t="s">
        <v>11029</v>
      </c>
      <c r="K15071" t="s">
        <v>11029</v>
      </c>
      <c r="L15071">
        <v>1292.8399999999999</v>
      </c>
      <c r="M15071">
        <v>13.44</v>
      </c>
      <c r="N15071">
        <v>39915</v>
      </c>
      <c r="O15071" t="s">
        <v>4049</v>
      </c>
      <c r="P15071">
        <v>6</v>
      </c>
    </row>
    <row r="15072" spans="1:16" x14ac:dyDescent="0.25">
      <c r="A15072">
        <v>15220</v>
      </c>
      <c r="B15072">
        <v>93</v>
      </c>
      <c r="C15072">
        <v>1594</v>
      </c>
      <c r="D15072" s="53">
        <v>42789</v>
      </c>
      <c r="E15072" t="b">
        <v>1</v>
      </c>
      <c r="F15072" t="b">
        <v>1</v>
      </c>
      <c r="G15072" t="s">
        <v>11026</v>
      </c>
      <c r="H15072" t="s">
        <v>11037</v>
      </c>
      <c r="I15072" t="s">
        <v>11028</v>
      </c>
      <c r="J15072" t="s">
        <v>11029</v>
      </c>
      <c r="K15072" t="s">
        <v>11029</v>
      </c>
      <c r="L15072">
        <v>1065.03</v>
      </c>
      <c r="M15072">
        <v>230.09</v>
      </c>
      <c r="N15072">
        <v>33549</v>
      </c>
      <c r="O15072" t="s">
        <v>4025</v>
      </c>
      <c r="P15072">
        <v>7</v>
      </c>
    </row>
    <row r="15073" spans="1:16" x14ac:dyDescent="0.25">
      <c r="A15073">
        <v>15221</v>
      </c>
      <c r="B15073">
        <v>64</v>
      </c>
      <c r="C15073">
        <v>2751</v>
      </c>
      <c r="D15073" s="53">
        <v>42969</v>
      </c>
      <c r="E15073" t="b">
        <v>1</v>
      </c>
      <c r="F15073" t="b">
        <v>1</v>
      </c>
      <c r="G15073" t="s">
        <v>11026</v>
      </c>
      <c r="H15073" t="s">
        <v>11035</v>
      </c>
      <c r="I15073" t="s">
        <v>11028</v>
      </c>
      <c r="J15073" t="s">
        <v>11039</v>
      </c>
      <c r="K15073" t="s">
        <v>11040</v>
      </c>
      <c r="L15073">
        <v>1977.36</v>
      </c>
      <c r="M15073">
        <v>1759.85</v>
      </c>
      <c r="N15073">
        <v>40410</v>
      </c>
      <c r="O15073" t="s">
        <v>4049</v>
      </c>
      <c r="P15073">
        <v>12</v>
      </c>
    </row>
    <row r="15074" spans="1:16" x14ac:dyDescent="0.25">
      <c r="A15074">
        <v>15222</v>
      </c>
      <c r="B15074">
        <v>5</v>
      </c>
      <c r="C15074">
        <v>2837</v>
      </c>
      <c r="D15074" s="53">
        <v>42774</v>
      </c>
      <c r="E15074" t="b">
        <v>0</v>
      </c>
      <c r="F15074" t="b">
        <v>0</v>
      </c>
      <c r="G15074" t="s">
        <v>11026</v>
      </c>
      <c r="H15074" t="s">
        <v>11030</v>
      </c>
      <c r="I15074" t="s">
        <v>11038</v>
      </c>
      <c r="J15074" t="s">
        <v>11033</v>
      </c>
      <c r="K15074" t="s">
        <v>11029</v>
      </c>
      <c r="L15074">
        <v>574.64</v>
      </c>
      <c r="M15074">
        <v>459.71</v>
      </c>
      <c r="N15074">
        <v>40784</v>
      </c>
      <c r="O15074" t="s">
        <v>4025</v>
      </c>
      <c r="P15074">
        <v>10</v>
      </c>
    </row>
    <row r="15075" spans="1:16" x14ac:dyDescent="0.25">
      <c r="A15075">
        <v>15223</v>
      </c>
      <c r="B15075">
        <v>60</v>
      </c>
      <c r="C15075">
        <v>1374</v>
      </c>
      <c r="D15075" s="53">
        <v>43010</v>
      </c>
      <c r="E15075" t="b">
        <v>0</v>
      </c>
      <c r="F15075" t="b">
        <v>0</v>
      </c>
      <c r="G15075" t="s">
        <v>11026</v>
      </c>
      <c r="H15075" t="s">
        <v>11035</v>
      </c>
      <c r="I15075" t="s">
        <v>11028</v>
      </c>
      <c r="J15075" t="s">
        <v>11039</v>
      </c>
      <c r="K15075" t="s">
        <v>11040</v>
      </c>
      <c r="L15075">
        <v>1977.36</v>
      </c>
      <c r="M15075">
        <v>1759.85</v>
      </c>
      <c r="N15075">
        <v>40779</v>
      </c>
      <c r="O15075" t="s">
        <v>4025</v>
      </c>
      <c r="P15075">
        <v>8</v>
      </c>
    </row>
    <row r="15076" spans="1:16" x14ac:dyDescent="0.25">
      <c r="A15076">
        <v>15224</v>
      </c>
      <c r="B15076">
        <v>67</v>
      </c>
      <c r="C15076">
        <v>1501</v>
      </c>
      <c r="D15076" s="53">
        <v>42796</v>
      </c>
      <c r="E15076" t="b">
        <v>0</v>
      </c>
      <c r="F15076" t="b">
        <v>0</v>
      </c>
      <c r="G15076" t="s">
        <v>11026</v>
      </c>
      <c r="H15076" t="s">
        <v>11034</v>
      </c>
      <c r="I15076" t="s">
        <v>11036</v>
      </c>
      <c r="J15076" t="s">
        <v>11029</v>
      </c>
      <c r="K15076" t="s">
        <v>11029</v>
      </c>
      <c r="L15076">
        <v>544.04999999999995</v>
      </c>
      <c r="M15076">
        <v>376.84</v>
      </c>
      <c r="N15076">
        <v>36668</v>
      </c>
      <c r="O15076" t="s">
        <v>4025</v>
      </c>
      <c r="P15076">
        <v>14</v>
      </c>
    </row>
    <row r="15077" spans="1:16" x14ac:dyDescent="0.25">
      <c r="A15077">
        <v>15225</v>
      </c>
      <c r="B15077">
        <v>31</v>
      </c>
      <c r="C15077">
        <v>574</v>
      </c>
      <c r="D15077" s="53">
        <v>42780</v>
      </c>
      <c r="E15077" t="b">
        <v>1</v>
      </c>
      <c r="F15077" t="b">
        <v>1</v>
      </c>
      <c r="G15077" t="s">
        <v>11026</v>
      </c>
      <c r="H15077" t="s">
        <v>11035</v>
      </c>
      <c r="I15077" t="s">
        <v>11028</v>
      </c>
      <c r="J15077" t="s">
        <v>11029</v>
      </c>
      <c r="K15077" t="s">
        <v>11029</v>
      </c>
      <c r="L15077">
        <v>230.91</v>
      </c>
      <c r="M15077">
        <v>173.18</v>
      </c>
      <c r="N15077">
        <v>39031</v>
      </c>
      <c r="O15077" t="s">
        <v>4025</v>
      </c>
      <c r="P15077">
        <v>20</v>
      </c>
    </row>
    <row r="15078" spans="1:16" x14ac:dyDescent="0.25">
      <c r="A15078">
        <v>15226</v>
      </c>
      <c r="B15078">
        <v>78</v>
      </c>
      <c r="C15078">
        <v>700</v>
      </c>
      <c r="D15078" s="53">
        <v>42993</v>
      </c>
      <c r="E15078" t="b">
        <v>0</v>
      </c>
      <c r="F15078" t="b">
        <v>0</v>
      </c>
      <c r="G15078" t="s">
        <v>11026</v>
      </c>
      <c r="H15078" t="s">
        <v>11035</v>
      </c>
      <c r="I15078" t="s">
        <v>11028</v>
      </c>
      <c r="J15078" t="s">
        <v>11029</v>
      </c>
      <c r="K15078" t="s">
        <v>11031</v>
      </c>
      <c r="L15078">
        <v>1765.3</v>
      </c>
      <c r="M15078">
        <v>709.48</v>
      </c>
      <c r="N15078">
        <v>38193</v>
      </c>
      <c r="O15078" t="s">
        <v>4025</v>
      </c>
      <c r="P15078">
        <v>4</v>
      </c>
    </row>
    <row r="15079" spans="1:16" x14ac:dyDescent="0.25">
      <c r="A15079">
        <v>15227</v>
      </c>
      <c r="B15079">
        <v>74</v>
      </c>
      <c r="C15079">
        <v>3425</v>
      </c>
      <c r="D15079" s="53">
        <v>42760</v>
      </c>
      <c r="E15079" t="b">
        <v>1</v>
      </c>
      <c r="F15079" t="b">
        <v>1</v>
      </c>
      <c r="G15079" t="s">
        <v>11026</v>
      </c>
      <c r="H15079" t="s">
        <v>11037</v>
      </c>
      <c r="I15079" t="s">
        <v>11028</v>
      </c>
      <c r="J15079" t="s">
        <v>11029</v>
      </c>
      <c r="K15079" t="s">
        <v>11029</v>
      </c>
      <c r="L15079">
        <v>1228.07</v>
      </c>
      <c r="M15079">
        <v>400.91</v>
      </c>
      <c r="N15079">
        <v>36668</v>
      </c>
      <c r="O15079" t="s">
        <v>4025</v>
      </c>
      <c r="P15079">
        <v>12</v>
      </c>
    </row>
    <row r="15080" spans="1:16" x14ac:dyDescent="0.25">
      <c r="A15080">
        <v>15228</v>
      </c>
      <c r="B15080">
        <v>47</v>
      </c>
      <c r="C15080">
        <v>2253</v>
      </c>
      <c r="D15080" s="53">
        <v>43015</v>
      </c>
      <c r="E15080" t="b">
        <v>0</v>
      </c>
      <c r="F15080" t="b">
        <v>0</v>
      </c>
      <c r="G15080" t="s">
        <v>11026</v>
      </c>
      <c r="H15080" t="s">
        <v>11030</v>
      </c>
      <c r="I15080" t="s">
        <v>11036</v>
      </c>
      <c r="J15080" t="s">
        <v>11033</v>
      </c>
      <c r="K15080" t="s">
        <v>11040</v>
      </c>
      <c r="L15080">
        <v>1720.7</v>
      </c>
      <c r="M15080">
        <v>1531.42</v>
      </c>
      <c r="N15080">
        <v>41848</v>
      </c>
      <c r="O15080" t="s">
        <v>4045</v>
      </c>
      <c r="P15080">
        <v>13</v>
      </c>
    </row>
    <row r="15081" spans="1:16" x14ac:dyDescent="0.25">
      <c r="A15081">
        <v>15229</v>
      </c>
      <c r="B15081">
        <v>41</v>
      </c>
      <c r="C15081">
        <v>1820</v>
      </c>
      <c r="D15081" s="53">
        <v>43064</v>
      </c>
      <c r="E15081" t="b">
        <v>1</v>
      </c>
      <c r="F15081" t="b">
        <v>1</v>
      </c>
      <c r="G15081" t="s">
        <v>11026</v>
      </c>
      <c r="H15081" t="s">
        <v>11027</v>
      </c>
      <c r="I15081" t="s">
        <v>11036</v>
      </c>
      <c r="J15081" t="s">
        <v>11029</v>
      </c>
      <c r="K15081" t="s">
        <v>11029</v>
      </c>
      <c r="L15081">
        <v>416.98</v>
      </c>
      <c r="M15081">
        <v>312.74</v>
      </c>
      <c r="N15081">
        <v>35560</v>
      </c>
      <c r="O15081" t="s">
        <v>4045</v>
      </c>
      <c r="P15081">
        <v>5</v>
      </c>
    </row>
    <row r="15082" spans="1:16" x14ac:dyDescent="0.25">
      <c r="A15082">
        <v>15230</v>
      </c>
      <c r="B15082">
        <v>78</v>
      </c>
      <c r="C15082">
        <v>3482</v>
      </c>
      <c r="D15082" s="53">
        <v>42795</v>
      </c>
      <c r="E15082" t="b">
        <v>1</v>
      </c>
      <c r="F15082" t="b">
        <v>1</v>
      </c>
      <c r="G15082" t="s">
        <v>11026</v>
      </c>
      <c r="H15082" t="s">
        <v>11035</v>
      </c>
      <c r="I15082" t="s">
        <v>11028</v>
      </c>
      <c r="J15082" t="s">
        <v>11029</v>
      </c>
      <c r="K15082" t="s">
        <v>11031</v>
      </c>
      <c r="L15082">
        <v>1765.3</v>
      </c>
      <c r="M15082">
        <v>709.48</v>
      </c>
      <c r="N15082">
        <v>38339</v>
      </c>
      <c r="O15082" t="s">
        <v>4045</v>
      </c>
      <c r="P15082">
        <v>2</v>
      </c>
    </row>
    <row r="15083" spans="1:16" x14ac:dyDescent="0.25">
      <c r="A15083">
        <v>15231</v>
      </c>
      <c r="B15083">
        <v>4</v>
      </c>
      <c r="C15083">
        <v>1441</v>
      </c>
      <c r="D15083" s="53">
        <v>42941</v>
      </c>
      <c r="E15083" t="b">
        <v>0</v>
      </c>
      <c r="F15083" t="b">
        <v>0</v>
      </c>
      <c r="G15083" t="s">
        <v>11026</v>
      </c>
      <c r="H15083" t="s">
        <v>11035</v>
      </c>
      <c r="I15083" t="s">
        <v>11028</v>
      </c>
      <c r="J15083" t="s">
        <v>11039</v>
      </c>
      <c r="K15083" t="s">
        <v>11029</v>
      </c>
      <c r="L15083">
        <v>1129.1300000000001</v>
      </c>
      <c r="M15083">
        <v>677.48</v>
      </c>
      <c r="N15083">
        <v>38573</v>
      </c>
      <c r="O15083" t="s">
        <v>4045</v>
      </c>
      <c r="P15083">
        <v>5</v>
      </c>
    </row>
    <row r="15084" spans="1:16" x14ac:dyDescent="0.25">
      <c r="A15084">
        <v>15232</v>
      </c>
      <c r="B15084">
        <v>12</v>
      </c>
      <c r="C15084">
        <v>2871</v>
      </c>
      <c r="D15084" s="53">
        <v>42795</v>
      </c>
      <c r="E15084" t="b">
        <v>0</v>
      </c>
      <c r="F15084" t="b">
        <v>0</v>
      </c>
      <c r="G15084" t="s">
        <v>11026</v>
      </c>
      <c r="H15084" t="s">
        <v>11035</v>
      </c>
      <c r="I15084" t="s">
        <v>11028</v>
      </c>
      <c r="J15084" t="s">
        <v>11029</v>
      </c>
      <c r="K15084" t="s">
        <v>11031</v>
      </c>
      <c r="L15084">
        <v>1765.3</v>
      </c>
      <c r="M15084">
        <v>709.48</v>
      </c>
      <c r="N15084">
        <v>37873</v>
      </c>
      <c r="O15084" t="s">
        <v>4049</v>
      </c>
      <c r="P15084">
        <v>15</v>
      </c>
    </row>
    <row r="15085" spans="1:16" x14ac:dyDescent="0.25">
      <c r="A15085">
        <v>15233</v>
      </c>
      <c r="B15085">
        <v>7</v>
      </c>
      <c r="C15085">
        <v>1102</v>
      </c>
      <c r="D15085" s="53">
        <v>42920</v>
      </c>
      <c r="E15085" t="b">
        <v>0</v>
      </c>
      <c r="F15085" t="b">
        <v>0</v>
      </c>
      <c r="G15085" t="s">
        <v>11026</v>
      </c>
      <c r="H15085" t="s">
        <v>11030</v>
      </c>
      <c r="I15085" t="s">
        <v>11036</v>
      </c>
      <c r="J15085" t="s">
        <v>11033</v>
      </c>
      <c r="K15085" t="s">
        <v>11029</v>
      </c>
      <c r="L15085">
        <v>980.37</v>
      </c>
      <c r="M15085">
        <v>234.43</v>
      </c>
      <c r="N15085">
        <v>33429</v>
      </c>
      <c r="O15085" t="s">
        <v>4045</v>
      </c>
      <c r="P15085">
        <v>15</v>
      </c>
    </row>
    <row r="15086" spans="1:16" x14ac:dyDescent="0.25">
      <c r="A15086">
        <v>15234</v>
      </c>
      <c r="B15086">
        <v>45</v>
      </c>
      <c r="C15086">
        <v>3105</v>
      </c>
      <c r="D15086" s="53">
        <v>42872</v>
      </c>
      <c r="E15086" t="b">
        <v>0</v>
      </c>
      <c r="F15086" t="b">
        <v>0</v>
      </c>
      <c r="G15086" t="s">
        <v>11026</v>
      </c>
      <c r="H15086" t="s">
        <v>11027</v>
      </c>
      <c r="I15086" t="s">
        <v>11028</v>
      </c>
      <c r="J15086" t="s">
        <v>11029</v>
      </c>
      <c r="K15086" t="s">
        <v>11029</v>
      </c>
      <c r="L15086">
        <v>441.49</v>
      </c>
      <c r="M15086">
        <v>84.99</v>
      </c>
      <c r="N15086">
        <v>34071</v>
      </c>
      <c r="O15086" t="s">
        <v>4025</v>
      </c>
      <c r="P15086">
        <v>12</v>
      </c>
    </row>
    <row r="15087" spans="1:16" x14ac:dyDescent="0.25">
      <c r="A15087">
        <v>15235</v>
      </c>
      <c r="B15087">
        <v>10</v>
      </c>
      <c r="C15087">
        <v>3103</v>
      </c>
      <c r="D15087" s="53">
        <v>43017</v>
      </c>
      <c r="E15087" t="b">
        <v>0</v>
      </c>
      <c r="F15087" t="b">
        <v>0</v>
      </c>
      <c r="G15087" t="s">
        <v>11026</v>
      </c>
      <c r="H15087" t="s">
        <v>11037</v>
      </c>
      <c r="I15087" t="s">
        <v>11041</v>
      </c>
      <c r="J15087" t="s">
        <v>11029</v>
      </c>
      <c r="K15087" t="s">
        <v>11029</v>
      </c>
      <c r="L15087">
        <v>1466.68</v>
      </c>
      <c r="M15087">
        <v>363.25</v>
      </c>
      <c r="N15087">
        <v>41701</v>
      </c>
      <c r="O15087" t="s">
        <v>4025</v>
      </c>
      <c r="P15087">
        <v>20</v>
      </c>
    </row>
    <row r="15088" spans="1:16" x14ac:dyDescent="0.25">
      <c r="A15088">
        <v>15236</v>
      </c>
      <c r="B15088">
        <v>71</v>
      </c>
      <c r="C15088">
        <v>3113</v>
      </c>
      <c r="D15088" s="53">
        <v>42872</v>
      </c>
      <c r="E15088" t="b">
        <v>0</v>
      </c>
      <c r="F15088" t="b">
        <v>0</v>
      </c>
      <c r="G15088" t="s">
        <v>11026</v>
      </c>
      <c r="H15088" t="s">
        <v>11027</v>
      </c>
      <c r="I15088" t="s">
        <v>11028</v>
      </c>
      <c r="J15088" t="s">
        <v>11039</v>
      </c>
      <c r="K15088" t="s">
        <v>11031</v>
      </c>
      <c r="L15088">
        <v>1842.92</v>
      </c>
      <c r="M15088">
        <v>1105.75</v>
      </c>
      <c r="N15088">
        <v>38193</v>
      </c>
      <c r="O15088" t="s">
        <v>4025</v>
      </c>
      <c r="P15088">
        <v>18</v>
      </c>
    </row>
    <row r="15089" spans="1:16" x14ac:dyDescent="0.25">
      <c r="A15089">
        <v>15237</v>
      </c>
      <c r="B15089">
        <v>10</v>
      </c>
      <c r="C15089">
        <v>2290</v>
      </c>
      <c r="D15089" s="53">
        <v>42844</v>
      </c>
      <c r="E15089" t="b">
        <v>1</v>
      </c>
      <c r="F15089" t="b">
        <v>1</v>
      </c>
      <c r="G15089" t="s">
        <v>11026</v>
      </c>
      <c r="H15089" t="s">
        <v>11037</v>
      </c>
      <c r="I15089" t="s">
        <v>11041</v>
      </c>
      <c r="J15089" t="s">
        <v>11029</v>
      </c>
      <c r="K15089" t="s">
        <v>11029</v>
      </c>
      <c r="L15089">
        <v>1466.68</v>
      </c>
      <c r="M15089">
        <v>363.25</v>
      </c>
      <c r="N15089">
        <v>38693</v>
      </c>
      <c r="O15089" t="s">
        <v>4025</v>
      </c>
      <c r="P15089">
        <v>5</v>
      </c>
    </row>
    <row r="15090" spans="1:16" x14ac:dyDescent="0.25">
      <c r="A15090">
        <v>15238</v>
      </c>
      <c r="B15090">
        <v>83</v>
      </c>
      <c r="C15090">
        <v>1779</v>
      </c>
      <c r="D15090" s="53">
        <v>42965</v>
      </c>
      <c r="E15090" t="b">
        <v>1</v>
      </c>
      <c r="F15090" t="b">
        <v>1</v>
      </c>
      <c r="G15090" t="s">
        <v>11026</v>
      </c>
      <c r="H15090" t="s">
        <v>11027</v>
      </c>
      <c r="I15090" t="s">
        <v>11041</v>
      </c>
      <c r="J15090" t="s">
        <v>11029</v>
      </c>
      <c r="K15090" t="s">
        <v>11031</v>
      </c>
      <c r="L15090">
        <v>2083.94</v>
      </c>
      <c r="M15090">
        <v>675.03</v>
      </c>
      <c r="N15090">
        <v>40303</v>
      </c>
      <c r="O15090" t="s">
        <v>4045</v>
      </c>
      <c r="P15090">
        <v>5</v>
      </c>
    </row>
    <row r="15091" spans="1:16" x14ac:dyDescent="0.25">
      <c r="A15091">
        <v>15239</v>
      </c>
      <c r="B15091">
        <v>40</v>
      </c>
      <c r="C15091">
        <v>2167</v>
      </c>
      <c r="D15091" s="53">
        <v>42955</v>
      </c>
      <c r="E15091" t="b">
        <v>1</v>
      </c>
      <c r="F15091" t="b">
        <v>1</v>
      </c>
      <c r="G15091" t="s">
        <v>11026</v>
      </c>
      <c r="H15091" t="s">
        <v>11032</v>
      </c>
      <c r="I15091" t="s">
        <v>11028</v>
      </c>
      <c r="J15091" t="s">
        <v>11039</v>
      </c>
      <c r="K15091" t="s">
        <v>11029</v>
      </c>
      <c r="L15091">
        <v>1458.17</v>
      </c>
      <c r="M15091">
        <v>874.9</v>
      </c>
      <c r="N15091">
        <v>38750</v>
      </c>
      <c r="O15091" t="s">
        <v>4025</v>
      </c>
      <c r="P15091">
        <v>1</v>
      </c>
    </row>
    <row r="15092" spans="1:16" x14ac:dyDescent="0.25">
      <c r="A15092">
        <v>15240</v>
      </c>
      <c r="B15092">
        <v>64</v>
      </c>
      <c r="C15092">
        <v>663</v>
      </c>
      <c r="D15092" s="53">
        <v>42994</v>
      </c>
      <c r="E15092" t="b">
        <v>1</v>
      </c>
      <c r="F15092" t="b">
        <v>1</v>
      </c>
      <c r="G15092" t="s">
        <v>11026</v>
      </c>
      <c r="H15092" t="s">
        <v>11030</v>
      </c>
      <c r="I15092" t="s">
        <v>11028</v>
      </c>
      <c r="J15092" t="s">
        <v>11029</v>
      </c>
      <c r="K15092" t="s">
        <v>11031</v>
      </c>
      <c r="L15092">
        <v>1469.44</v>
      </c>
      <c r="M15092">
        <v>596.54999999999995</v>
      </c>
      <c r="N15092">
        <v>34996</v>
      </c>
      <c r="O15092" t="s">
        <v>4045</v>
      </c>
      <c r="P15092">
        <v>3</v>
      </c>
    </row>
    <row r="15093" spans="1:16" x14ac:dyDescent="0.25">
      <c r="A15093">
        <v>15241</v>
      </c>
      <c r="B15093">
        <v>73</v>
      </c>
      <c r="C15093">
        <v>239</v>
      </c>
      <c r="D15093" s="53">
        <v>42923</v>
      </c>
      <c r="E15093" t="b">
        <v>0</v>
      </c>
      <c r="F15093" t="b">
        <v>0</v>
      </c>
      <c r="G15093" t="s">
        <v>11026</v>
      </c>
      <c r="H15093" t="s">
        <v>11027</v>
      </c>
      <c r="I15093" t="s">
        <v>11028</v>
      </c>
      <c r="J15093" t="s">
        <v>11029</v>
      </c>
      <c r="K15093" t="s">
        <v>11029</v>
      </c>
      <c r="L15093">
        <v>1945.43</v>
      </c>
      <c r="M15093">
        <v>333.18</v>
      </c>
      <c r="N15093">
        <v>37499</v>
      </c>
      <c r="O15093" t="s">
        <v>4045</v>
      </c>
      <c r="P15093">
        <v>3</v>
      </c>
    </row>
    <row r="15094" spans="1:16" x14ac:dyDescent="0.25">
      <c r="A15094">
        <v>15242</v>
      </c>
      <c r="B15094">
        <v>95</v>
      </c>
      <c r="C15094">
        <v>678</v>
      </c>
      <c r="D15094" s="53">
        <v>42744</v>
      </c>
      <c r="F15094" t="s">
        <v>15131</v>
      </c>
      <c r="G15094" t="s">
        <v>11026</v>
      </c>
      <c r="H15094" t="s">
        <v>11032</v>
      </c>
      <c r="I15094" t="s">
        <v>11041</v>
      </c>
      <c r="J15094" t="s">
        <v>11033</v>
      </c>
      <c r="K15094" t="s">
        <v>11029</v>
      </c>
      <c r="L15094">
        <v>1073.07</v>
      </c>
      <c r="M15094">
        <v>933.84</v>
      </c>
      <c r="N15094">
        <v>35455</v>
      </c>
      <c r="O15094" t="s">
        <v>4049</v>
      </c>
      <c r="P15094">
        <v>2</v>
      </c>
    </row>
    <row r="15095" spans="1:16" x14ac:dyDescent="0.25">
      <c r="A15095">
        <v>15243</v>
      </c>
      <c r="B15095">
        <v>36</v>
      </c>
      <c r="C15095">
        <v>2909</v>
      </c>
      <c r="D15095" s="53">
        <v>42973</v>
      </c>
      <c r="E15095" t="b">
        <v>1</v>
      </c>
      <c r="F15095" t="b">
        <v>1</v>
      </c>
      <c r="G15095" t="s">
        <v>11026</v>
      </c>
      <c r="H15095" t="s">
        <v>11027</v>
      </c>
      <c r="I15095" t="s">
        <v>11028</v>
      </c>
      <c r="J15095" t="s">
        <v>11033</v>
      </c>
      <c r="K15095" t="s">
        <v>11029</v>
      </c>
      <c r="L15095">
        <v>1289.8499999999999</v>
      </c>
      <c r="M15095">
        <v>74.510000000000005</v>
      </c>
      <c r="N15095">
        <v>39427</v>
      </c>
      <c r="O15095" t="s">
        <v>4049</v>
      </c>
      <c r="P15095">
        <v>6</v>
      </c>
    </row>
    <row r="15096" spans="1:16" x14ac:dyDescent="0.25">
      <c r="A15096">
        <v>15244</v>
      </c>
      <c r="B15096">
        <v>98</v>
      </c>
      <c r="C15096">
        <v>1111</v>
      </c>
      <c r="D15096" s="53">
        <v>43079</v>
      </c>
      <c r="E15096" t="b">
        <v>0</v>
      </c>
      <c r="F15096" t="b">
        <v>0</v>
      </c>
      <c r="G15096" t="s">
        <v>11026</v>
      </c>
      <c r="H15096" t="s">
        <v>11032</v>
      </c>
      <c r="I15096" t="s">
        <v>11028</v>
      </c>
      <c r="J15096" t="s">
        <v>11029</v>
      </c>
      <c r="K15096" t="s">
        <v>11029</v>
      </c>
      <c r="L15096">
        <v>795.34</v>
      </c>
      <c r="M15096">
        <v>101.58</v>
      </c>
      <c r="N15096">
        <v>39915</v>
      </c>
      <c r="O15096" t="s">
        <v>4049</v>
      </c>
      <c r="P15096">
        <v>18</v>
      </c>
    </row>
    <row r="15097" spans="1:16" x14ac:dyDescent="0.25">
      <c r="A15097">
        <v>15245</v>
      </c>
      <c r="B15097">
        <v>83</v>
      </c>
      <c r="C15097">
        <v>2450</v>
      </c>
      <c r="D15097" s="53">
        <v>42788</v>
      </c>
      <c r="E15097" t="b">
        <v>1</v>
      </c>
      <c r="F15097" t="b">
        <v>1</v>
      </c>
      <c r="G15097" t="s">
        <v>11026</v>
      </c>
      <c r="H15097" t="s">
        <v>11027</v>
      </c>
      <c r="I15097" t="s">
        <v>11041</v>
      </c>
      <c r="J15097" t="s">
        <v>11029</v>
      </c>
      <c r="K15097" t="s">
        <v>11031</v>
      </c>
      <c r="L15097">
        <v>2083.94</v>
      </c>
      <c r="M15097">
        <v>675.03</v>
      </c>
      <c r="N15097">
        <v>38482</v>
      </c>
      <c r="O15097" t="s">
        <v>4045</v>
      </c>
      <c r="P15097">
        <v>7</v>
      </c>
    </row>
    <row r="15098" spans="1:16" x14ac:dyDescent="0.25">
      <c r="A15098">
        <v>15246</v>
      </c>
      <c r="B15098">
        <v>3</v>
      </c>
      <c r="C15098">
        <v>2103</v>
      </c>
      <c r="D15098" s="53">
        <v>42992</v>
      </c>
      <c r="E15098" t="b">
        <v>1</v>
      </c>
      <c r="F15098" t="b">
        <v>1</v>
      </c>
      <c r="G15098" t="s">
        <v>11026</v>
      </c>
      <c r="H15098" t="s">
        <v>11030</v>
      </c>
      <c r="I15098" t="s">
        <v>11028</v>
      </c>
      <c r="J15098" t="s">
        <v>11029</v>
      </c>
      <c r="K15098" t="s">
        <v>11031</v>
      </c>
      <c r="L15098">
        <v>2091.4699999999998</v>
      </c>
      <c r="M15098">
        <v>388.92</v>
      </c>
      <c r="N15098">
        <v>41167</v>
      </c>
      <c r="O15098" t="s">
        <v>4045</v>
      </c>
      <c r="P15098">
        <v>18</v>
      </c>
    </row>
    <row r="15099" spans="1:16" x14ac:dyDescent="0.25">
      <c r="A15099">
        <v>15247</v>
      </c>
      <c r="B15099">
        <v>76</v>
      </c>
      <c r="C15099">
        <v>1964</v>
      </c>
      <c r="D15099" s="53">
        <v>42890</v>
      </c>
      <c r="E15099" t="b">
        <v>0</v>
      </c>
      <c r="F15099" t="b">
        <v>0</v>
      </c>
      <c r="G15099" t="s">
        <v>11026</v>
      </c>
      <c r="H15099" t="s">
        <v>11037</v>
      </c>
      <c r="I15099" t="s">
        <v>11028</v>
      </c>
      <c r="J15099" t="s">
        <v>11033</v>
      </c>
      <c r="K15099" t="s">
        <v>11029</v>
      </c>
      <c r="L15099">
        <v>642.30999999999995</v>
      </c>
      <c r="M15099">
        <v>513.85</v>
      </c>
      <c r="N15099">
        <v>41533</v>
      </c>
      <c r="O15099" t="s">
        <v>4045</v>
      </c>
      <c r="P15099">
        <v>9</v>
      </c>
    </row>
    <row r="15100" spans="1:16" x14ac:dyDescent="0.25">
      <c r="A15100">
        <v>15248</v>
      </c>
      <c r="B15100">
        <v>75</v>
      </c>
      <c r="C15100">
        <v>1037</v>
      </c>
      <c r="D15100" s="53">
        <v>42812</v>
      </c>
      <c r="E15100" t="b">
        <v>0</v>
      </c>
      <c r="F15100" t="b">
        <v>0</v>
      </c>
      <c r="G15100" t="s">
        <v>11026</v>
      </c>
      <c r="H15100" t="s">
        <v>11035</v>
      </c>
      <c r="I15100" t="s">
        <v>11041</v>
      </c>
      <c r="J15100" t="s">
        <v>11029</v>
      </c>
      <c r="K15100" t="s">
        <v>11031</v>
      </c>
      <c r="L15100">
        <v>1873.97</v>
      </c>
      <c r="M15100">
        <v>863.95</v>
      </c>
      <c r="N15100">
        <v>38859</v>
      </c>
      <c r="O15100" t="s">
        <v>4025</v>
      </c>
      <c r="P15100">
        <v>10</v>
      </c>
    </row>
    <row r="15101" spans="1:16" x14ac:dyDescent="0.25">
      <c r="A15101">
        <v>15249</v>
      </c>
      <c r="B15101">
        <v>53</v>
      </c>
      <c r="C15101">
        <v>1415</v>
      </c>
      <c r="D15101" s="53">
        <v>42934</v>
      </c>
      <c r="E15101" t="b">
        <v>0</v>
      </c>
      <c r="F15101" t="b">
        <v>0</v>
      </c>
      <c r="G15101" t="s">
        <v>11026</v>
      </c>
      <c r="H15101" t="s">
        <v>11035</v>
      </c>
      <c r="I15101" t="s">
        <v>11028</v>
      </c>
      <c r="J15101" t="s">
        <v>11039</v>
      </c>
      <c r="K15101" t="s">
        <v>11029</v>
      </c>
      <c r="L15101">
        <v>1274.93</v>
      </c>
      <c r="M15101">
        <v>764.96</v>
      </c>
      <c r="N15101">
        <v>39298</v>
      </c>
      <c r="O15101" t="s">
        <v>4049</v>
      </c>
      <c r="P15101">
        <v>3</v>
      </c>
    </row>
    <row r="15102" spans="1:16" x14ac:dyDescent="0.25">
      <c r="A15102">
        <v>15250</v>
      </c>
      <c r="B15102">
        <v>72</v>
      </c>
      <c r="C15102">
        <v>1947</v>
      </c>
      <c r="D15102" s="53">
        <v>42774</v>
      </c>
      <c r="E15102" t="b">
        <v>0</v>
      </c>
      <c r="F15102" t="b">
        <v>0</v>
      </c>
      <c r="G15102" t="s">
        <v>11026</v>
      </c>
      <c r="H15102" t="s">
        <v>11034</v>
      </c>
      <c r="I15102" t="s">
        <v>11028</v>
      </c>
      <c r="J15102" t="s">
        <v>11029</v>
      </c>
      <c r="K15102" t="s">
        <v>11029</v>
      </c>
      <c r="L15102">
        <v>360.4</v>
      </c>
      <c r="M15102">
        <v>270.3</v>
      </c>
      <c r="N15102">
        <v>42710</v>
      </c>
      <c r="O15102" t="s">
        <v>4045</v>
      </c>
      <c r="P15102">
        <v>18</v>
      </c>
    </row>
    <row r="15103" spans="1:16" x14ac:dyDescent="0.25">
      <c r="A15103">
        <v>15251</v>
      </c>
      <c r="B15103">
        <v>71</v>
      </c>
      <c r="C15103">
        <v>1158</v>
      </c>
      <c r="D15103" s="53">
        <v>42985</v>
      </c>
      <c r="E15103" t="b">
        <v>1</v>
      </c>
      <c r="F15103" t="b">
        <v>1</v>
      </c>
      <c r="G15103" t="s">
        <v>11026</v>
      </c>
      <c r="H15103" t="s">
        <v>11027</v>
      </c>
      <c r="I15103" t="s">
        <v>11028</v>
      </c>
      <c r="J15103" t="s">
        <v>11039</v>
      </c>
      <c r="K15103" t="s">
        <v>11031</v>
      </c>
      <c r="L15103">
        <v>1842.92</v>
      </c>
      <c r="M15103">
        <v>1105.75</v>
      </c>
      <c r="N15103">
        <v>37873</v>
      </c>
      <c r="O15103" t="s">
        <v>4025</v>
      </c>
      <c r="P15103">
        <v>19</v>
      </c>
    </row>
    <row r="15104" spans="1:16" x14ac:dyDescent="0.25">
      <c r="A15104">
        <v>15252</v>
      </c>
      <c r="B15104">
        <v>15</v>
      </c>
      <c r="C15104">
        <v>1102</v>
      </c>
      <c r="D15104" s="53">
        <v>42742</v>
      </c>
      <c r="E15104" t="b">
        <v>0</v>
      </c>
      <c r="F15104" t="b">
        <v>0</v>
      </c>
      <c r="G15104" t="s">
        <v>11026</v>
      </c>
      <c r="H15104" t="s">
        <v>11034</v>
      </c>
      <c r="I15104" t="s">
        <v>11028</v>
      </c>
      <c r="J15104" t="s">
        <v>11033</v>
      </c>
      <c r="K15104" t="s">
        <v>11029</v>
      </c>
      <c r="L15104">
        <v>958.74</v>
      </c>
      <c r="M15104">
        <v>748.9</v>
      </c>
      <c r="N15104">
        <v>41345</v>
      </c>
      <c r="O15104" t="s">
        <v>4045</v>
      </c>
      <c r="P15104">
        <v>15</v>
      </c>
    </row>
    <row r="15105" spans="1:16" x14ac:dyDescent="0.25">
      <c r="A15105">
        <v>15253</v>
      </c>
      <c r="B15105">
        <v>70</v>
      </c>
      <c r="C15105">
        <v>2379</v>
      </c>
      <c r="D15105" s="53">
        <v>42784</v>
      </c>
      <c r="E15105" t="b">
        <v>0</v>
      </c>
      <c r="F15105" t="b">
        <v>0</v>
      </c>
      <c r="G15105" t="s">
        <v>11026</v>
      </c>
      <c r="H15105" t="s">
        <v>11030</v>
      </c>
      <c r="I15105" t="s">
        <v>11028</v>
      </c>
      <c r="J15105" t="s">
        <v>11039</v>
      </c>
      <c r="K15105" t="s">
        <v>11029</v>
      </c>
      <c r="L15105">
        <v>495.72</v>
      </c>
      <c r="M15105">
        <v>297.43</v>
      </c>
      <c r="N15105">
        <v>42710</v>
      </c>
      <c r="O15105" t="s">
        <v>4045</v>
      </c>
      <c r="P15105">
        <v>15</v>
      </c>
    </row>
    <row r="15106" spans="1:16" x14ac:dyDescent="0.25">
      <c r="A15106">
        <v>15254</v>
      </c>
      <c r="B15106">
        <v>73</v>
      </c>
      <c r="C15106">
        <v>3280</v>
      </c>
      <c r="D15106" s="53">
        <v>42819</v>
      </c>
      <c r="E15106" t="b">
        <v>0</v>
      </c>
      <c r="F15106" t="b">
        <v>0</v>
      </c>
      <c r="G15106" t="s">
        <v>11026</v>
      </c>
      <c r="H15106" t="s">
        <v>11027</v>
      </c>
      <c r="I15106" t="s">
        <v>11028</v>
      </c>
      <c r="J15106" t="s">
        <v>11029</v>
      </c>
      <c r="K15106" t="s">
        <v>11029</v>
      </c>
      <c r="L15106">
        <v>1945.43</v>
      </c>
      <c r="M15106">
        <v>333.18</v>
      </c>
      <c r="N15106">
        <v>35470</v>
      </c>
      <c r="O15106" t="s">
        <v>4025</v>
      </c>
      <c r="P15106">
        <v>21</v>
      </c>
    </row>
    <row r="15107" spans="1:16" x14ac:dyDescent="0.25">
      <c r="A15107">
        <v>15255</v>
      </c>
      <c r="B15107">
        <v>0</v>
      </c>
      <c r="C15107">
        <v>891</v>
      </c>
      <c r="D15107" s="53">
        <v>42974</v>
      </c>
      <c r="E15107" t="b">
        <v>1</v>
      </c>
      <c r="F15107" t="b">
        <v>1</v>
      </c>
      <c r="G15107" t="s">
        <v>11026</v>
      </c>
      <c r="H15107" t="s">
        <v>11034</v>
      </c>
      <c r="I15107" t="s">
        <v>11036</v>
      </c>
      <c r="J15107" t="s">
        <v>11029</v>
      </c>
      <c r="K15107" t="s">
        <v>11029</v>
      </c>
      <c r="L15107">
        <v>543.39</v>
      </c>
      <c r="M15107">
        <v>407.54</v>
      </c>
      <c r="N15107">
        <v>35052</v>
      </c>
      <c r="O15107" t="s">
        <v>4049</v>
      </c>
      <c r="P15107">
        <v>9</v>
      </c>
    </row>
    <row r="15108" spans="1:16" x14ac:dyDescent="0.25">
      <c r="A15108">
        <v>15256</v>
      </c>
      <c r="B15108">
        <v>65</v>
      </c>
      <c r="C15108">
        <v>363</v>
      </c>
      <c r="D15108" s="53">
        <v>42854</v>
      </c>
      <c r="E15108" t="b">
        <v>0</v>
      </c>
      <c r="F15108" t="b">
        <v>0</v>
      </c>
      <c r="G15108" t="s">
        <v>11026</v>
      </c>
      <c r="H15108" t="s">
        <v>11037</v>
      </c>
      <c r="I15108" t="s">
        <v>11028</v>
      </c>
      <c r="J15108" t="s">
        <v>11029</v>
      </c>
      <c r="K15108" t="s">
        <v>11029</v>
      </c>
      <c r="L15108">
        <v>1807.45</v>
      </c>
      <c r="M15108">
        <v>778.69</v>
      </c>
      <c r="N15108">
        <v>33455</v>
      </c>
      <c r="O15108" t="s">
        <v>4025</v>
      </c>
      <c r="P15108">
        <v>7</v>
      </c>
    </row>
    <row r="15109" spans="1:16" x14ac:dyDescent="0.25">
      <c r="A15109">
        <v>15257</v>
      </c>
      <c r="B15109">
        <v>80</v>
      </c>
      <c r="C15109">
        <v>1329</v>
      </c>
      <c r="D15109" s="53">
        <v>43095</v>
      </c>
      <c r="E15109" t="b">
        <v>1</v>
      </c>
      <c r="F15109" t="b">
        <v>1</v>
      </c>
      <c r="G15109" t="s">
        <v>11026</v>
      </c>
      <c r="H15109" t="s">
        <v>11032</v>
      </c>
      <c r="I15109" t="s">
        <v>11041</v>
      </c>
      <c r="J15109" t="s">
        <v>11033</v>
      </c>
      <c r="K15109" t="s">
        <v>11029</v>
      </c>
      <c r="L15109">
        <v>1073.07</v>
      </c>
      <c r="M15109">
        <v>933.84</v>
      </c>
      <c r="N15109">
        <v>35455</v>
      </c>
      <c r="O15109" t="s">
        <v>4025</v>
      </c>
      <c r="P15109">
        <v>11</v>
      </c>
    </row>
    <row r="15110" spans="1:16" x14ac:dyDescent="0.25">
      <c r="A15110">
        <v>15258</v>
      </c>
      <c r="B15110">
        <v>62</v>
      </c>
      <c r="C15110">
        <v>73</v>
      </c>
      <c r="D15110" s="53">
        <v>42884</v>
      </c>
      <c r="E15110" t="b">
        <v>0</v>
      </c>
      <c r="F15110" t="b">
        <v>0</v>
      </c>
      <c r="G15110" t="s">
        <v>11026</v>
      </c>
      <c r="H15110" t="s">
        <v>11027</v>
      </c>
      <c r="I15110" t="s">
        <v>11028</v>
      </c>
      <c r="J15110" t="s">
        <v>11029</v>
      </c>
      <c r="K15110" t="s">
        <v>11029</v>
      </c>
      <c r="L15110">
        <v>478.16</v>
      </c>
      <c r="M15110">
        <v>298.72000000000003</v>
      </c>
      <c r="N15110">
        <v>42105</v>
      </c>
      <c r="O15110" t="s">
        <v>4045</v>
      </c>
      <c r="P15110">
        <v>5</v>
      </c>
    </row>
    <row r="15111" spans="1:16" x14ac:dyDescent="0.25">
      <c r="A15111">
        <v>15259</v>
      </c>
      <c r="B15111">
        <v>8</v>
      </c>
      <c r="C15111">
        <v>89</v>
      </c>
      <c r="D15111" s="53">
        <v>43052</v>
      </c>
      <c r="E15111" t="b">
        <v>1</v>
      </c>
      <c r="F15111" t="b">
        <v>1</v>
      </c>
      <c r="G15111" t="s">
        <v>11026</v>
      </c>
      <c r="H15111" t="s">
        <v>11027</v>
      </c>
      <c r="I15111" t="s">
        <v>11036</v>
      </c>
      <c r="J15111" t="s">
        <v>11029</v>
      </c>
      <c r="K15111" t="s">
        <v>11040</v>
      </c>
      <c r="L15111">
        <v>1703.52</v>
      </c>
      <c r="M15111">
        <v>1516.13</v>
      </c>
      <c r="N15111">
        <v>38216</v>
      </c>
      <c r="O15111" t="s">
        <v>4025</v>
      </c>
      <c r="P15111">
        <v>14</v>
      </c>
    </row>
    <row r="15112" spans="1:16" x14ac:dyDescent="0.25">
      <c r="A15112">
        <v>15260</v>
      </c>
      <c r="B15112">
        <v>77</v>
      </c>
      <c r="C15112">
        <v>800</v>
      </c>
      <c r="D15112" s="53">
        <v>43014</v>
      </c>
      <c r="E15112" t="b">
        <v>0</v>
      </c>
      <c r="F15112" t="b">
        <v>0</v>
      </c>
      <c r="G15112" t="s">
        <v>11026</v>
      </c>
      <c r="H15112" t="s">
        <v>11034</v>
      </c>
      <c r="I15112" t="s">
        <v>11036</v>
      </c>
      <c r="J15112" t="s">
        <v>11029</v>
      </c>
      <c r="K15112" t="s">
        <v>11031</v>
      </c>
      <c r="L15112">
        <v>1240.31</v>
      </c>
      <c r="M15112">
        <v>795.1</v>
      </c>
      <c r="N15112">
        <v>40553</v>
      </c>
      <c r="O15112" t="s">
        <v>4025</v>
      </c>
      <c r="P15112">
        <v>8</v>
      </c>
    </row>
    <row r="15113" spans="1:16" x14ac:dyDescent="0.25">
      <c r="A15113">
        <v>15261</v>
      </c>
      <c r="B15113">
        <v>47</v>
      </c>
      <c r="C15113">
        <v>3421</v>
      </c>
      <c r="D15113" s="53">
        <v>43066</v>
      </c>
      <c r="E15113" t="b">
        <v>1</v>
      </c>
      <c r="F15113" t="b">
        <v>1</v>
      </c>
      <c r="G15113" t="s">
        <v>11026</v>
      </c>
      <c r="H15113" t="s">
        <v>11030</v>
      </c>
      <c r="I15113" t="s">
        <v>11036</v>
      </c>
      <c r="J15113" t="s">
        <v>11033</v>
      </c>
      <c r="K15113" t="s">
        <v>11040</v>
      </c>
      <c r="L15113">
        <v>1720.7</v>
      </c>
      <c r="M15113">
        <v>1531.42</v>
      </c>
      <c r="N15113">
        <v>37823</v>
      </c>
      <c r="O15113" t="s">
        <v>4045</v>
      </c>
      <c r="P15113">
        <v>18</v>
      </c>
    </row>
    <row r="15114" spans="1:16" x14ac:dyDescent="0.25">
      <c r="A15114">
        <v>15262</v>
      </c>
      <c r="B15114">
        <v>1</v>
      </c>
      <c r="C15114">
        <v>41</v>
      </c>
      <c r="D15114" s="53">
        <v>42759</v>
      </c>
      <c r="E15114" t="b">
        <v>0</v>
      </c>
      <c r="F15114" t="b">
        <v>0</v>
      </c>
      <c r="G15114" t="s">
        <v>11026</v>
      </c>
      <c r="H15114" t="s">
        <v>11035</v>
      </c>
      <c r="I15114" t="s">
        <v>11028</v>
      </c>
      <c r="J15114" t="s">
        <v>11029</v>
      </c>
      <c r="K15114" t="s">
        <v>11029</v>
      </c>
      <c r="L15114">
        <v>1403.5</v>
      </c>
      <c r="M15114">
        <v>954.82</v>
      </c>
      <c r="N15114">
        <v>42688</v>
      </c>
      <c r="O15114" t="s">
        <v>4025</v>
      </c>
      <c r="P15114">
        <v>16</v>
      </c>
    </row>
    <row r="15115" spans="1:16" x14ac:dyDescent="0.25">
      <c r="A15115">
        <v>15263</v>
      </c>
      <c r="B15115">
        <v>5</v>
      </c>
      <c r="C15115">
        <v>1342</v>
      </c>
      <c r="D15115" s="53">
        <v>42796</v>
      </c>
      <c r="E15115" t="b">
        <v>0</v>
      </c>
      <c r="F15115" t="b">
        <v>0</v>
      </c>
      <c r="G15115" t="s">
        <v>11026</v>
      </c>
      <c r="H15115" t="s">
        <v>11030</v>
      </c>
      <c r="I15115" t="s">
        <v>11038</v>
      </c>
      <c r="J15115" t="s">
        <v>11033</v>
      </c>
      <c r="K15115" t="s">
        <v>11029</v>
      </c>
      <c r="L15115">
        <v>574.64</v>
      </c>
      <c r="M15115">
        <v>459.71</v>
      </c>
      <c r="N15115">
        <v>38258</v>
      </c>
      <c r="O15115" t="s">
        <v>4045</v>
      </c>
      <c r="P15115">
        <v>11</v>
      </c>
    </row>
    <row r="15116" spans="1:16" x14ac:dyDescent="0.25">
      <c r="A15116">
        <v>15264</v>
      </c>
      <c r="B15116">
        <v>72</v>
      </c>
      <c r="C15116">
        <v>1548</v>
      </c>
      <c r="D15116" s="53">
        <v>42820</v>
      </c>
      <c r="E15116" t="b">
        <v>0</v>
      </c>
      <c r="F15116" t="b">
        <v>0</v>
      </c>
      <c r="G15116" t="s">
        <v>11026</v>
      </c>
      <c r="H15116" t="s">
        <v>11034</v>
      </c>
      <c r="I15116" t="s">
        <v>11028</v>
      </c>
      <c r="J15116" t="s">
        <v>11029</v>
      </c>
      <c r="K15116" t="s">
        <v>11029</v>
      </c>
      <c r="L15116">
        <v>360.4</v>
      </c>
      <c r="M15116">
        <v>270.3</v>
      </c>
      <c r="N15116">
        <v>38859</v>
      </c>
      <c r="O15116" t="s">
        <v>4025</v>
      </c>
      <c r="P15116">
        <v>2</v>
      </c>
    </row>
    <row r="15117" spans="1:16" x14ac:dyDescent="0.25">
      <c r="A15117">
        <v>15265</v>
      </c>
      <c r="B15117">
        <v>90</v>
      </c>
      <c r="C15117">
        <v>3263</v>
      </c>
      <c r="D15117" s="53">
        <v>42743</v>
      </c>
      <c r="E15117" t="b">
        <v>1</v>
      </c>
      <c r="F15117" t="b">
        <v>1</v>
      </c>
      <c r="G15117" t="s">
        <v>11026</v>
      </c>
      <c r="H15117" t="s">
        <v>11034</v>
      </c>
      <c r="I15117" t="s">
        <v>11028</v>
      </c>
      <c r="J15117" t="s">
        <v>11033</v>
      </c>
      <c r="K15117" t="s">
        <v>11029</v>
      </c>
      <c r="L15117">
        <v>363.01</v>
      </c>
      <c r="M15117">
        <v>290.41000000000003</v>
      </c>
      <c r="N15117">
        <v>38482</v>
      </c>
      <c r="O15117" t="s">
        <v>4045</v>
      </c>
      <c r="P15117">
        <v>5</v>
      </c>
    </row>
    <row r="15118" spans="1:16" x14ac:dyDescent="0.25">
      <c r="A15118">
        <v>15266</v>
      </c>
      <c r="B15118">
        <v>27</v>
      </c>
      <c r="C15118">
        <v>2591</v>
      </c>
      <c r="D15118" s="53">
        <v>42829</v>
      </c>
      <c r="E15118" t="b">
        <v>1</v>
      </c>
      <c r="F15118" t="b">
        <v>1</v>
      </c>
      <c r="G15118" t="s">
        <v>11026</v>
      </c>
      <c r="H15118" t="s">
        <v>11030</v>
      </c>
      <c r="I15118" t="s">
        <v>11028</v>
      </c>
      <c r="J15118" t="s">
        <v>11033</v>
      </c>
      <c r="K15118" t="s">
        <v>11029</v>
      </c>
      <c r="L15118">
        <v>1057.51</v>
      </c>
      <c r="M15118">
        <v>154.4</v>
      </c>
      <c r="N15118">
        <v>34527</v>
      </c>
      <c r="O15118" t="s">
        <v>4049</v>
      </c>
      <c r="P15118">
        <v>13</v>
      </c>
    </row>
    <row r="15119" spans="1:16" x14ac:dyDescent="0.25">
      <c r="A15119">
        <v>15267</v>
      </c>
      <c r="B15119">
        <v>28</v>
      </c>
      <c r="C15119">
        <v>2421</v>
      </c>
      <c r="D15119" s="53">
        <v>42882</v>
      </c>
      <c r="E15119" t="b">
        <v>0</v>
      </c>
      <c r="F15119" t="b">
        <v>0</v>
      </c>
      <c r="G15119" t="s">
        <v>11026</v>
      </c>
      <c r="H15119" t="s">
        <v>11034</v>
      </c>
      <c r="I15119" t="s">
        <v>11028</v>
      </c>
      <c r="J15119" t="s">
        <v>11029</v>
      </c>
      <c r="K15119" t="s">
        <v>11040</v>
      </c>
      <c r="L15119">
        <v>1216.1400000000001</v>
      </c>
      <c r="M15119">
        <v>1082.3599999999999</v>
      </c>
      <c r="N15119">
        <v>37337</v>
      </c>
      <c r="O15119" t="s">
        <v>4045</v>
      </c>
      <c r="P15119">
        <v>13</v>
      </c>
    </row>
    <row r="15120" spans="1:16" x14ac:dyDescent="0.25">
      <c r="A15120">
        <v>15269</v>
      </c>
      <c r="B15120">
        <v>78</v>
      </c>
      <c r="C15120">
        <v>1336</v>
      </c>
      <c r="D15120" s="53">
        <v>42973</v>
      </c>
      <c r="E15120" t="b">
        <v>1</v>
      </c>
      <c r="F15120" t="b">
        <v>1</v>
      </c>
      <c r="G15120" t="s">
        <v>11026</v>
      </c>
      <c r="H15120" t="s">
        <v>11035</v>
      </c>
      <c r="I15120" t="s">
        <v>11028</v>
      </c>
      <c r="J15120" t="s">
        <v>11029</v>
      </c>
      <c r="K15120" t="s">
        <v>11031</v>
      </c>
      <c r="L15120">
        <v>1765.3</v>
      </c>
      <c r="M15120">
        <v>709.48</v>
      </c>
      <c r="N15120">
        <v>38193</v>
      </c>
      <c r="O15120" t="s">
        <v>4025</v>
      </c>
      <c r="P15120">
        <v>15</v>
      </c>
    </row>
    <row r="15121" spans="1:16" x14ac:dyDescent="0.25">
      <c r="A15121">
        <v>15270</v>
      </c>
      <c r="B15121">
        <v>3</v>
      </c>
      <c r="C15121">
        <v>195</v>
      </c>
      <c r="D15121" s="53">
        <v>43099</v>
      </c>
      <c r="E15121" t="b">
        <v>0</v>
      </c>
      <c r="F15121" t="b">
        <v>0</v>
      </c>
      <c r="G15121" t="s">
        <v>11026</v>
      </c>
      <c r="H15121" t="s">
        <v>11030</v>
      </c>
      <c r="I15121" t="s">
        <v>11028</v>
      </c>
      <c r="J15121" t="s">
        <v>11029</v>
      </c>
      <c r="K15121" t="s">
        <v>11031</v>
      </c>
      <c r="L15121">
        <v>2091.4699999999998</v>
      </c>
      <c r="M15121">
        <v>388.92</v>
      </c>
      <c r="N15121">
        <v>41167</v>
      </c>
      <c r="O15121" t="s">
        <v>4025</v>
      </c>
      <c r="P15121">
        <v>6</v>
      </c>
    </row>
    <row r="15122" spans="1:16" x14ac:dyDescent="0.25">
      <c r="A15122">
        <v>15271</v>
      </c>
      <c r="B15122">
        <v>15</v>
      </c>
      <c r="C15122">
        <v>261</v>
      </c>
      <c r="D15122" s="53">
        <v>42737</v>
      </c>
      <c r="E15122" t="b">
        <v>0</v>
      </c>
      <c r="F15122" t="b">
        <v>0</v>
      </c>
      <c r="G15122" t="s">
        <v>11026</v>
      </c>
      <c r="H15122" t="s">
        <v>11034</v>
      </c>
      <c r="I15122" t="s">
        <v>11028</v>
      </c>
      <c r="J15122" t="s">
        <v>11033</v>
      </c>
      <c r="K15122" t="s">
        <v>11029</v>
      </c>
      <c r="L15122">
        <v>958.74</v>
      </c>
      <c r="M15122">
        <v>748.9</v>
      </c>
      <c r="N15122">
        <v>38693</v>
      </c>
      <c r="O15122" t="s">
        <v>4025</v>
      </c>
      <c r="P15122">
        <v>8</v>
      </c>
    </row>
    <row r="15123" spans="1:16" x14ac:dyDescent="0.25">
      <c r="A15123">
        <v>15272</v>
      </c>
      <c r="B15123">
        <v>63</v>
      </c>
      <c r="C15123">
        <v>1642</v>
      </c>
      <c r="D15123" s="53">
        <v>42879</v>
      </c>
      <c r="E15123" t="b">
        <v>1</v>
      </c>
      <c r="F15123" t="b">
        <v>1</v>
      </c>
      <c r="G15123" t="s">
        <v>11026</v>
      </c>
      <c r="H15123" t="s">
        <v>11027</v>
      </c>
      <c r="I15123" t="s">
        <v>11028</v>
      </c>
      <c r="J15123" t="s">
        <v>11029</v>
      </c>
      <c r="K15123" t="s">
        <v>11029</v>
      </c>
      <c r="L15123">
        <v>1483.2</v>
      </c>
      <c r="M15123">
        <v>99.59</v>
      </c>
      <c r="N15123">
        <v>40410</v>
      </c>
      <c r="O15123" t="s">
        <v>4045</v>
      </c>
      <c r="P15123">
        <v>3</v>
      </c>
    </row>
    <row r="15124" spans="1:16" x14ac:dyDescent="0.25">
      <c r="A15124">
        <v>15273</v>
      </c>
      <c r="B15124">
        <v>47</v>
      </c>
      <c r="C15124">
        <v>2663</v>
      </c>
      <c r="D15124" s="53">
        <v>42917</v>
      </c>
      <c r="E15124" t="b">
        <v>1</v>
      </c>
      <c r="F15124" t="b">
        <v>1</v>
      </c>
      <c r="G15124" t="s">
        <v>11026</v>
      </c>
      <c r="H15124" t="s">
        <v>11030</v>
      </c>
      <c r="I15124" t="s">
        <v>11036</v>
      </c>
      <c r="J15124" t="s">
        <v>11033</v>
      </c>
      <c r="K15124" t="s">
        <v>11040</v>
      </c>
      <c r="L15124">
        <v>1720.7</v>
      </c>
      <c r="M15124">
        <v>1531.42</v>
      </c>
      <c r="N15124">
        <v>39915</v>
      </c>
      <c r="O15124" t="s">
        <v>4025</v>
      </c>
      <c r="P15124">
        <v>19</v>
      </c>
    </row>
    <row r="15125" spans="1:16" x14ac:dyDescent="0.25">
      <c r="A15125">
        <v>15274</v>
      </c>
      <c r="B15125">
        <v>61</v>
      </c>
      <c r="C15125">
        <v>1993</v>
      </c>
      <c r="D15125" s="53">
        <v>43093</v>
      </c>
      <c r="F15125" t="s">
        <v>15131</v>
      </c>
      <c r="G15125" t="s">
        <v>11026</v>
      </c>
      <c r="H15125" t="s">
        <v>11034</v>
      </c>
      <c r="I15125" t="s">
        <v>11028</v>
      </c>
      <c r="J15125" t="s">
        <v>11029</v>
      </c>
      <c r="K15125" t="s">
        <v>11040</v>
      </c>
      <c r="L15125">
        <v>586.45000000000005</v>
      </c>
      <c r="M15125">
        <v>521.94000000000005</v>
      </c>
      <c r="N15125">
        <v>38339</v>
      </c>
      <c r="O15125" t="s">
        <v>4049</v>
      </c>
      <c r="P15125">
        <v>3</v>
      </c>
    </row>
    <row r="15126" spans="1:16" x14ac:dyDescent="0.25">
      <c r="A15126">
        <v>15275</v>
      </c>
      <c r="B15126">
        <v>13</v>
      </c>
      <c r="C15126">
        <v>2294</v>
      </c>
      <c r="D15126" s="53">
        <v>42776</v>
      </c>
      <c r="E15126" t="b">
        <v>0</v>
      </c>
      <c r="F15126" t="b">
        <v>0</v>
      </c>
      <c r="G15126" t="s">
        <v>11026</v>
      </c>
      <c r="H15126" t="s">
        <v>11027</v>
      </c>
      <c r="I15126" t="s">
        <v>11028</v>
      </c>
      <c r="J15126" t="s">
        <v>11029</v>
      </c>
      <c r="K15126" t="s">
        <v>11029</v>
      </c>
      <c r="L15126">
        <v>1163.8900000000001</v>
      </c>
      <c r="M15126">
        <v>589.27</v>
      </c>
      <c r="N15126">
        <v>42560</v>
      </c>
      <c r="O15126" t="s">
        <v>4025</v>
      </c>
      <c r="P15126">
        <v>21</v>
      </c>
    </row>
    <row r="15127" spans="1:16" x14ac:dyDescent="0.25">
      <c r="A15127">
        <v>15276</v>
      </c>
      <c r="B15127">
        <v>87</v>
      </c>
      <c r="C15127">
        <v>2901</v>
      </c>
      <c r="D15127" s="53">
        <v>42939</v>
      </c>
      <c r="E15127" t="b">
        <v>1</v>
      </c>
      <c r="F15127" t="b">
        <v>1</v>
      </c>
      <c r="G15127" t="s">
        <v>11026</v>
      </c>
      <c r="H15127" t="s">
        <v>11035</v>
      </c>
      <c r="I15127" t="s">
        <v>11028</v>
      </c>
      <c r="J15127" t="s">
        <v>11039</v>
      </c>
      <c r="K15127" t="s">
        <v>11029</v>
      </c>
      <c r="L15127">
        <v>1179</v>
      </c>
      <c r="M15127">
        <v>707.4</v>
      </c>
      <c r="N15127">
        <v>34079</v>
      </c>
      <c r="O15127" t="s">
        <v>4025</v>
      </c>
      <c r="P15127">
        <v>6</v>
      </c>
    </row>
    <row r="15128" spans="1:16" x14ac:dyDescent="0.25">
      <c r="A15128">
        <v>15277</v>
      </c>
      <c r="B15128">
        <v>34</v>
      </c>
      <c r="C15128">
        <v>989</v>
      </c>
      <c r="D15128" s="53">
        <v>43074</v>
      </c>
      <c r="E15128" t="b">
        <v>0</v>
      </c>
      <c r="F15128" t="b">
        <v>0</v>
      </c>
      <c r="G15128" t="s">
        <v>11026</v>
      </c>
      <c r="H15128" t="s">
        <v>11034</v>
      </c>
      <c r="I15128" t="s">
        <v>11036</v>
      </c>
      <c r="J15128" t="s">
        <v>11039</v>
      </c>
      <c r="K15128" t="s">
        <v>11031</v>
      </c>
      <c r="L15128">
        <v>774.53</v>
      </c>
      <c r="M15128">
        <v>464.72</v>
      </c>
      <c r="N15128">
        <v>41064</v>
      </c>
      <c r="O15128" t="s">
        <v>4025</v>
      </c>
      <c r="P15128">
        <v>17</v>
      </c>
    </row>
    <row r="15129" spans="1:16" x14ac:dyDescent="0.25">
      <c r="A15129">
        <v>15278</v>
      </c>
      <c r="B15129">
        <v>94</v>
      </c>
      <c r="C15129">
        <v>1804</v>
      </c>
      <c r="D15129" s="53">
        <v>42837</v>
      </c>
      <c r="E15129" t="b">
        <v>1</v>
      </c>
      <c r="F15129" t="b">
        <v>1</v>
      </c>
      <c r="G15129" t="s">
        <v>11026</v>
      </c>
      <c r="H15129" t="s">
        <v>11035</v>
      </c>
      <c r="I15129" t="s">
        <v>11028</v>
      </c>
      <c r="J15129" t="s">
        <v>11029</v>
      </c>
      <c r="K15129" t="s">
        <v>11031</v>
      </c>
      <c r="L15129">
        <v>1635.3</v>
      </c>
      <c r="M15129">
        <v>993.66</v>
      </c>
      <c r="N15129">
        <v>41434</v>
      </c>
      <c r="O15129" t="s">
        <v>4045</v>
      </c>
      <c r="P15129">
        <v>4</v>
      </c>
    </row>
    <row r="15130" spans="1:16" x14ac:dyDescent="0.25">
      <c r="A15130">
        <v>15279</v>
      </c>
      <c r="B15130">
        <v>95</v>
      </c>
      <c r="C15130">
        <v>188</v>
      </c>
      <c r="D15130" s="53">
        <v>43084</v>
      </c>
      <c r="E15130" t="b">
        <v>1</v>
      </c>
      <c r="F15130" t="b">
        <v>1</v>
      </c>
      <c r="G15130" t="s">
        <v>11026</v>
      </c>
      <c r="H15130" t="s">
        <v>11032</v>
      </c>
      <c r="I15130" t="s">
        <v>11041</v>
      </c>
      <c r="J15130" t="s">
        <v>11033</v>
      </c>
      <c r="K15130" t="s">
        <v>11029</v>
      </c>
      <c r="L15130">
        <v>1073.07</v>
      </c>
      <c r="M15130">
        <v>933.84</v>
      </c>
      <c r="N15130">
        <v>35667</v>
      </c>
      <c r="O15130" t="s">
        <v>4049</v>
      </c>
      <c r="P15130">
        <v>13</v>
      </c>
    </row>
    <row r="15131" spans="1:16" x14ac:dyDescent="0.25">
      <c r="A15131">
        <v>15280</v>
      </c>
      <c r="B15131">
        <v>35</v>
      </c>
      <c r="C15131">
        <v>2960</v>
      </c>
      <c r="D15131" s="53">
        <v>43011</v>
      </c>
      <c r="E15131" t="b">
        <v>1</v>
      </c>
      <c r="F15131" t="b">
        <v>1</v>
      </c>
      <c r="G15131" t="s">
        <v>11026</v>
      </c>
      <c r="H15131" t="s">
        <v>11030</v>
      </c>
      <c r="I15131" t="s">
        <v>11028</v>
      </c>
      <c r="J15131" t="s">
        <v>11033</v>
      </c>
      <c r="K15131" t="s">
        <v>11029</v>
      </c>
      <c r="L15131">
        <v>1057.51</v>
      </c>
      <c r="M15131">
        <v>154.4</v>
      </c>
      <c r="N15131">
        <v>38750</v>
      </c>
      <c r="O15131" t="s">
        <v>4025</v>
      </c>
      <c r="P15131">
        <v>16</v>
      </c>
    </row>
    <row r="15132" spans="1:16" x14ac:dyDescent="0.25">
      <c r="A15132">
        <v>15281</v>
      </c>
      <c r="B15132">
        <v>38</v>
      </c>
      <c r="C15132">
        <v>417</v>
      </c>
      <c r="D15132" s="53">
        <v>42918</v>
      </c>
      <c r="E15132" t="b">
        <v>0</v>
      </c>
      <c r="F15132" t="b">
        <v>0</v>
      </c>
      <c r="G15132" t="s">
        <v>11026</v>
      </c>
      <c r="H15132" t="s">
        <v>11027</v>
      </c>
      <c r="I15132" t="s">
        <v>11028</v>
      </c>
      <c r="J15132" t="s">
        <v>11029</v>
      </c>
      <c r="K15132" t="s">
        <v>11029</v>
      </c>
      <c r="L15132">
        <v>1577.53</v>
      </c>
      <c r="M15132">
        <v>826.51</v>
      </c>
      <c r="N15132">
        <v>40618</v>
      </c>
      <c r="O15132" t="s">
        <v>4025</v>
      </c>
      <c r="P15132">
        <v>15</v>
      </c>
    </row>
    <row r="15133" spans="1:16" x14ac:dyDescent="0.25">
      <c r="A15133">
        <v>15282</v>
      </c>
      <c r="B15133">
        <v>32</v>
      </c>
      <c r="C15133">
        <v>2313</v>
      </c>
      <c r="D15133" s="53">
        <v>43048</v>
      </c>
      <c r="E15133" t="b">
        <v>0</v>
      </c>
      <c r="F15133" t="b">
        <v>0</v>
      </c>
      <c r="G15133" t="s">
        <v>11026</v>
      </c>
      <c r="H15133" t="s">
        <v>11035</v>
      </c>
      <c r="I15133" t="s">
        <v>11028</v>
      </c>
      <c r="J15133" t="s">
        <v>11029</v>
      </c>
      <c r="K15133" t="s">
        <v>11029</v>
      </c>
      <c r="L15133">
        <v>642.70000000000005</v>
      </c>
      <c r="M15133">
        <v>211.37</v>
      </c>
      <c r="N15133">
        <v>37337</v>
      </c>
      <c r="O15133" t="s">
        <v>4025</v>
      </c>
      <c r="P15133">
        <v>12</v>
      </c>
    </row>
    <row r="15134" spans="1:16" x14ac:dyDescent="0.25">
      <c r="A15134">
        <v>15283</v>
      </c>
      <c r="B15134">
        <v>23</v>
      </c>
      <c r="C15134">
        <v>2716</v>
      </c>
      <c r="D15134" s="53">
        <v>42937</v>
      </c>
      <c r="E15134" t="b">
        <v>1</v>
      </c>
      <c r="F15134" t="b">
        <v>1</v>
      </c>
      <c r="G15134" t="s">
        <v>11026</v>
      </c>
      <c r="H15134" t="s">
        <v>11034</v>
      </c>
      <c r="I15134" t="s">
        <v>11038</v>
      </c>
      <c r="J15134" t="s">
        <v>11033</v>
      </c>
      <c r="K15134" t="s">
        <v>11040</v>
      </c>
      <c r="L15134">
        <v>688.63</v>
      </c>
      <c r="M15134">
        <v>612.88</v>
      </c>
      <c r="N15134">
        <v>34244</v>
      </c>
      <c r="O15134" t="s">
        <v>4025</v>
      </c>
      <c r="P15134">
        <v>7</v>
      </c>
    </row>
    <row r="15135" spans="1:16" x14ac:dyDescent="0.25">
      <c r="A15135">
        <v>15284</v>
      </c>
      <c r="B15135">
        <v>82</v>
      </c>
      <c r="C15135">
        <v>1287</v>
      </c>
      <c r="D15135" s="53">
        <v>42785</v>
      </c>
      <c r="E15135" t="b">
        <v>1</v>
      </c>
      <c r="F15135" t="b">
        <v>1</v>
      </c>
      <c r="G15135" t="s">
        <v>11026</v>
      </c>
      <c r="H15135" t="s">
        <v>11034</v>
      </c>
      <c r="I15135" t="s">
        <v>11028</v>
      </c>
      <c r="J15135" t="s">
        <v>11039</v>
      </c>
      <c r="K15135" t="s">
        <v>11029</v>
      </c>
      <c r="L15135">
        <v>1148.6400000000001</v>
      </c>
      <c r="M15135">
        <v>689.18</v>
      </c>
      <c r="N15135">
        <v>38206</v>
      </c>
      <c r="O15135" t="s">
        <v>4025</v>
      </c>
      <c r="P15135">
        <v>20</v>
      </c>
    </row>
    <row r="15136" spans="1:16" x14ac:dyDescent="0.25">
      <c r="A15136">
        <v>15285</v>
      </c>
      <c r="B15136">
        <v>86</v>
      </c>
      <c r="C15136">
        <v>1776</v>
      </c>
      <c r="D15136" s="53">
        <v>42932</v>
      </c>
      <c r="E15136" t="b">
        <v>0</v>
      </c>
      <c r="F15136" t="b">
        <v>0</v>
      </c>
      <c r="G15136" t="s">
        <v>11026</v>
      </c>
      <c r="H15136" t="s">
        <v>11032</v>
      </c>
      <c r="I15136" t="s">
        <v>11028</v>
      </c>
      <c r="J15136" t="s">
        <v>11029</v>
      </c>
      <c r="K15136" t="s">
        <v>11029</v>
      </c>
      <c r="L15136">
        <v>235.63</v>
      </c>
      <c r="M15136">
        <v>125.07</v>
      </c>
      <c r="N15136">
        <v>38206</v>
      </c>
      <c r="O15136" t="s">
        <v>4045</v>
      </c>
      <c r="P15136">
        <v>10</v>
      </c>
    </row>
    <row r="15137" spans="1:16" x14ac:dyDescent="0.25">
      <c r="A15137">
        <v>15286</v>
      </c>
      <c r="B15137">
        <v>8</v>
      </c>
      <c r="C15137">
        <v>911</v>
      </c>
      <c r="D15137" s="53">
        <v>42894</v>
      </c>
      <c r="E15137" t="b">
        <v>1</v>
      </c>
      <c r="F15137" t="b">
        <v>1</v>
      </c>
      <c r="G15137" t="s">
        <v>11026</v>
      </c>
      <c r="H15137" t="s">
        <v>11027</v>
      </c>
      <c r="I15137" t="s">
        <v>11036</v>
      </c>
      <c r="J15137" t="s">
        <v>11029</v>
      </c>
      <c r="K15137" t="s">
        <v>11040</v>
      </c>
      <c r="L15137">
        <v>1703.52</v>
      </c>
      <c r="M15137">
        <v>1516.13</v>
      </c>
      <c r="N15137">
        <v>40649</v>
      </c>
      <c r="O15137" t="s">
        <v>4045</v>
      </c>
      <c r="P15137">
        <v>3</v>
      </c>
    </row>
    <row r="15138" spans="1:16" x14ac:dyDescent="0.25">
      <c r="A15138">
        <v>15287</v>
      </c>
      <c r="B15138">
        <v>68</v>
      </c>
      <c r="C15138">
        <v>596</v>
      </c>
      <c r="D15138" s="53">
        <v>43003</v>
      </c>
      <c r="E15138" t="b">
        <v>0</v>
      </c>
      <c r="F15138" t="b">
        <v>0</v>
      </c>
      <c r="G15138" t="s">
        <v>11026</v>
      </c>
      <c r="H15138" t="s">
        <v>11032</v>
      </c>
      <c r="I15138" t="s">
        <v>11028</v>
      </c>
      <c r="J15138" t="s">
        <v>11029</v>
      </c>
      <c r="K15138" t="s">
        <v>11029</v>
      </c>
      <c r="L15138">
        <v>1636.9</v>
      </c>
      <c r="M15138">
        <v>44.71</v>
      </c>
      <c r="N15138">
        <v>40410</v>
      </c>
      <c r="O15138" t="s">
        <v>4045</v>
      </c>
      <c r="P15138">
        <v>13</v>
      </c>
    </row>
    <row r="15139" spans="1:16" x14ac:dyDescent="0.25">
      <c r="A15139">
        <v>15288</v>
      </c>
      <c r="B15139">
        <v>18</v>
      </c>
      <c r="C15139">
        <v>1297</v>
      </c>
      <c r="D15139" s="53">
        <v>42745</v>
      </c>
      <c r="E15139" t="b">
        <v>1</v>
      </c>
      <c r="F15139" t="b">
        <v>1</v>
      </c>
      <c r="G15139" t="s">
        <v>11026</v>
      </c>
      <c r="H15139" t="s">
        <v>11027</v>
      </c>
      <c r="I15139" t="s">
        <v>11028</v>
      </c>
      <c r="J15139" t="s">
        <v>11029</v>
      </c>
      <c r="K15139" t="s">
        <v>11029</v>
      </c>
      <c r="L15139">
        <v>575.27</v>
      </c>
      <c r="M15139">
        <v>431.45</v>
      </c>
      <c r="N15139">
        <v>41345</v>
      </c>
      <c r="O15139" t="s">
        <v>4025</v>
      </c>
      <c r="P15139">
        <v>3</v>
      </c>
    </row>
    <row r="15140" spans="1:16" x14ac:dyDescent="0.25">
      <c r="A15140">
        <v>15289</v>
      </c>
      <c r="B15140">
        <v>62</v>
      </c>
      <c r="C15140">
        <v>2456</v>
      </c>
      <c r="D15140" s="53">
        <v>42889</v>
      </c>
      <c r="E15140" t="b">
        <v>1</v>
      </c>
      <c r="F15140" t="b">
        <v>1</v>
      </c>
      <c r="G15140" t="s">
        <v>11026</v>
      </c>
      <c r="H15140" t="s">
        <v>11027</v>
      </c>
      <c r="I15140" t="s">
        <v>11028</v>
      </c>
      <c r="J15140" t="s">
        <v>11029</v>
      </c>
      <c r="K15140" t="s">
        <v>11029</v>
      </c>
      <c r="L15140">
        <v>478.16</v>
      </c>
      <c r="M15140">
        <v>298.72000000000003</v>
      </c>
      <c r="N15140">
        <v>34143</v>
      </c>
      <c r="O15140" t="s">
        <v>4025</v>
      </c>
      <c r="P15140">
        <v>10</v>
      </c>
    </row>
    <row r="15141" spans="1:16" x14ac:dyDescent="0.25">
      <c r="A15141">
        <v>15290</v>
      </c>
      <c r="B15141">
        <v>95</v>
      </c>
      <c r="C15141">
        <v>2178</v>
      </c>
      <c r="D15141" s="53">
        <v>43012</v>
      </c>
      <c r="E15141" t="b">
        <v>1</v>
      </c>
      <c r="F15141" t="b">
        <v>1</v>
      </c>
      <c r="G15141" t="s">
        <v>11026</v>
      </c>
      <c r="H15141" t="s">
        <v>11035</v>
      </c>
      <c r="I15141" t="s">
        <v>11028</v>
      </c>
      <c r="J15141" t="s">
        <v>11029</v>
      </c>
      <c r="K15141" t="s">
        <v>11031</v>
      </c>
      <c r="L15141">
        <v>569.55999999999995</v>
      </c>
      <c r="M15141">
        <v>528.42999999999995</v>
      </c>
      <c r="N15141">
        <v>37874</v>
      </c>
      <c r="O15141" t="s">
        <v>4025</v>
      </c>
      <c r="P15141">
        <v>12</v>
      </c>
    </row>
    <row r="15142" spans="1:16" x14ac:dyDescent="0.25">
      <c r="A15142">
        <v>15291</v>
      </c>
      <c r="B15142">
        <v>28</v>
      </c>
      <c r="C15142">
        <v>25</v>
      </c>
      <c r="D15142" s="53">
        <v>42826</v>
      </c>
      <c r="E15142" t="b">
        <v>1</v>
      </c>
      <c r="F15142" t="b">
        <v>1</v>
      </c>
      <c r="G15142" t="s">
        <v>11026</v>
      </c>
      <c r="H15142" t="s">
        <v>11034</v>
      </c>
      <c r="I15142" t="s">
        <v>11028</v>
      </c>
      <c r="J15142" t="s">
        <v>11029</v>
      </c>
      <c r="K15142" t="s">
        <v>11040</v>
      </c>
      <c r="L15142">
        <v>1216.1400000000001</v>
      </c>
      <c r="M15142">
        <v>1082.3599999999999</v>
      </c>
      <c r="N15142">
        <v>39031</v>
      </c>
      <c r="O15142" t="s">
        <v>4025</v>
      </c>
      <c r="P15142">
        <v>21</v>
      </c>
    </row>
    <row r="15143" spans="1:16" x14ac:dyDescent="0.25">
      <c r="A15143">
        <v>15292</v>
      </c>
      <c r="B15143">
        <v>40</v>
      </c>
      <c r="C15143">
        <v>344</v>
      </c>
      <c r="D15143" s="53">
        <v>42856</v>
      </c>
      <c r="E15143" t="b">
        <v>0</v>
      </c>
      <c r="F15143" t="b">
        <v>0</v>
      </c>
      <c r="G15143" t="s">
        <v>11026</v>
      </c>
      <c r="H15143" t="s">
        <v>11030</v>
      </c>
      <c r="I15143" t="s">
        <v>11036</v>
      </c>
      <c r="J15143" t="s">
        <v>11029</v>
      </c>
      <c r="K15143" t="s">
        <v>11031</v>
      </c>
      <c r="L15143">
        <v>1894.19</v>
      </c>
      <c r="M15143">
        <v>598.76</v>
      </c>
      <c r="N15143">
        <v>40779</v>
      </c>
      <c r="O15143" t="s">
        <v>4049</v>
      </c>
      <c r="P15143">
        <v>4</v>
      </c>
    </row>
    <row r="15144" spans="1:16" x14ac:dyDescent="0.25">
      <c r="A15144">
        <v>15293</v>
      </c>
      <c r="B15144">
        <v>31</v>
      </c>
      <c r="C15144">
        <v>1644</v>
      </c>
      <c r="D15144" s="53">
        <v>42759</v>
      </c>
      <c r="E15144" t="b">
        <v>0</v>
      </c>
      <c r="F15144" t="b">
        <v>0</v>
      </c>
      <c r="G15144" t="s">
        <v>11026</v>
      </c>
      <c r="H15144" t="s">
        <v>11035</v>
      </c>
      <c r="I15144" t="s">
        <v>11028</v>
      </c>
      <c r="J15144" t="s">
        <v>11029</v>
      </c>
      <c r="K15144" t="s">
        <v>11029</v>
      </c>
      <c r="L15144">
        <v>230.91</v>
      </c>
      <c r="M15144">
        <v>173.18</v>
      </c>
      <c r="N15144">
        <v>39031</v>
      </c>
      <c r="O15144" t="s">
        <v>4025</v>
      </c>
      <c r="P15144">
        <v>10</v>
      </c>
    </row>
    <row r="15145" spans="1:16" x14ac:dyDescent="0.25">
      <c r="A15145">
        <v>15294</v>
      </c>
      <c r="B15145">
        <v>100</v>
      </c>
      <c r="C15145">
        <v>3350</v>
      </c>
      <c r="D15145" s="53">
        <v>42857</v>
      </c>
      <c r="E15145" t="b">
        <v>0</v>
      </c>
      <c r="F15145" t="b">
        <v>0</v>
      </c>
      <c r="G15145" t="s">
        <v>11026</v>
      </c>
      <c r="H15145" t="s">
        <v>11034</v>
      </c>
      <c r="I15145" t="s">
        <v>11036</v>
      </c>
      <c r="J15145" t="s">
        <v>11029</v>
      </c>
      <c r="K15145" t="s">
        <v>11029</v>
      </c>
      <c r="L15145">
        <v>1036.5899999999999</v>
      </c>
      <c r="M15145">
        <v>206.35</v>
      </c>
      <c r="N15145">
        <v>41922</v>
      </c>
      <c r="O15145" t="s">
        <v>4045</v>
      </c>
      <c r="P15145">
        <v>6</v>
      </c>
    </row>
    <row r="15146" spans="1:16" x14ac:dyDescent="0.25">
      <c r="A15146">
        <v>15295</v>
      </c>
      <c r="B15146">
        <v>25</v>
      </c>
      <c r="C15146">
        <v>655</v>
      </c>
      <c r="D15146" s="53">
        <v>42869</v>
      </c>
      <c r="E15146" t="b">
        <v>1</v>
      </c>
      <c r="F15146" t="b">
        <v>1</v>
      </c>
      <c r="G15146" t="s">
        <v>11026</v>
      </c>
      <c r="H15146" t="s">
        <v>11035</v>
      </c>
      <c r="I15146" t="s">
        <v>11036</v>
      </c>
      <c r="J15146" t="s">
        <v>11029</v>
      </c>
      <c r="K15146" t="s">
        <v>11029</v>
      </c>
      <c r="L15146">
        <v>1538.99</v>
      </c>
      <c r="M15146">
        <v>829.65</v>
      </c>
      <c r="N15146">
        <v>38339</v>
      </c>
      <c r="O15146" t="s">
        <v>4045</v>
      </c>
      <c r="P15146">
        <v>19</v>
      </c>
    </row>
    <row r="15147" spans="1:16" x14ac:dyDescent="0.25">
      <c r="A15147">
        <v>15296</v>
      </c>
      <c r="B15147">
        <v>66</v>
      </c>
      <c r="C15147">
        <v>2647</v>
      </c>
      <c r="D15147" s="53">
        <v>43047</v>
      </c>
      <c r="E15147" t="b">
        <v>0</v>
      </c>
      <c r="F15147" t="b">
        <v>0</v>
      </c>
      <c r="G15147" t="s">
        <v>11026</v>
      </c>
      <c r="H15147" t="s">
        <v>11027</v>
      </c>
      <c r="I15147" t="s">
        <v>11028</v>
      </c>
      <c r="J15147" t="s">
        <v>11029</v>
      </c>
      <c r="K15147" t="s">
        <v>11029</v>
      </c>
      <c r="L15147">
        <v>1163.8900000000001</v>
      </c>
      <c r="M15147">
        <v>589.27</v>
      </c>
      <c r="N15147">
        <v>42560</v>
      </c>
      <c r="O15147" t="s">
        <v>4049</v>
      </c>
    </row>
    <row r="15148" spans="1:16" x14ac:dyDescent="0.25">
      <c r="A15148">
        <v>15297</v>
      </c>
      <c r="B15148">
        <v>36</v>
      </c>
      <c r="C15148">
        <v>1805</v>
      </c>
      <c r="D15148" s="53">
        <v>42783</v>
      </c>
      <c r="E15148" t="b">
        <v>1</v>
      </c>
      <c r="F15148" t="b">
        <v>1</v>
      </c>
      <c r="G15148" t="s">
        <v>11026</v>
      </c>
      <c r="H15148" t="s">
        <v>11027</v>
      </c>
      <c r="I15148" t="s">
        <v>11028</v>
      </c>
      <c r="J15148" t="s">
        <v>11033</v>
      </c>
      <c r="K15148" t="s">
        <v>11029</v>
      </c>
      <c r="L15148">
        <v>945.04</v>
      </c>
      <c r="M15148">
        <v>507.58</v>
      </c>
      <c r="N15148">
        <v>35052</v>
      </c>
      <c r="O15148" t="s">
        <v>4025</v>
      </c>
      <c r="P15148">
        <v>12</v>
      </c>
    </row>
    <row r="15149" spans="1:16" x14ac:dyDescent="0.25">
      <c r="A15149">
        <v>15298</v>
      </c>
      <c r="B15149">
        <v>100</v>
      </c>
      <c r="C15149">
        <v>999</v>
      </c>
      <c r="D15149" s="53">
        <v>42909</v>
      </c>
      <c r="E15149" t="b">
        <v>1</v>
      </c>
      <c r="F15149" t="b">
        <v>1</v>
      </c>
      <c r="G15149" t="s">
        <v>11026</v>
      </c>
      <c r="H15149" t="s">
        <v>11030</v>
      </c>
      <c r="I15149" t="s">
        <v>11028</v>
      </c>
      <c r="J15149" t="s">
        <v>11029</v>
      </c>
      <c r="K15149" t="s">
        <v>11040</v>
      </c>
      <c r="L15149">
        <v>1386.84</v>
      </c>
      <c r="M15149">
        <v>1234.29</v>
      </c>
      <c r="N15149">
        <v>37539</v>
      </c>
      <c r="O15149" t="s">
        <v>4049</v>
      </c>
      <c r="P15149">
        <v>4</v>
      </c>
    </row>
    <row r="15150" spans="1:16" x14ac:dyDescent="0.25">
      <c r="A15150">
        <v>15299</v>
      </c>
      <c r="B15150">
        <v>19</v>
      </c>
      <c r="C15150">
        <v>2919</v>
      </c>
      <c r="D15150" s="53">
        <v>42848</v>
      </c>
      <c r="E15150" t="b">
        <v>1</v>
      </c>
      <c r="F15150" t="b">
        <v>1</v>
      </c>
      <c r="G15150" t="s">
        <v>11026</v>
      </c>
      <c r="H15150" t="s">
        <v>11030</v>
      </c>
      <c r="I15150" t="s">
        <v>11038</v>
      </c>
      <c r="J15150" t="s">
        <v>11033</v>
      </c>
      <c r="K15150" t="s">
        <v>11029</v>
      </c>
      <c r="L15150">
        <v>574.64</v>
      </c>
      <c r="M15150">
        <v>459.71</v>
      </c>
      <c r="N15150">
        <v>41701</v>
      </c>
      <c r="O15150" t="s">
        <v>4049</v>
      </c>
      <c r="P15150">
        <v>8</v>
      </c>
    </row>
    <row r="15151" spans="1:16" x14ac:dyDescent="0.25">
      <c r="A15151">
        <v>15300</v>
      </c>
      <c r="B15151">
        <v>25</v>
      </c>
      <c r="C15151">
        <v>3068</v>
      </c>
      <c r="D15151" s="53">
        <v>43015</v>
      </c>
      <c r="E15151" t="b">
        <v>1</v>
      </c>
      <c r="F15151" t="b">
        <v>1</v>
      </c>
      <c r="G15151" t="s">
        <v>11026</v>
      </c>
      <c r="H15151" t="s">
        <v>11035</v>
      </c>
      <c r="I15151" t="s">
        <v>11036</v>
      </c>
      <c r="J15151" t="s">
        <v>11029</v>
      </c>
      <c r="K15151" t="s">
        <v>11029</v>
      </c>
      <c r="L15151">
        <v>1538.99</v>
      </c>
      <c r="M15151">
        <v>829.65</v>
      </c>
      <c r="N15151">
        <v>42404</v>
      </c>
      <c r="O15151" t="s">
        <v>4045</v>
      </c>
      <c r="P15151">
        <v>1</v>
      </c>
    </row>
    <row r="15152" spans="1:16" x14ac:dyDescent="0.25">
      <c r="A15152">
        <v>15301</v>
      </c>
      <c r="B15152">
        <v>5</v>
      </c>
      <c r="C15152">
        <v>2483</v>
      </c>
      <c r="D15152" s="53">
        <v>43030</v>
      </c>
      <c r="E15152" t="b">
        <v>1</v>
      </c>
      <c r="F15152" t="b">
        <v>1</v>
      </c>
      <c r="G15152" t="s">
        <v>11026</v>
      </c>
      <c r="H15152" t="s">
        <v>11030</v>
      </c>
      <c r="I15152" t="s">
        <v>11038</v>
      </c>
      <c r="J15152" t="s">
        <v>11033</v>
      </c>
      <c r="K15152" t="s">
        <v>11029</v>
      </c>
      <c r="L15152">
        <v>574.64</v>
      </c>
      <c r="M15152">
        <v>459.71</v>
      </c>
      <c r="N15152">
        <v>40784</v>
      </c>
      <c r="O15152" t="s">
        <v>4025</v>
      </c>
      <c r="P15152">
        <v>10</v>
      </c>
    </row>
    <row r="15153" spans="1:16" x14ac:dyDescent="0.25">
      <c r="A15153">
        <v>15302</v>
      </c>
      <c r="B15153">
        <v>44</v>
      </c>
      <c r="C15153">
        <v>374</v>
      </c>
      <c r="D15153" s="53">
        <v>42937</v>
      </c>
      <c r="E15153" t="b">
        <v>0</v>
      </c>
      <c r="F15153" t="b">
        <v>0</v>
      </c>
      <c r="G15153" t="s">
        <v>11026</v>
      </c>
      <c r="H15153" t="s">
        <v>11037</v>
      </c>
      <c r="I15153" t="s">
        <v>11028</v>
      </c>
      <c r="J15153" t="s">
        <v>11029</v>
      </c>
      <c r="K15153" t="s">
        <v>11029</v>
      </c>
      <c r="L15153">
        <v>1769.64</v>
      </c>
      <c r="M15153">
        <v>108.76</v>
      </c>
      <c r="N15153">
        <v>37668</v>
      </c>
      <c r="O15153" t="s">
        <v>4025</v>
      </c>
      <c r="P15153">
        <v>8</v>
      </c>
    </row>
    <row r="15154" spans="1:16" x14ac:dyDescent="0.25">
      <c r="A15154">
        <v>15303</v>
      </c>
      <c r="B15154">
        <v>0</v>
      </c>
      <c r="C15154">
        <v>2109</v>
      </c>
      <c r="D15154" s="53">
        <v>42783</v>
      </c>
      <c r="E15154" t="b">
        <v>1</v>
      </c>
      <c r="F15154" t="b">
        <v>1</v>
      </c>
      <c r="G15154" t="s">
        <v>11026</v>
      </c>
      <c r="H15154" t="s">
        <v>11037</v>
      </c>
      <c r="I15154" t="s">
        <v>11028</v>
      </c>
      <c r="J15154" t="s">
        <v>11029</v>
      </c>
      <c r="K15154" t="s">
        <v>11040</v>
      </c>
      <c r="L15154">
        <v>175.89</v>
      </c>
      <c r="M15154">
        <v>131.91999999999999</v>
      </c>
      <c r="N15154">
        <v>41009</v>
      </c>
      <c r="O15154" t="s">
        <v>4049</v>
      </c>
      <c r="P15154">
        <v>18</v>
      </c>
    </row>
    <row r="15155" spans="1:16" x14ac:dyDescent="0.25">
      <c r="A15155">
        <v>15304</v>
      </c>
      <c r="B15155">
        <v>63</v>
      </c>
      <c r="C15155">
        <v>3160</v>
      </c>
      <c r="D15155" s="53">
        <v>42834</v>
      </c>
      <c r="F15155" t="s">
        <v>15131</v>
      </c>
      <c r="G15155" t="s">
        <v>11026</v>
      </c>
      <c r="H15155" t="s">
        <v>11027</v>
      </c>
      <c r="I15155" t="s">
        <v>11028</v>
      </c>
      <c r="J15155" t="s">
        <v>11029</v>
      </c>
      <c r="K15155" t="s">
        <v>11029</v>
      </c>
      <c r="L15155">
        <v>1483.2</v>
      </c>
      <c r="M15155">
        <v>99.59</v>
      </c>
      <c r="N15155">
        <v>36146</v>
      </c>
      <c r="O15155" t="s">
        <v>4025</v>
      </c>
      <c r="P15155">
        <v>21</v>
      </c>
    </row>
    <row r="15156" spans="1:16" x14ac:dyDescent="0.25">
      <c r="A15156">
        <v>15305</v>
      </c>
      <c r="B15156">
        <v>42</v>
      </c>
      <c r="C15156">
        <v>3254</v>
      </c>
      <c r="D15156" s="53">
        <v>42820</v>
      </c>
      <c r="E15156" t="b">
        <v>1</v>
      </c>
      <c r="F15156" t="b">
        <v>1</v>
      </c>
      <c r="G15156" t="s">
        <v>11026</v>
      </c>
      <c r="H15156" t="s">
        <v>11032</v>
      </c>
      <c r="I15156" t="s">
        <v>11036</v>
      </c>
      <c r="J15156" t="s">
        <v>11029</v>
      </c>
      <c r="K15156" t="s">
        <v>11040</v>
      </c>
      <c r="L15156">
        <v>1810</v>
      </c>
      <c r="M15156">
        <v>1610.9</v>
      </c>
      <c r="N15156">
        <v>39526</v>
      </c>
      <c r="O15156" t="s">
        <v>4025</v>
      </c>
      <c r="P15156">
        <v>1</v>
      </c>
    </row>
    <row r="15157" spans="1:16" x14ac:dyDescent="0.25">
      <c r="A15157">
        <v>15306</v>
      </c>
      <c r="B15157">
        <v>17</v>
      </c>
      <c r="C15157">
        <v>2765</v>
      </c>
      <c r="D15157" s="53">
        <v>42891</v>
      </c>
      <c r="E15157" t="b">
        <v>0</v>
      </c>
      <c r="F15157" t="b">
        <v>0</v>
      </c>
      <c r="G15157" t="s">
        <v>11026</v>
      </c>
      <c r="H15157" t="s">
        <v>11027</v>
      </c>
      <c r="I15157" t="s">
        <v>11028</v>
      </c>
      <c r="J15157" t="s">
        <v>11039</v>
      </c>
      <c r="K15157" t="s">
        <v>11029</v>
      </c>
      <c r="L15157">
        <v>1024.6600000000001</v>
      </c>
      <c r="M15157">
        <v>614.79999999999995</v>
      </c>
      <c r="N15157">
        <v>41345</v>
      </c>
      <c r="O15157" t="s">
        <v>4025</v>
      </c>
      <c r="P15157">
        <v>7</v>
      </c>
    </row>
    <row r="15158" spans="1:16" x14ac:dyDescent="0.25">
      <c r="A15158">
        <v>15307</v>
      </c>
      <c r="B15158">
        <v>70</v>
      </c>
      <c r="C15158">
        <v>3468</v>
      </c>
      <c r="D15158" s="53">
        <v>42989</v>
      </c>
      <c r="E15158" t="b">
        <v>1</v>
      </c>
      <c r="F15158" t="b">
        <v>1</v>
      </c>
      <c r="G15158" t="s">
        <v>11026</v>
      </c>
      <c r="H15158" t="s">
        <v>11030</v>
      </c>
      <c r="I15158" t="s">
        <v>11028</v>
      </c>
      <c r="J15158" t="s">
        <v>11039</v>
      </c>
      <c r="K15158" t="s">
        <v>11029</v>
      </c>
      <c r="L15158">
        <v>495.72</v>
      </c>
      <c r="M15158">
        <v>297.43</v>
      </c>
      <c r="N15158">
        <v>42105</v>
      </c>
      <c r="O15158" t="s">
        <v>4025</v>
      </c>
      <c r="P15158">
        <v>7</v>
      </c>
    </row>
    <row r="15159" spans="1:16" x14ac:dyDescent="0.25">
      <c r="A15159">
        <v>15308</v>
      </c>
      <c r="B15159">
        <v>72</v>
      </c>
      <c r="C15159">
        <v>1082</v>
      </c>
      <c r="D15159" s="53">
        <v>42820</v>
      </c>
      <c r="E15159" t="b">
        <v>1</v>
      </c>
      <c r="F15159" t="b">
        <v>1</v>
      </c>
      <c r="G15159" t="s">
        <v>11026</v>
      </c>
      <c r="H15159" t="s">
        <v>11034</v>
      </c>
      <c r="I15159" t="s">
        <v>11028</v>
      </c>
      <c r="J15159" t="s">
        <v>11029</v>
      </c>
      <c r="K15159" t="s">
        <v>11029</v>
      </c>
      <c r="L15159">
        <v>360.4</v>
      </c>
      <c r="M15159">
        <v>270.3</v>
      </c>
      <c r="N15159">
        <v>37499</v>
      </c>
      <c r="O15159" t="s">
        <v>4025</v>
      </c>
    </row>
    <row r="15160" spans="1:16" x14ac:dyDescent="0.25">
      <c r="A15160">
        <v>15309</v>
      </c>
      <c r="B15160">
        <v>43</v>
      </c>
      <c r="C15160">
        <v>3103</v>
      </c>
      <c r="D15160" s="53">
        <v>42800</v>
      </c>
      <c r="E15160" t="b">
        <v>0</v>
      </c>
      <c r="F15160" t="b">
        <v>0</v>
      </c>
      <c r="G15160" t="s">
        <v>11026</v>
      </c>
      <c r="H15160" t="s">
        <v>11027</v>
      </c>
      <c r="I15160" t="s">
        <v>11028</v>
      </c>
      <c r="J15160" t="s">
        <v>11029</v>
      </c>
      <c r="K15160" t="s">
        <v>11029</v>
      </c>
      <c r="L15160">
        <v>1151.96</v>
      </c>
      <c r="M15160">
        <v>649.49</v>
      </c>
      <c r="N15160">
        <v>36498</v>
      </c>
      <c r="O15160" t="s">
        <v>4025</v>
      </c>
      <c r="P15160">
        <v>20</v>
      </c>
    </row>
    <row r="15161" spans="1:16" x14ac:dyDescent="0.25">
      <c r="A15161">
        <v>15310</v>
      </c>
      <c r="B15161">
        <v>100</v>
      </c>
      <c r="C15161">
        <v>444</v>
      </c>
      <c r="D15161" s="53">
        <v>43047</v>
      </c>
      <c r="E15161" t="b">
        <v>0</v>
      </c>
      <c r="F15161" t="b">
        <v>0</v>
      </c>
      <c r="G15161" t="s">
        <v>11026</v>
      </c>
      <c r="H15161" t="s">
        <v>11034</v>
      </c>
      <c r="I15161" t="s">
        <v>11036</v>
      </c>
      <c r="J15161" t="s">
        <v>11029</v>
      </c>
      <c r="K15161" t="s">
        <v>11029</v>
      </c>
      <c r="L15161">
        <v>1036.5899999999999</v>
      </c>
      <c r="M15161">
        <v>206.35</v>
      </c>
      <c r="N15161">
        <v>33364</v>
      </c>
      <c r="O15161" t="s">
        <v>4025</v>
      </c>
      <c r="P15161">
        <v>8</v>
      </c>
    </row>
    <row r="15162" spans="1:16" x14ac:dyDescent="0.25">
      <c r="A15162">
        <v>15311</v>
      </c>
      <c r="B15162">
        <v>48</v>
      </c>
      <c r="C15162">
        <v>600</v>
      </c>
      <c r="D15162" s="53">
        <v>42779</v>
      </c>
      <c r="E15162" t="b">
        <v>1</v>
      </c>
      <c r="F15162" t="b">
        <v>1</v>
      </c>
      <c r="G15162" t="s">
        <v>11026</v>
      </c>
      <c r="H15162" t="s">
        <v>11037</v>
      </c>
      <c r="I15162" t="s">
        <v>11028</v>
      </c>
      <c r="J15162" t="s">
        <v>11029</v>
      </c>
      <c r="K15162" t="s">
        <v>11029</v>
      </c>
      <c r="L15162">
        <v>1762.96</v>
      </c>
      <c r="M15162">
        <v>950.52</v>
      </c>
      <c r="N15162">
        <v>37668</v>
      </c>
      <c r="O15162" t="s">
        <v>4025</v>
      </c>
      <c r="P15162">
        <v>8</v>
      </c>
    </row>
    <row r="15163" spans="1:16" x14ac:dyDescent="0.25">
      <c r="A15163">
        <v>15312</v>
      </c>
      <c r="B15163">
        <v>70</v>
      </c>
      <c r="C15163">
        <v>737</v>
      </c>
      <c r="D15163" s="53">
        <v>42936</v>
      </c>
      <c r="E15163" t="b">
        <v>0</v>
      </c>
      <c r="F15163" t="b">
        <v>0</v>
      </c>
      <c r="G15163" t="s">
        <v>11026</v>
      </c>
      <c r="H15163" t="s">
        <v>11030</v>
      </c>
      <c r="I15163" t="s">
        <v>11028</v>
      </c>
      <c r="J15163" t="s">
        <v>11039</v>
      </c>
      <c r="K15163" t="s">
        <v>11029</v>
      </c>
      <c r="L15163">
        <v>495.72</v>
      </c>
      <c r="M15163">
        <v>297.43</v>
      </c>
      <c r="N15163">
        <v>42105</v>
      </c>
      <c r="O15163" t="s">
        <v>4025</v>
      </c>
      <c r="P15163">
        <v>16</v>
      </c>
    </row>
    <row r="15164" spans="1:16" x14ac:dyDescent="0.25">
      <c r="A15164">
        <v>15313</v>
      </c>
      <c r="B15164">
        <v>86</v>
      </c>
      <c r="C15164">
        <v>2608</v>
      </c>
      <c r="D15164" s="53">
        <v>43021</v>
      </c>
      <c r="E15164" t="b">
        <v>1</v>
      </c>
      <c r="F15164" t="b">
        <v>1</v>
      </c>
      <c r="G15164" t="s">
        <v>11026</v>
      </c>
      <c r="H15164" t="s">
        <v>11032</v>
      </c>
      <c r="I15164" t="s">
        <v>11028</v>
      </c>
      <c r="J15164" t="s">
        <v>11029</v>
      </c>
      <c r="K15164" t="s">
        <v>11029</v>
      </c>
      <c r="L15164">
        <v>235.63</v>
      </c>
      <c r="M15164">
        <v>125.07</v>
      </c>
      <c r="N15164">
        <v>36367</v>
      </c>
      <c r="O15164" t="s">
        <v>4045</v>
      </c>
      <c r="P15164">
        <v>6</v>
      </c>
    </row>
    <row r="15165" spans="1:16" x14ac:dyDescent="0.25">
      <c r="A15165">
        <v>15314</v>
      </c>
      <c r="B15165">
        <v>96</v>
      </c>
      <c r="C15165">
        <v>307</v>
      </c>
      <c r="D15165" s="53">
        <v>42812</v>
      </c>
      <c r="E15165" t="b">
        <v>0</v>
      </c>
      <c r="F15165" t="b">
        <v>0</v>
      </c>
      <c r="G15165" t="s">
        <v>11026</v>
      </c>
      <c r="H15165" t="s">
        <v>11037</v>
      </c>
      <c r="I15165" t="s">
        <v>11036</v>
      </c>
      <c r="J15165" t="s">
        <v>11033</v>
      </c>
      <c r="K15165" t="s">
        <v>11040</v>
      </c>
      <c r="L15165">
        <v>1172.78</v>
      </c>
      <c r="M15165">
        <v>1043.77</v>
      </c>
      <c r="N15165">
        <v>33364</v>
      </c>
      <c r="O15165" t="s">
        <v>4045</v>
      </c>
      <c r="P15165">
        <v>12</v>
      </c>
    </row>
    <row r="15166" spans="1:16" x14ac:dyDescent="0.25">
      <c r="A15166">
        <v>15315</v>
      </c>
      <c r="B15166">
        <v>4</v>
      </c>
      <c r="C15166">
        <v>648</v>
      </c>
      <c r="D15166" s="53">
        <v>43042</v>
      </c>
      <c r="E15166" t="b">
        <v>1</v>
      </c>
      <c r="F15166" t="b">
        <v>1</v>
      </c>
      <c r="G15166" t="s">
        <v>11026</v>
      </c>
      <c r="H15166" t="s">
        <v>11035</v>
      </c>
      <c r="I15166" t="s">
        <v>11028</v>
      </c>
      <c r="J15166" t="s">
        <v>11039</v>
      </c>
      <c r="K15166" t="s">
        <v>11029</v>
      </c>
      <c r="L15166">
        <v>1129.1300000000001</v>
      </c>
      <c r="M15166">
        <v>677.48</v>
      </c>
      <c r="N15166">
        <v>40649</v>
      </c>
      <c r="O15166" t="s">
        <v>4025</v>
      </c>
      <c r="P15166">
        <v>9</v>
      </c>
    </row>
    <row r="15167" spans="1:16" x14ac:dyDescent="0.25">
      <c r="A15167">
        <v>15316</v>
      </c>
      <c r="B15167">
        <v>0</v>
      </c>
      <c r="C15167">
        <v>2955</v>
      </c>
      <c r="D15167" s="53">
        <v>42830</v>
      </c>
      <c r="E15167" t="b">
        <v>0</v>
      </c>
      <c r="F15167" t="b">
        <v>0</v>
      </c>
      <c r="G15167" t="s">
        <v>11026</v>
      </c>
      <c r="H15167" t="s">
        <v>11034</v>
      </c>
      <c r="I15167" t="s">
        <v>11028</v>
      </c>
      <c r="J15167" t="s">
        <v>11033</v>
      </c>
      <c r="K15167" t="s">
        <v>11029</v>
      </c>
      <c r="L15167">
        <v>363.01</v>
      </c>
      <c r="M15167">
        <v>290.41000000000003</v>
      </c>
      <c r="N15167">
        <v>38482</v>
      </c>
      <c r="O15167" t="s">
        <v>4049</v>
      </c>
      <c r="P15167">
        <v>13</v>
      </c>
    </row>
    <row r="15168" spans="1:16" x14ac:dyDescent="0.25">
      <c r="A15168">
        <v>15317</v>
      </c>
      <c r="B15168">
        <v>90</v>
      </c>
      <c r="C15168">
        <v>3184</v>
      </c>
      <c r="D15168" s="53">
        <v>42855</v>
      </c>
      <c r="E15168" t="b">
        <v>1</v>
      </c>
      <c r="F15168" t="b">
        <v>1</v>
      </c>
      <c r="G15168" t="s">
        <v>11026</v>
      </c>
      <c r="H15168" t="s">
        <v>11034</v>
      </c>
      <c r="I15168" t="s">
        <v>11028</v>
      </c>
      <c r="J15168" t="s">
        <v>11033</v>
      </c>
      <c r="K15168" t="s">
        <v>11029</v>
      </c>
      <c r="L15168">
        <v>363.01</v>
      </c>
      <c r="M15168">
        <v>290.41000000000003</v>
      </c>
      <c r="N15168">
        <v>38002</v>
      </c>
      <c r="O15168" t="s">
        <v>4045</v>
      </c>
      <c r="P15168">
        <v>7</v>
      </c>
    </row>
    <row r="15169" spans="1:16" x14ac:dyDescent="0.25">
      <c r="A15169">
        <v>15318</v>
      </c>
      <c r="B15169">
        <v>31</v>
      </c>
      <c r="C15169">
        <v>932</v>
      </c>
      <c r="D15169" s="53">
        <v>43096</v>
      </c>
      <c r="E15169" t="b">
        <v>1</v>
      </c>
      <c r="F15169" t="b">
        <v>1</v>
      </c>
      <c r="G15169" t="s">
        <v>11026</v>
      </c>
      <c r="H15169" t="s">
        <v>11035</v>
      </c>
      <c r="I15169" t="s">
        <v>11028</v>
      </c>
      <c r="J15169" t="s">
        <v>11029</v>
      </c>
      <c r="K15169" t="s">
        <v>11029</v>
      </c>
      <c r="L15169">
        <v>230.91</v>
      </c>
      <c r="M15169">
        <v>173.18</v>
      </c>
      <c r="N15169">
        <v>39031</v>
      </c>
      <c r="O15169" t="s">
        <v>4025</v>
      </c>
      <c r="P15169">
        <v>18</v>
      </c>
    </row>
    <row r="15170" spans="1:16" x14ac:dyDescent="0.25">
      <c r="A15170">
        <v>15319</v>
      </c>
      <c r="B15170">
        <v>2</v>
      </c>
      <c r="C15170">
        <v>520</v>
      </c>
      <c r="D15170" s="53">
        <v>43074</v>
      </c>
      <c r="E15170" t="b">
        <v>0</v>
      </c>
      <c r="F15170" t="b">
        <v>0</v>
      </c>
      <c r="G15170" t="s">
        <v>11026</v>
      </c>
      <c r="H15170" t="s">
        <v>11027</v>
      </c>
      <c r="I15170" t="s">
        <v>11028</v>
      </c>
      <c r="J15170" t="s">
        <v>11029</v>
      </c>
      <c r="K15170" t="s">
        <v>11029</v>
      </c>
      <c r="L15170">
        <v>71.489999999999995</v>
      </c>
      <c r="M15170">
        <v>53.62</v>
      </c>
      <c r="N15170">
        <v>40784</v>
      </c>
      <c r="O15170" t="s">
        <v>4045</v>
      </c>
      <c r="P15170">
        <v>15</v>
      </c>
    </row>
    <row r="15171" spans="1:16" x14ac:dyDescent="0.25">
      <c r="A15171">
        <v>15320</v>
      </c>
      <c r="B15171">
        <v>17</v>
      </c>
      <c r="C15171">
        <v>377</v>
      </c>
      <c r="D15171" s="53">
        <v>42757</v>
      </c>
      <c r="E15171" t="b">
        <v>0</v>
      </c>
      <c r="F15171" t="b">
        <v>0</v>
      </c>
      <c r="G15171" t="s">
        <v>11026</v>
      </c>
      <c r="H15171" t="s">
        <v>11027</v>
      </c>
      <c r="I15171" t="s">
        <v>11028</v>
      </c>
      <c r="J15171" t="s">
        <v>11039</v>
      </c>
      <c r="K15171" t="s">
        <v>11029</v>
      </c>
      <c r="L15171">
        <v>1024.6600000000001</v>
      </c>
      <c r="M15171">
        <v>614.79999999999995</v>
      </c>
      <c r="N15171">
        <v>35378</v>
      </c>
      <c r="O15171" t="s">
        <v>4025</v>
      </c>
      <c r="P15171">
        <v>1</v>
      </c>
    </row>
    <row r="15172" spans="1:16" x14ac:dyDescent="0.25">
      <c r="A15172">
        <v>15321</v>
      </c>
      <c r="B15172">
        <v>73</v>
      </c>
      <c r="C15172">
        <v>1551</v>
      </c>
      <c r="D15172" s="53">
        <v>42923</v>
      </c>
      <c r="E15172" t="b">
        <v>0</v>
      </c>
      <c r="F15172" t="b">
        <v>0</v>
      </c>
      <c r="G15172" t="s">
        <v>11026</v>
      </c>
      <c r="H15172" t="s">
        <v>11027</v>
      </c>
      <c r="I15172" t="s">
        <v>11028</v>
      </c>
      <c r="J15172" t="s">
        <v>11029</v>
      </c>
      <c r="K15172" t="s">
        <v>11029</v>
      </c>
      <c r="L15172">
        <v>1945.43</v>
      </c>
      <c r="M15172">
        <v>333.18</v>
      </c>
      <c r="N15172">
        <v>37499</v>
      </c>
      <c r="O15172" t="s">
        <v>4045</v>
      </c>
      <c r="P15172">
        <v>17</v>
      </c>
    </row>
    <row r="15173" spans="1:16" x14ac:dyDescent="0.25">
      <c r="A15173">
        <v>15322</v>
      </c>
      <c r="B15173">
        <v>99</v>
      </c>
      <c r="C15173">
        <v>2501</v>
      </c>
      <c r="D15173" s="53">
        <v>42856</v>
      </c>
      <c r="E15173" t="b">
        <v>0</v>
      </c>
      <c r="F15173" t="b">
        <v>0</v>
      </c>
      <c r="G15173" t="s">
        <v>11026</v>
      </c>
      <c r="H15173" t="s">
        <v>11032</v>
      </c>
      <c r="I15173" t="s">
        <v>11028</v>
      </c>
      <c r="J15173" t="s">
        <v>11029</v>
      </c>
      <c r="K15173" t="s">
        <v>11029</v>
      </c>
      <c r="L15173">
        <v>1227.3399999999999</v>
      </c>
      <c r="M15173">
        <v>770.89</v>
      </c>
      <c r="N15173">
        <v>34556</v>
      </c>
      <c r="O15173" t="s">
        <v>4025</v>
      </c>
      <c r="P15173">
        <v>10</v>
      </c>
    </row>
    <row r="15174" spans="1:16" x14ac:dyDescent="0.25">
      <c r="A15174">
        <v>15323</v>
      </c>
      <c r="B15174">
        <v>60</v>
      </c>
      <c r="C15174">
        <v>884</v>
      </c>
      <c r="D15174" s="53">
        <v>43070</v>
      </c>
      <c r="E15174" t="b">
        <v>0</v>
      </c>
      <c r="F15174" t="b">
        <v>0</v>
      </c>
      <c r="G15174" t="s">
        <v>11026</v>
      </c>
      <c r="H15174" t="s">
        <v>11035</v>
      </c>
      <c r="I15174" t="s">
        <v>11028</v>
      </c>
      <c r="J15174" t="s">
        <v>11039</v>
      </c>
      <c r="K15174" t="s">
        <v>11040</v>
      </c>
      <c r="L15174">
        <v>1977.36</v>
      </c>
      <c r="M15174">
        <v>1759.85</v>
      </c>
      <c r="N15174">
        <v>40779</v>
      </c>
      <c r="O15174" t="s">
        <v>4025</v>
      </c>
      <c r="P15174">
        <v>17</v>
      </c>
    </row>
    <row r="15175" spans="1:16" x14ac:dyDescent="0.25">
      <c r="A15175">
        <v>15324</v>
      </c>
      <c r="B15175">
        <v>95</v>
      </c>
      <c r="C15175">
        <v>2134</v>
      </c>
      <c r="D15175" s="53">
        <v>42930</v>
      </c>
      <c r="E15175" t="b">
        <v>0</v>
      </c>
      <c r="F15175" t="b">
        <v>0</v>
      </c>
      <c r="G15175" t="s">
        <v>11026</v>
      </c>
      <c r="H15175" t="s">
        <v>11035</v>
      </c>
      <c r="I15175" t="s">
        <v>11028</v>
      </c>
      <c r="J15175" t="s">
        <v>11029</v>
      </c>
      <c r="K15175" t="s">
        <v>11031</v>
      </c>
      <c r="L15175">
        <v>569.55999999999995</v>
      </c>
      <c r="M15175">
        <v>528.42999999999995</v>
      </c>
      <c r="N15175">
        <v>37874</v>
      </c>
      <c r="O15175" t="s">
        <v>4045</v>
      </c>
      <c r="P15175">
        <v>2</v>
      </c>
    </row>
    <row r="15176" spans="1:16" x14ac:dyDescent="0.25">
      <c r="A15176">
        <v>15325</v>
      </c>
      <c r="B15176">
        <v>62</v>
      </c>
      <c r="C15176">
        <v>1832</v>
      </c>
      <c r="D15176" s="53">
        <v>43015</v>
      </c>
      <c r="E15176" t="b">
        <v>0</v>
      </c>
      <c r="F15176" t="b">
        <v>0</v>
      </c>
      <c r="G15176" t="s">
        <v>11026</v>
      </c>
      <c r="H15176" t="s">
        <v>11027</v>
      </c>
      <c r="I15176" t="s">
        <v>11028</v>
      </c>
      <c r="J15176" t="s">
        <v>11029</v>
      </c>
      <c r="K15176" t="s">
        <v>11029</v>
      </c>
      <c r="L15176">
        <v>478.16</v>
      </c>
      <c r="M15176">
        <v>298.72000000000003</v>
      </c>
      <c r="N15176">
        <v>40410</v>
      </c>
      <c r="O15176" t="s">
        <v>4025</v>
      </c>
      <c r="P15176">
        <v>12</v>
      </c>
    </row>
    <row r="15177" spans="1:16" x14ac:dyDescent="0.25">
      <c r="A15177">
        <v>15326</v>
      </c>
      <c r="B15177">
        <v>6</v>
      </c>
      <c r="C15177">
        <v>2214</v>
      </c>
      <c r="D15177" s="53">
        <v>42968</v>
      </c>
      <c r="E15177" t="b">
        <v>0</v>
      </c>
      <c r="F15177" t="b">
        <v>0</v>
      </c>
      <c r="G15177" t="s">
        <v>11026</v>
      </c>
      <c r="H15177" t="s">
        <v>11027</v>
      </c>
      <c r="I15177" t="s">
        <v>11028</v>
      </c>
      <c r="J15177" t="s">
        <v>11039</v>
      </c>
      <c r="K15177" t="s">
        <v>11029</v>
      </c>
      <c r="L15177">
        <v>748.17</v>
      </c>
      <c r="M15177">
        <v>448.9</v>
      </c>
      <c r="N15177">
        <v>36361</v>
      </c>
      <c r="O15177" t="s">
        <v>4049</v>
      </c>
      <c r="P15177">
        <v>8</v>
      </c>
    </row>
    <row r="15178" spans="1:16" x14ac:dyDescent="0.25">
      <c r="A15178">
        <v>15327</v>
      </c>
      <c r="B15178">
        <v>0</v>
      </c>
      <c r="C15178">
        <v>3028</v>
      </c>
      <c r="D15178" s="53">
        <v>42776</v>
      </c>
      <c r="E15178" t="b">
        <v>1</v>
      </c>
      <c r="F15178" t="b">
        <v>1</v>
      </c>
      <c r="G15178" t="s">
        <v>11026</v>
      </c>
      <c r="H15178" t="s">
        <v>11027</v>
      </c>
      <c r="I15178" t="s">
        <v>11028</v>
      </c>
      <c r="J15178" t="s">
        <v>11029</v>
      </c>
      <c r="K15178" t="s">
        <v>11029</v>
      </c>
      <c r="L15178">
        <v>441.49</v>
      </c>
      <c r="M15178">
        <v>84.99</v>
      </c>
      <c r="N15178">
        <v>42172</v>
      </c>
      <c r="O15178" t="s">
        <v>4049</v>
      </c>
      <c r="P15178">
        <v>20</v>
      </c>
    </row>
    <row r="15179" spans="1:16" x14ac:dyDescent="0.25">
      <c r="A15179">
        <v>15328</v>
      </c>
      <c r="B15179">
        <v>87</v>
      </c>
      <c r="C15179">
        <v>3177</v>
      </c>
      <c r="D15179" s="53">
        <v>43002</v>
      </c>
      <c r="E15179" t="b">
        <v>0</v>
      </c>
      <c r="F15179" t="b">
        <v>0</v>
      </c>
      <c r="G15179" t="s">
        <v>11026</v>
      </c>
      <c r="H15179" t="s">
        <v>11035</v>
      </c>
      <c r="I15179" t="s">
        <v>11028</v>
      </c>
      <c r="J15179" t="s">
        <v>11039</v>
      </c>
      <c r="K15179" t="s">
        <v>11029</v>
      </c>
      <c r="L15179">
        <v>1179</v>
      </c>
      <c r="M15179">
        <v>707.4</v>
      </c>
      <c r="N15179">
        <v>35667</v>
      </c>
      <c r="O15179" t="s">
        <v>4045</v>
      </c>
      <c r="P15179">
        <v>6</v>
      </c>
    </row>
    <row r="15180" spans="1:16" x14ac:dyDescent="0.25">
      <c r="A15180">
        <v>15329</v>
      </c>
      <c r="B15180">
        <v>77</v>
      </c>
      <c r="C15180">
        <v>1625</v>
      </c>
      <c r="D15180" s="53">
        <v>42944</v>
      </c>
      <c r="E15180" t="b">
        <v>1</v>
      </c>
      <c r="F15180" t="b">
        <v>1</v>
      </c>
      <c r="G15180" t="s">
        <v>11026</v>
      </c>
      <c r="H15180" t="s">
        <v>11034</v>
      </c>
      <c r="I15180" t="s">
        <v>11036</v>
      </c>
      <c r="J15180" t="s">
        <v>11029</v>
      </c>
      <c r="K15180" t="s">
        <v>11031</v>
      </c>
      <c r="L15180">
        <v>1240.31</v>
      </c>
      <c r="M15180">
        <v>795.1</v>
      </c>
      <c r="N15180">
        <v>36833</v>
      </c>
      <c r="O15180" t="s">
        <v>4025</v>
      </c>
      <c r="P15180">
        <v>10</v>
      </c>
    </row>
    <row r="15181" spans="1:16" x14ac:dyDescent="0.25">
      <c r="A15181">
        <v>15330</v>
      </c>
      <c r="B15181">
        <v>27</v>
      </c>
      <c r="C15181">
        <v>606</v>
      </c>
      <c r="D15181" s="53">
        <v>42887</v>
      </c>
      <c r="E15181" t="b">
        <v>1</v>
      </c>
      <c r="F15181" t="b">
        <v>1</v>
      </c>
      <c r="G15181" t="s">
        <v>11026</v>
      </c>
      <c r="H15181" t="s">
        <v>11030</v>
      </c>
      <c r="I15181" t="s">
        <v>11028</v>
      </c>
      <c r="J15181" t="s">
        <v>11029</v>
      </c>
      <c r="K15181" t="s">
        <v>11029</v>
      </c>
      <c r="L15181">
        <v>499.53</v>
      </c>
      <c r="M15181">
        <v>388.72</v>
      </c>
      <c r="N15181">
        <v>36334</v>
      </c>
      <c r="O15181" t="s">
        <v>4025</v>
      </c>
      <c r="P15181">
        <v>2</v>
      </c>
    </row>
    <row r="15182" spans="1:16" x14ac:dyDescent="0.25">
      <c r="A15182">
        <v>15331</v>
      </c>
      <c r="B15182">
        <v>14</v>
      </c>
      <c r="C15182">
        <v>2083</v>
      </c>
      <c r="D15182" s="53">
        <v>42851</v>
      </c>
      <c r="E15182" t="b">
        <v>1</v>
      </c>
      <c r="F15182" t="b">
        <v>1</v>
      </c>
      <c r="G15182" t="s">
        <v>11026</v>
      </c>
      <c r="H15182" t="s">
        <v>11030</v>
      </c>
      <c r="I15182" t="s">
        <v>11028</v>
      </c>
      <c r="J15182" t="s">
        <v>11029</v>
      </c>
      <c r="K15182" t="s">
        <v>11040</v>
      </c>
      <c r="L15182">
        <v>1386.84</v>
      </c>
      <c r="M15182">
        <v>1234.29</v>
      </c>
      <c r="N15182">
        <v>37838</v>
      </c>
      <c r="O15182" t="s">
        <v>4025</v>
      </c>
      <c r="P15182">
        <v>4</v>
      </c>
    </row>
    <row r="15183" spans="1:16" x14ac:dyDescent="0.25">
      <c r="A15183">
        <v>15332</v>
      </c>
      <c r="B15183">
        <v>4</v>
      </c>
      <c r="C15183">
        <v>2883</v>
      </c>
      <c r="D15183" s="53">
        <v>42959</v>
      </c>
      <c r="E15183" t="b">
        <v>0</v>
      </c>
      <c r="F15183" t="b">
        <v>0</v>
      </c>
      <c r="G15183" t="s">
        <v>11026</v>
      </c>
      <c r="H15183" t="s">
        <v>11035</v>
      </c>
      <c r="I15183" t="s">
        <v>11028</v>
      </c>
      <c r="J15183" t="s">
        <v>11039</v>
      </c>
      <c r="K15183" t="s">
        <v>11029</v>
      </c>
      <c r="L15183">
        <v>1129.1300000000001</v>
      </c>
      <c r="M15183">
        <v>677.48</v>
      </c>
      <c r="N15183">
        <v>38216</v>
      </c>
      <c r="O15183" t="s">
        <v>4025</v>
      </c>
      <c r="P15183">
        <v>2</v>
      </c>
    </row>
    <row r="15184" spans="1:16" x14ac:dyDescent="0.25">
      <c r="A15184">
        <v>15333</v>
      </c>
      <c r="B15184">
        <v>7</v>
      </c>
      <c r="C15184">
        <v>1338</v>
      </c>
      <c r="D15184" s="53">
        <v>42868</v>
      </c>
      <c r="E15184" t="b">
        <v>0</v>
      </c>
      <c r="F15184" t="b">
        <v>0</v>
      </c>
      <c r="G15184" t="s">
        <v>11026</v>
      </c>
      <c r="H15184" t="s">
        <v>11035</v>
      </c>
      <c r="I15184" t="s">
        <v>11028</v>
      </c>
      <c r="J15184" t="s">
        <v>11029</v>
      </c>
      <c r="K15184" t="s">
        <v>11040</v>
      </c>
      <c r="L15184">
        <v>1311.44</v>
      </c>
      <c r="M15184">
        <v>1167.18</v>
      </c>
      <c r="N15184">
        <v>33888</v>
      </c>
      <c r="O15184" t="s">
        <v>4049</v>
      </c>
      <c r="P15184">
        <v>14</v>
      </c>
    </row>
    <row r="15185" spans="1:16" x14ac:dyDescent="0.25">
      <c r="A15185">
        <v>15334</v>
      </c>
      <c r="B15185">
        <v>62</v>
      </c>
      <c r="C15185">
        <v>3204</v>
      </c>
      <c r="D15185" s="53">
        <v>43065</v>
      </c>
      <c r="E15185" t="b">
        <v>0</v>
      </c>
      <c r="F15185" t="b">
        <v>0</v>
      </c>
      <c r="G15185" t="s">
        <v>11026</v>
      </c>
      <c r="H15185" t="s">
        <v>11027</v>
      </c>
      <c r="I15185" t="s">
        <v>11028</v>
      </c>
      <c r="J15185" t="s">
        <v>11029</v>
      </c>
      <c r="K15185" t="s">
        <v>11029</v>
      </c>
      <c r="L15185">
        <v>478.16</v>
      </c>
      <c r="M15185">
        <v>298.72000000000003</v>
      </c>
      <c r="N15185">
        <v>38573</v>
      </c>
      <c r="O15185" t="s">
        <v>4025</v>
      </c>
      <c r="P15185">
        <v>4</v>
      </c>
    </row>
    <row r="15186" spans="1:16" x14ac:dyDescent="0.25">
      <c r="A15186">
        <v>15335</v>
      </c>
      <c r="B15186">
        <v>96</v>
      </c>
      <c r="C15186">
        <v>1801</v>
      </c>
      <c r="D15186" s="53">
        <v>42854</v>
      </c>
      <c r="E15186" t="b">
        <v>1</v>
      </c>
      <c r="F15186" t="b">
        <v>1</v>
      </c>
      <c r="G15186" t="s">
        <v>11026</v>
      </c>
      <c r="H15186" t="s">
        <v>11037</v>
      </c>
      <c r="I15186" t="s">
        <v>11036</v>
      </c>
      <c r="J15186" t="s">
        <v>11033</v>
      </c>
      <c r="K15186" t="s">
        <v>11040</v>
      </c>
      <c r="L15186">
        <v>1172.78</v>
      </c>
      <c r="M15186">
        <v>1043.77</v>
      </c>
      <c r="N15186">
        <v>37539</v>
      </c>
      <c r="O15186" t="s">
        <v>4045</v>
      </c>
      <c r="P15186">
        <v>21</v>
      </c>
    </row>
    <row r="15187" spans="1:16" x14ac:dyDescent="0.25">
      <c r="A15187">
        <v>15336</v>
      </c>
      <c r="B15187">
        <v>4</v>
      </c>
      <c r="C15187">
        <v>1591</v>
      </c>
      <c r="D15187" s="53">
        <v>42878</v>
      </c>
      <c r="E15187" t="b">
        <v>1</v>
      </c>
      <c r="F15187" t="b">
        <v>1</v>
      </c>
      <c r="G15187" t="s">
        <v>11026</v>
      </c>
      <c r="H15187" t="s">
        <v>11035</v>
      </c>
      <c r="I15187" t="s">
        <v>11028</v>
      </c>
      <c r="J15187" t="s">
        <v>11039</v>
      </c>
      <c r="K15187" t="s">
        <v>11029</v>
      </c>
      <c r="L15187">
        <v>1129.1300000000001</v>
      </c>
      <c r="M15187">
        <v>677.48</v>
      </c>
      <c r="N15187">
        <v>40784</v>
      </c>
      <c r="O15187" t="s">
        <v>4025</v>
      </c>
      <c r="P15187">
        <v>14</v>
      </c>
    </row>
    <row r="15188" spans="1:16" x14ac:dyDescent="0.25">
      <c r="A15188">
        <v>15337</v>
      </c>
      <c r="B15188">
        <v>0</v>
      </c>
      <c r="C15188">
        <v>2214</v>
      </c>
      <c r="D15188" s="53">
        <v>43050</v>
      </c>
      <c r="E15188" t="b">
        <v>1</v>
      </c>
      <c r="F15188" t="b">
        <v>1</v>
      </c>
      <c r="G15188" t="s">
        <v>11026</v>
      </c>
      <c r="H15188" t="s">
        <v>11035</v>
      </c>
      <c r="I15188" t="s">
        <v>11028</v>
      </c>
      <c r="J15188" t="s">
        <v>11029</v>
      </c>
      <c r="K15188" t="s">
        <v>11031</v>
      </c>
      <c r="L15188">
        <v>569.55999999999995</v>
      </c>
      <c r="M15188">
        <v>528.42999999999995</v>
      </c>
      <c r="N15188">
        <v>38002</v>
      </c>
      <c r="O15188" t="s">
        <v>4049</v>
      </c>
      <c r="P15188">
        <v>8</v>
      </c>
    </row>
    <row r="15189" spans="1:16" x14ac:dyDescent="0.25">
      <c r="A15189">
        <v>15338</v>
      </c>
      <c r="B15189">
        <v>2</v>
      </c>
      <c r="C15189">
        <v>465</v>
      </c>
      <c r="D15189" s="53">
        <v>43095</v>
      </c>
      <c r="E15189" t="b">
        <v>1</v>
      </c>
      <c r="F15189" t="b">
        <v>1</v>
      </c>
      <c r="G15189" t="s">
        <v>11026</v>
      </c>
      <c r="H15189" t="s">
        <v>11027</v>
      </c>
      <c r="I15189" t="s">
        <v>11028</v>
      </c>
      <c r="J15189" t="s">
        <v>11029</v>
      </c>
      <c r="K15189" t="s">
        <v>11029</v>
      </c>
      <c r="L15189">
        <v>71.489999999999995</v>
      </c>
      <c r="M15189">
        <v>53.62</v>
      </c>
      <c r="N15189">
        <v>41245</v>
      </c>
      <c r="O15189" t="s">
        <v>4045</v>
      </c>
      <c r="P15189">
        <v>14</v>
      </c>
    </row>
    <row r="15190" spans="1:16" x14ac:dyDescent="0.25">
      <c r="A15190">
        <v>15339</v>
      </c>
      <c r="B15190">
        <v>71</v>
      </c>
      <c r="C15190">
        <v>1303</v>
      </c>
      <c r="D15190" s="53">
        <v>42866</v>
      </c>
      <c r="E15190" t="b">
        <v>1</v>
      </c>
      <c r="F15190" t="b">
        <v>1</v>
      </c>
      <c r="G15190" t="s">
        <v>11026</v>
      </c>
      <c r="H15190" t="s">
        <v>11027</v>
      </c>
      <c r="I15190" t="s">
        <v>11028</v>
      </c>
      <c r="J15190" t="s">
        <v>11039</v>
      </c>
      <c r="K15190" t="s">
        <v>11031</v>
      </c>
      <c r="L15190">
        <v>1842.92</v>
      </c>
      <c r="M15190">
        <v>1105.75</v>
      </c>
      <c r="N15190">
        <v>34996</v>
      </c>
      <c r="O15190" t="s">
        <v>4025</v>
      </c>
      <c r="P15190">
        <v>15</v>
      </c>
    </row>
    <row r="15191" spans="1:16" x14ac:dyDescent="0.25">
      <c r="A15191">
        <v>15340</v>
      </c>
      <c r="B15191">
        <v>89</v>
      </c>
      <c r="C15191">
        <v>1433</v>
      </c>
      <c r="D15191" s="53">
        <v>42770</v>
      </c>
      <c r="E15191" t="b">
        <v>1</v>
      </c>
      <c r="F15191" t="b">
        <v>1</v>
      </c>
      <c r="G15191" t="s">
        <v>11026</v>
      </c>
      <c r="H15191" t="s">
        <v>11037</v>
      </c>
      <c r="I15191" t="s">
        <v>11041</v>
      </c>
      <c r="J15191" t="s">
        <v>11029</v>
      </c>
      <c r="K15191" t="s">
        <v>11031</v>
      </c>
      <c r="L15191">
        <v>1362.99</v>
      </c>
      <c r="M15191">
        <v>57.74</v>
      </c>
      <c r="N15191">
        <v>34079</v>
      </c>
      <c r="O15191" t="s">
        <v>4025</v>
      </c>
      <c r="P15191">
        <v>20</v>
      </c>
    </row>
    <row r="15192" spans="1:16" x14ac:dyDescent="0.25">
      <c r="A15192">
        <v>15341</v>
      </c>
      <c r="B15192">
        <v>45</v>
      </c>
      <c r="C15192">
        <v>2921</v>
      </c>
      <c r="D15192" s="53">
        <v>42915</v>
      </c>
      <c r="E15192" t="b">
        <v>0</v>
      </c>
      <c r="F15192" t="b">
        <v>0</v>
      </c>
      <c r="G15192" t="s">
        <v>11026</v>
      </c>
      <c r="H15192" t="s">
        <v>11027</v>
      </c>
      <c r="I15192" t="s">
        <v>11028</v>
      </c>
      <c r="J15192" t="s">
        <v>11029</v>
      </c>
      <c r="K15192" t="s">
        <v>11029</v>
      </c>
      <c r="L15192">
        <v>441.49</v>
      </c>
      <c r="M15192">
        <v>84.99</v>
      </c>
      <c r="N15192">
        <v>34071</v>
      </c>
      <c r="O15192" t="s">
        <v>4025</v>
      </c>
      <c r="P15192">
        <v>7</v>
      </c>
    </row>
    <row r="15193" spans="1:16" x14ac:dyDescent="0.25">
      <c r="A15193">
        <v>15342</v>
      </c>
      <c r="B15193">
        <v>15</v>
      </c>
      <c r="C15193">
        <v>890</v>
      </c>
      <c r="D15193" s="53">
        <v>42844</v>
      </c>
      <c r="E15193" t="b">
        <v>1</v>
      </c>
      <c r="F15193" t="b">
        <v>1</v>
      </c>
      <c r="G15193" t="s">
        <v>11026</v>
      </c>
      <c r="H15193" t="s">
        <v>11034</v>
      </c>
      <c r="I15193" t="s">
        <v>11028</v>
      </c>
      <c r="J15193" t="s">
        <v>11033</v>
      </c>
      <c r="K15193" t="s">
        <v>11029</v>
      </c>
      <c r="L15193">
        <v>958.74</v>
      </c>
      <c r="M15193">
        <v>748.9</v>
      </c>
      <c r="N15193">
        <v>39880</v>
      </c>
      <c r="O15193" t="s">
        <v>4025</v>
      </c>
      <c r="P15193">
        <v>15</v>
      </c>
    </row>
    <row r="15194" spans="1:16" x14ac:dyDescent="0.25">
      <c r="A15194">
        <v>15343</v>
      </c>
      <c r="B15194">
        <v>72</v>
      </c>
      <c r="C15194">
        <v>984</v>
      </c>
      <c r="D15194" s="53">
        <v>42907</v>
      </c>
      <c r="E15194" t="b">
        <v>0</v>
      </c>
      <c r="F15194" t="b">
        <v>0</v>
      </c>
      <c r="G15194" t="s">
        <v>11026</v>
      </c>
      <c r="H15194" t="s">
        <v>11034</v>
      </c>
      <c r="I15194" t="s">
        <v>11028</v>
      </c>
      <c r="J15194" t="s">
        <v>11029</v>
      </c>
      <c r="K15194" t="s">
        <v>11029</v>
      </c>
      <c r="L15194">
        <v>360.4</v>
      </c>
      <c r="M15194">
        <v>270.3</v>
      </c>
      <c r="N15194">
        <v>42710</v>
      </c>
      <c r="O15194" t="s">
        <v>4045</v>
      </c>
      <c r="P15194">
        <v>16</v>
      </c>
    </row>
    <row r="15195" spans="1:16" x14ac:dyDescent="0.25">
      <c r="A15195">
        <v>15344</v>
      </c>
      <c r="B15195">
        <v>56</v>
      </c>
      <c r="C15195">
        <v>634</v>
      </c>
      <c r="D15195" s="53">
        <v>42885</v>
      </c>
      <c r="E15195" t="b">
        <v>0</v>
      </c>
      <c r="F15195" t="b">
        <v>0</v>
      </c>
      <c r="G15195" t="s">
        <v>11026</v>
      </c>
      <c r="H15195" t="s">
        <v>11032</v>
      </c>
      <c r="I15195" t="s">
        <v>11028</v>
      </c>
      <c r="J15195" t="s">
        <v>11029</v>
      </c>
      <c r="K15195" t="s">
        <v>11029</v>
      </c>
      <c r="L15195">
        <v>183.86</v>
      </c>
      <c r="M15195">
        <v>137.9</v>
      </c>
      <c r="N15195">
        <v>35707</v>
      </c>
      <c r="O15195" t="s">
        <v>4025</v>
      </c>
      <c r="P15195">
        <v>15</v>
      </c>
    </row>
    <row r="15196" spans="1:16" x14ac:dyDescent="0.25">
      <c r="A15196">
        <v>15345</v>
      </c>
      <c r="B15196">
        <v>80</v>
      </c>
      <c r="C15196">
        <v>3027</v>
      </c>
      <c r="D15196" s="53">
        <v>42975</v>
      </c>
      <c r="E15196" t="b">
        <v>1</v>
      </c>
      <c r="F15196" t="b">
        <v>1</v>
      </c>
      <c r="G15196" t="s">
        <v>11026</v>
      </c>
      <c r="H15196" t="s">
        <v>11032</v>
      </c>
      <c r="I15196" t="s">
        <v>11041</v>
      </c>
      <c r="J15196" t="s">
        <v>11033</v>
      </c>
      <c r="K15196" t="s">
        <v>11029</v>
      </c>
      <c r="L15196">
        <v>1073.07</v>
      </c>
      <c r="M15196">
        <v>933.84</v>
      </c>
      <c r="N15196">
        <v>42226</v>
      </c>
      <c r="O15196" t="s">
        <v>4025</v>
      </c>
      <c r="P15196">
        <v>5</v>
      </c>
    </row>
    <row r="15197" spans="1:16" x14ac:dyDescent="0.25">
      <c r="A15197">
        <v>15346</v>
      </c>
      <c r="B15197">
        <v>94</v>
      </c>
      <c r="C15197">
        <v>32</v>
      </c>
      <c r="D15197" s="53">
        <v>42887</v>
      </c>
      <c r="E15197" t="b">
        <v>1</v>
      </c>
      <c r="F15197" t="b">
        <v>1</v>
      </c>
      <c r="G15197" t="s">
        <v>11026</v>
      </c>
      <c r="H15197" t="s">
        <v>11035</v>
      </c>
      <c r="I15197" t="s">
        <v>11028</v>
      </c>
      <c r="J15197" t="s">
        <v>11029</v>
      </c>
      <c r="K15197" t="s">
        <v>11031</v>
      </c>
      <c r="L15197">
        <v>1635.3</v>
      </c>
      <c r="M15197">
        <v>993.66</v>
      </c>
      <c r="N15197">
        <v>41434</v>
      </c>
      <c r="O15197" t="s">
        <v>4045</v>
      </c>
      <c r="P15197">
        <v>4</v>
      </c>
    </row>
    <row r="15198" spans="1:16" x14ac:dyDescent="0.25">
      <c r="A15198">
        <v>15347</v>
      </c>
      <c r="B15198">
        <v>66</v>
      </c>
      <c r="C15198">
        <v>1672</v>
      </c>
      <c r="D15198" s="53">
        <v>43046</v>
      </c>
      <c r="E15198" t="b">
        <v>0</v>
      </c>
      <c r="F15198" t="b">
        <v>0</v>
      </c>
      <c r="G15198" t="s">
        <v>11026</v>
      </c>
      <c r="H15198" t="s">
        <v>11035</v>
      </c>
      <c r="I15198" t="s">
        <v>11036</v>
      </c>
      <c r="J15198" t="s">
        <v>11033</v>
      </c>
      <c r="K15198" t="s">
        <v>11040</v>
      </c>
      <c r="L15198">
        <v>590.26</v>
      </c>
      <c r="M15198">
        <v>525.33000000000004</v>
      </c>
      <c r="N15198">
        <v>37499</v>
      </c>
      <c r="O15198" t="s">
        <v>4045</v>
      </c>
      <c r="P15198">
        <v>9</v>
      </c>
    </row>
    <row r="15199" spans="1:16" x14ac:dyDescent="0.25">
      <c r="A15199">
        <v>15348</v>
      </c>
      <c r="B15199">
        <v>100</v>
      </c>
      <c r="C15199">
        <v>2505</v>
      </c>
      <c r="D15199" s="53">
        <v>42824</v>
      </c>
      <c r="E15199" t="b">
        <v>1</v>
      </c>
      <c r="F15199" t="b">
        <v>1</v>
      </c>
      <c r="G15199" t="s">
        <v>11026</v>
      </c>
      <c r="H15199" t="s">
        <v>11030</v>
      </c>
      <c r="I15199" t="s">
        <v>11028</v>
      </c>
      <c r="J15199" t="s">
        <v>11029</v>
      </c>
      <c r="K15199" t="s">
        <v>11040</v>
      </c>
      <c r="L15199">
        <v>1386.84</v>
      </c>
      <c r="M15199">
        <v>1234.29</v>
      </c>
      <c r="N15199">
        <v>37838</v>
      </c>
      <c r="O15199" t="s">
        <v>4049</v>
      </c>
      <c r="P15199">
        <v>3</v>
      </c>
    </row>
    <row r="15200" spans="1:16" x14ac:dyDescent="0.25">
      <c r="A15200">
        <v>15349</v>
      </c>
      <c r="B15200">
        <v>0</v>
      </c>
      <c r="C15200">
        <v>3458</v>
      </c>
      <c r="D15200" s="53">
        <v>42991</v>
      </c>
      <c r="E15200" t="b">
        <v>0</v>
      </c>
      <c r="F15200" t="b">
        <v>0</v>
      </c>
      <c r="G15200" t="s">
        <v>11026</v>
      </c>
      <c r="H15200" t="s">
        <v>11034</v>
      </c>
      <c r="I15200" t="s">
        <v>11036</v>
      </c>
      <c r="J15200" t="s">
        <v>11029</v>
      </c>
      <c r="K15200" t="s">
        <v>11029</v>
      </c>
      <c r="L15200">
        <v>543.39</v>
      </c>
      <c r="M15200">
        <v>407.54</v>
      </c>
      <c r="N15200">
        <v>36361</v>
      </c>
      <c r="O15200" t="s">
        <v>4049</v>
      </c>
      <c r="P15200">
        <v>19</v>
      </c>
    </row>
    <row r="15201" spans="1:16" x14ac:dyDescent="0.25">
      <c r="A15201">
        <v>15350</v>
      </c>
      <c r="B15201">
        <v>35</v>
      </c>
      <c r="C15201">
        <v>2581</v>
      </c>
      <c r="D15201" s="53">
        <v>42794</v>
      </c>
      <c r="E15201" t="b">
        <v>0</v>
      </c>
      <c r="F15201" t="b">
        <v>0</v>
      </c>
      <c r="G15201" t="s">
        <v>11026</v>
      </c>
      <c r="H15201" t="s">
        <v>11030</v>
      </c>
      <c r="I15201" t="s">
        <v>11028</v>
      </c>
      <c r="J15201" t="s">
        <v>11033</v>
      </c>
      <c r="K15201" t="s">
        <v>11029</v>
      </c>
      <c r="L15201">
        <v>1057.51</v>
      </c>
      <c r="M15201">
        <v>154.4</v>
      </c>
      <c r="N15201">
        <v>36361</v>
      </c>
      <c r="O15201" t="s">
        <v>4045</v>
      </c>
      <c r="P15201">
        <v>11</v>
      </c>
    </row>
    <row r="15202" spans="1:16" x14ac:dyDescent="0.25">
      <c r="A15202">
        <v>15351</v>
      </c>
      <c r="B15202">
        <v>36</v>
      </c>
      <c r="C15202">
        <v>2183</v>
      </c>
      <c r="D15202" s="53">
        <v>42802</v>
      </c>
      <c r="E15202" t="b">
        <v>0</v>
      </c>
      <c r="F15202" t="b">
        <v>0</v>
      </c>
      <c r="G15202" t="s">
        <v>11026</v>
      </c>
      <c r="H15202" t="s">
        <v>11027</v>
      </c>
      <c r="I15202" t="s">
        <v>11028</v>
      </c>
      <c r="J15202" t="s">
        <v>11033</v>
      </c>
      <c r="K15202" t="s">
        <v>11029</v>
      </c>
      <c r="L15202">
        <v>945.04</v>
      </c>
      <c r="M15202">
        <v>507.58</v>
      </c>
      <c r="N15202">
        <v>40336</v>
      </c>
      <c r="O15202" t="s">
        <v>4025</v>
      </c>
      <c r="P15202">
        <v>7</v>
      </c>
    </row>
    <row r="15203" spans="1:16" x14ac:dyDescent="0.25">
      <c r="A15203">
        <v>15352</v>
      </c>
      <c r="B15203">
        <v>14</v>
      </c>
      <c r="C15203">
        <v>1272</v>
      </c>
      <c r="D15203" s="53">
        <v>42846</v>
      </c>
      <c r="E15203" t="b">
        <v>0</v>
      </c>
      <c r="F15203" t="b">
        <v>0</v>
      </c>
      <c r="G15203" t="s">
        <v>11026</v>
      </c>
      <c r="H15203" t="s">
        <v>11030</v>
      </c>
      <c r="I15203" t="s">
        <v>11028</v>
      </c>
      <c r="J15203" t="s">
        <v>11029</v>
      </c>
      <c r="K15203" t="s">
        <v>11040</v>
      </c>
      <c r="L15203">
        <v>1386.84</v>
      </c>
      <c r="M15203">
        <v>1234.29</v>
      </c>
      <c r="N15203">
        <v>37838</v>
      </c>
      <c r="O15203" t="s">
        <v>4045</v>
      </c>
      <c r="P15203">
        <v>17</v>
      </c>
    </row>
    <row r="15204" spans="1:16" x14ac:dyDescent="0.25">
      <c r="A15204">
        <v>15353</v>
      </c>
      <c r="B15204">
        <v>52</v>
      </c>
      <c r="C15204">
        <v>833</v>
      </c>
      <c r="D15204" s="53">
        <v>42963</v>
      </c>
      <c r="E15204" t="b">
        <v>1</v>
      </c>
      <c r="F15204" t="b">
        <v>1</v>
      </c>
      <c r="G15204" t="s">
        <v>11026</v>
      </c>
      <c r="H15204" t="s">
        <v>11027</v>
      </c>
      <c r="I15204" t="s">
        <v>11036</v>
      </c>
      <c r="J15204" t="s">
        <v>11029</v>
      </c>
      <c r="K15204" t="s">
        <v>11031</v>
      </c>
      <c r="L15204">
        <v>1777.8</v>
      </c>
      <c r="M15204">
        <v>820.78</v>
      </c>
      <c r="N15204">
        <v>42696</v>
      </c>
      <c r="O15204" t="s">
        <v>4049</v>
      </c>
      <c r="P15204">
        <v>4</v>
      </c>
    </row>
    <row r="15205" spans="1:16" x14ac:dyDescent="0.25">
      <c r="A15205">
        <v>15354</v>
      </c>
      <c r="B15205">
        <v>83</v>
      </c>
      <c r="C15205">
        <v>1530</v>
      </c>
      <c r="D15205" s="53">
        <v>42891</v>
      </c>
      <c r="E15205" t="b">
        <v>1</v>
      </c>
      <c r="F15205" t="b">
        <v>1</v>
      </c>
      <c r="G15205" t="s">
        <v>11026</v>
      </c>
      <c r="H15205" t="s">
        <v>11027</v>
      </c>
      <c r="I15205" t="s">
        <v>11041</v>
      </c>
      <c r="J15205" t="s">
        <v>11029</v>
      </c>
      <c r="K15205" t="s">
        <v>11031</v>
      </c>
      <c r="L15205">
        <v>2083.94</v>
      </c>
      <c r="M15205">
        <v>675.03</v>
      </c>
      <c r="N15205">
        <v>41533</v>
      </c>
      <c r="O15205" t="s">
        <v>4025</v>
      </c>
      <c r="P15205">
        <v>9</v>
      </c>
    </row>
    <row r="15206" spans="1:16" x14ac:dyDescent="0.25">
      <c r="A15206">
        <v>15355</v>
      </c>
      <c r="B15206">
        <v>18</v>
      </c>
      <c r="C15206">
        <v>645</v>
      </c>
      <c r="D15206" s="53">
        <v>42932</v>
      </c>
      <c r="E15206" t="b">
        <v>1</v>
      </c>
      <c r="F15206" t="b">
        <v>1</v>
      </c>
      <c r="G15206" t="s">
        <v>11026</v>
      </c>
      <c r="H15206" t="s">
        <v>11034</v>
      </c>
      <c r="I15206" t="s">
        <v>11028</v>
      </c>
      <c r="J15206" t="s">
        <v>11039</v>
      </c>
      <c r="K15206" t="s">
        <v>11029</v>
      </c>
      <c r="L15206">
        <v>1148.6400000000001</v>
      </c>
      <c r="M15206">
        <v>689.18</v>
      </c>
      <c r="N15206">
        <v>42226</v>
      </c>
      <c r="O15206" t="s">
        <v>4049</v>
      </c>
      <c r="P15206">
        <v>11</v>
      </c>
    </row>
    <row r="15207" spans="1:16" x14ac:dyDescent="0.25">
      <c r="A15207">
        <v>15356</v>
      </c>
      <c r="B15207">
        <v>85</v>
      </c>
      <c r="C15207">
        <v>1524</v>
      </c>
      <c r="D15207" s="53">
        <v>42975</v>
      </c>
      <c r="E15207" t="b">
        <v>0</v>
      </c>
      <c r="F15207" t="b">
        <v>0</v>
      </c>
      <c r="G15207" t="s">
        <v>11026</v>
      </c>
      <c r="H15207" t="s">
        <v>11037</v>
      </c>
      <c r="I15207" t="s">
        <v>11028</v>
      </c>
      <c r="J15207" t="s">
        <v>11029</v>
      </c>
      <c r="K15207" t="s">
        <v>11029</v>
      </c>
      <c r="L15207">
        <v>752.64</v>
      </c>
      <c r="M15207">
        <v>205.36</v>
      </c>
      <c r="N15207">
        <v>36833</v>
      </c>
      <c r="O15207" t="s">
        <v>4025</v>
      </c>
      <c r="P15207">
        <v>16</v>
      </c>
    </row>
    <row r="15208" spans="1:16" x14ac:dyDescent="0.25">
      <c r="A15208">
        <v>15357</v>
      </c>
      <c r="B15208">
        <v>0</v>
      </c>
      <c r="C15208">
        <v>2285</v>
      </c>
      <c r="D15208" s="53">
        <v>42887</v>
      </c>
      <c r="E15208" t="b">
        <v>0</v>
      </c>
      <c r="F15208" t="b">
        <v>0</v>
      </c>
      <c r="G15208" t="s">
        <v>11026</v>
      </c>
      <c r="H15208" t="s">
        <v>11030</v>
      </c>
      <c r="I15208" t="s">
        <v>11028</v>
      </c>
      <c r="J15208" t="s">
        <v>11029</v>
      </c>
      <c r="K15208" t="s">
        <v>11029</v>
      </c>
      <c r="L15208">
        <v>499.53</v>
      </c>
      <c r="M15208">
        <v>388.72</v>
      </c>
      <c r="N15208">
        <v>36334</v>
      </c>
      <c r="O15208" t="s">
        <v>4049</v>
      </c>
      <c r="P15208">
        <v>5</v>
      </c>
    </row>
    <row r="15209" spans="1:16" x14ac:dyDescent="0.25">
      <c r="A15209">
        <v>15358</v>
      </c>
      <c r="B15209">
        <v>18</v>
      </c>
      <c r="C15209">
        <v>83</v>
      </c>
      <c r="D15209" s="53">
        <v>42784</v>
      </c>
      <c r="E15209" t="b">
        <v>0</v>
      </c>
      <c r="F15209" t="b">
        <v>0</v>
      </c>
      <c r="G15209" t="s">
        <v>11026</v>
      </c>
      <c r="H15209" t="s">
        <v>11027</v>
      </c>
      <c r="I15209" t="s">
        <v>11028</v>
      </c>
      <c r="J15209" t="s">
        <v>11029</v>
      </c>
      <c r="K15209" t="s">
        <v>11029</v>
      </c>
      <c r="L15209">
        <v>575.27</v>
      </c>
      <c r="M15209">
        <v>431.45</v>
      </c>
      <c r="N15209">
        <v>39880</v>
      </c>
      <c r="O15209" t="s">
        <v>4025</v>
      </c>
      <c r="P15209">
        <v>18</v>
      </c>
    </row>
    <row r="15210" spans="1:16" x14ac:dyDescent="0.25">
      <c r="A15210">
        <v>15359</v>
      </c>
      <c r="B15210">
        <v>49</v>
      </c>
      <c r="C15210">
        <v>3395</v>
      </c>
      <c r="D15210" s="53">
        <v>42971</v>
      </c>
      <c r="E15210" t="b">
        <v>1</v>
      </c>
      <c r="F15210" t="b">
        <v>1</v>
      </c>
      <c r="G15210" t="s">
        <v>11026</v>
      </c>
      <c r="H15210" t="s">
        <v>11030</v>
      </c>
      <c r="I15210" t="s">
        <v>11036</v>
      </c>
      <c r="J15210" t="s">
        <v>11029</v>
      </c>
      <c r="K15210" t="s">
        <v>11029</v>
      </c>
      <c r="L15210">
        <v>533.51</v>
      </c>
      <c r="M15210">
        <v>400.13</v>
      </c>
      <c r="N15210">
        <v>41064</v>
      </c>
      <c r="O15210" t="s">
        <v>4025</v>
      </c>
      <c r="P15210">
        <v>3</v>
      </c>
    </row>
    <row r="15211" spans="1:16" x14ac:dyDescent="0.25">
      <c r="A15211">
        <v>15360</v>
      </c>
      <c r="B15211">
        <v>2</v>
      </c>
      <c r="C15211">
        <v>1035</v>
      </c>
      <c r="D15211" s="53">
        <v>43060</v>
      </c>
      <c r="E15211" t="b">
        <v>1</v>
      </c>
      <c r="F15211" t="b">
        <v>1</v>
      </c>
      <c r="G15211" t="s">
        <v>11026</v>
      </c>
      <c r="H15211" t="s">
        <v>11027</v>
      </c>
      <c r="I15211" t="s">
        <v>11028</v>
      </c>
      <c r="J15211" t="s">
        <v>11029</v>
      </c>
      <c r="K15211" t="s">
        <v>11029</v>
      </c>
      <c r="L15211">
        <v>71.489999999999995</v>
      </c>
      <c r="M15211">
        <v>53.62</v>
      </c>
      <c r="N15211">
        <v>40649</v>
      </c>
      <c r="O15211" t="s">
        <v>4045</v>
      </c>
      <c r="P15211">
        <v>5</v>
      </c>
    </row>
    <row r="15212" spans="1:16" x14ac:dyDescent="0.25">
      <c r="A15212">
        <v>15361</v>
      </c>
      <c r="B15212">
        <v>11</v>
      </c>
      <c r="C15212">
        <v>2461</v>
      </c>
      <c r="D15212" s="53">
        <v>42781</v>
      </c>
      <c r="E15212" t="b">
        <v>1</v>
      </c>
      <c r="F15212" t="b">
        <v>1</v>
      </c>
      <c r="G15212" t="s">
        <v>11026</v>
      </c>
      <c r="H15212" t="s">
        <v>11035</v>
      </c>
      <c r="I15212" t="s">
        <v>11028</v>
      </c>
      <c r="J15212" t="s">
        <v>11039</v>
      </c>
      <c r="K15212" t="s">
        <v>11029</v>
      </c>
      <c r="L15212">
        <v>1274.93</v>
      </c>
      <c r="M15212">
        <v>764.96</v>
      </c>
      <c r="N15212">
        <v>39298</v>
      </c>
      <c r="O15212" t="s">
        <v>4045</v>
      </c>
      <c r="P15212">
        <v>17</v>
      </c>
    </row>
    <row r="15213" spans="1:16" x14ac:dyDescent="0.25">
      <c r="A15213">
        <v>15362</v>
      </c>
      <c r="B15213">
        <v>34</v>
      </c>
      <c r="C15213">
        <v>1537</v>
      </c>
      <c r="D15213" s="53">
        <v>43023</v>
      </c>
      <c r="E15213" t="b">
        <v>0</v>
      </c>
      <c r="F15213" t="b">
        <v>0</v>
      </c>
      <c r="G15213" t="s">
        <v>11026</v>
      </c>
      <c r="H15213" t="s">
        <v>11034</v>
      </c>
      <c r="I15213" t="s">
        <v>11036</v>
      </c>
      <c r="J15213" t="s">
        <v>11039</v>
      </c>
      <c r="K15213" t="s">
        <v>11031</v>
      </c>
      <c r="L15213">
        <v>774.53</v>
      </c>
      <c r="M15213">
        <v>464.72</v>
      </c>
      <c r="N15213">
        <v>37698</v>
      </c>
      <c r="O15213" t="s">
        <v>4025</v>
      </c>
      <c r="P15213">
        <v>10</v>
      </c>
    </row>
    <row r="15214" spans="1:16" x14ac:dyDescent="0.25">
      <c r="A15214">
        <v>15363</v>
      </c>
      <c r="B15214">
        <v>37</v>
      </c>
      <c r="C15214">
        <v>173</v>
      </c>
      <c r="D15214" s="53">
        <v>43084</v>
      </c>
      <c r="E15214" t="b">
        <v>0</v>
      </c>
      <c r="F15214" t="b">
        <v>0</v>
      </c>
      <c r="G15214" t="s">
        <v>11026</v>
      </c>
      <c r="H15214" t="s">
        <v>11032</v>
      </c>
      <c r="I15214" t="s">
        <v>11028</v>
      </c>
      <c r="J15214" t="s">
        <v>11033</v>
      </c>
      <c r="K15214" t="s">
        <v>11029</v>
      </c>
      <c r="L15214">
        <v>1793.43</v>
      </c>
      <c r="M15214">
        <v>248.82</v>
      </c>
      <c r="N15214">
        <v>36146</v>
      </c>
      <c r="O15214" t="s">
        <v>4045</v>
      </c>
      <c r="P15214">
        <v>1</v>
      </c>
    </row>
    <row r="15215" spans="1:16" x14ac:dyDescent="0.25">
      <c r="A15215">
        <v>15364</v>
      </c>
      <c r="B15215">
        <v>38</v>
      </c>
      <c r="C15215">
        <v>2988</v>
      </c>
      <c r="D15215" s="53">
        <v>42997</v>
      </c>
      <c r="E15215" t="b">
        <v>1</v>
      </c>
      <c r="F15215" t="b">
        <v>1</v>
      </c>
      <c r="G15215" t="s">
        <v>11026</v>
      </c>
      <c r="H15215" t="s">
        <v>11027</v>
      </c>
      <c r="I15215" t="s">
        <v>11028</v>
      </c>
      <c r="J15215" t="s">
        <v>11029</v>
      </c>
      <c r="K15215" t="s">
        <v>11029</v>
      </c>
      <c r="L15215">
        <v>1577.53</v>
      </c>
      <c r="M15215">
        <v>826.51</v>
      </c>
      <c r="N15215">
        <v>39526</v>
      </c>
      <c r="O15215" t="s">
        <v>4025</v>
      </c>
      <c r="P15215">
        <v>1</v>
      </c>
    </row>
    <row r="15216" spans="1:16" x14ac:dyDescent="0.25">
      <c r="A15216">
        <v>15365</v>
      </c>
      <c r="B15216">
        <v>18</v>
      </c>
      <c r="C15216">
        <v>563</v>
      </c>
      <c r="D15216" s="53">
        <v>43029</v>
      </c>
      <c r="E15216" t="b">
        <v>0</v>
      </c>
      <c r="F15216" t="b">
        <v>0</v>
      </c>
      <c r="G15216" t="s">
        <v>11026</v>
      </c>
      <c r="H15216" t="s">
        <v>11027</v>
      </c>
      <c r="I15216" t="s">
        <v>11028</v>
      </c>
      <c r="J15216" t="s">
        <v>11029</v>
      </c>
      <c r="K15216" t="s">
        <v>11029</v>
      </c>
      <c r="L15216">
        <v>575.27</v>
      </c>
      <c r="M15216">
        <v>431.45</v>
      </c>
      <c r="N15216">
        <v>39880</v>
      </c>
      <c r="O15216" t="s">
        <v>4025</v>
      </c>
      <c r="P15216">
        <v>19</v>
      </c>
    </row>
    <row r="15217" spans="1:16" x14ac:dyDescent="0.25">
      <c r="A15217">
        <v>15366</v>
      </c>
      <c r="B15217">
        <v>51</v>
      </c>
      <c r="C15217">
        <v>3063</v>
      </c>
      <c r="D15217" s="53">
        <v>42812</v>
      </c>
      <c r="F15217" t="s">
        <v>15131</v>
      </c>
      <c r="G15217" t="s">
        <v>11026</v>
      </c>
      <c r="H15217" t="s">
        <v>11032</v>
      </c>
      <c r="I15217" t="s">
        <v>11028</v>
      </c>
      <c r="J15217" t="s">
        <v>11039</v>
      </c>
      <c r="K15217" t="s">
        <v>11029</v>
      </c>
      <c r="L15217">
        <v>2005.66</v>
      </c>
      <c r="M15217">
        <v>1203.4000000000001</v>
      </c>
      <c r="N15217">
        <v>41009</v>
      </c>
      <c r="O15217" t="s">
        <v>4045</v>
      </c>
      <c r="P15217">
        <v>2</v>
      </c>
    </row>
    <row r="15218" spans="1:16" x14ac:dyDescent="0.25">
      <c r="A15218">
        <v>15367</v>
      </c>
      <c r="B15218">
        <v>54</v>
      </c>
      <c r="C15218">
        <v>279</v>
      </c>
      <c r="D15218" s="53">
        <v>42872</v>
      </c>
      <c r="E15218" t="b">
        <v>1</v>
      </c>
      <c r="F15218" t="b">
        <v>1</v>
      </c>
      <c r="G15218" t="s">
        <v>11026</v>
      </c>
      <c r="H15218" t="s">
        <v>11037</v>
      </c>
      <c r="I15218" t="s">
        <v>11028</v>
      </c>
      <c r="J15218" t="s">
        <v>11029</v>
      </c>
      <c r="K15218" t="s">
        <v>11029</v>
      </c>
      <c r="L15218">
        <v>1292.8399999999999</v>
      </c>
      <c r="M15218">
        <v>13.44</v>
      </c>
      <c r="N15218">
        <v>39915</v>
      </c>
      <c r="O15218" t="s">
        <v>4025</v>
      </c>
      <c r="P15218">
        <v>11</v>
      </c>
    </row>
    <row r="15219" spans="1:16" x14ac:dyDescent="0.25">
      <c r="A15219">
        <v>15368</v>
      </c>
      <c r="B15219">
        <v>0</v>
      </c>
      <c r="C15219">
        <v>1580</v>
      </c>
      <c r="D15219" s="53">
        <v>42902</v>
      </c>
      <c r="E15219" t="b">
        <v>1</v>
      </c>
      <c r="F15219" t="b">
        <v>1</v>
      </c>
      <c r="G15219" t="s">
        <v>11026</v>
      </c>
      <c r="H15219" t="s">
        <v>11027</v>
      </c>
      <c r="I15219" t="s">
        <v>11028</v>
      </c>
      <c r="J15219" t="s">
        <v>11029</v>
      </c>
      <c r="K15219" t="s">
        <v>11029</v>
      </c>
      <c r="L15219">
        <v>441.49</v>
      </c>
      <c r="M15219">
        <v>84.99</v>
      </c>
      <c r="N15219">
        <v>34071</v>
      </c>
      <c r="O15219" t="s">
        <v>4049</v>
      </c>
      <c r="P15219">
        <v>5</v>
      </c>
    </row>
    <row r="15220" spans="1:16" x14ac:dyDescent="0.25">
      <c r="A15220">
        <v>15369</v>
      </c>
      <c r="B15220">
        <v>65</v>
      </c>
      <c r="C15220">
        <v>3113</v>
      </c>
      <c r="D15220" s="53">
        <v>42768</v>
      </c>
      <c r="E15220" t="b">
        <v>0</v>
      </c>
      <c r="F15220" t="b">
        <v>0</v>
      </c>
      <c r="G15220" t="s">
        <v>11026</v>
      </c>
      <c r="H15220" t="s">
        <v>11037</v>
      </c>
      <c r="I15220" t="s">
        <v>11028</v>
      </c>
      <c r="J15220" t="s">
        <v>11029</v>
      </c>
      <c r="K15220" t="s">
        <v>11029</v>
      </c>
      <c r="L15220">
        <v>1807.45</v>
      </c>
      <c r="M15220">
        <v>778.69</v>
      </c>
      <c r="N15220">
        <v>38647</v>
      </c>
      <c r="O15220" t="s">
        <v>4025</v>
      </c>
      <c r="P15220">
        <v>18</v>
      </c>
    </row>
    <row r="15221" spans="1:16" x14ac:dyDescent="0.25">
      <c r="A15221">
        <v>15370</v>
      </c>
      <c r="B15221">
        <v>59</v>
      </c>
      <c r="C15221">
        <v>997</v>
      </c>
      <c r="D15221" s="53">
        <v>43040</v>
      </c>
      <c r="E15221" t="b">
        <v>0</v>
      </c>
      <c r="F15221" t="b">
        <v>0</v>
      </c>
      <c r="G15221" t="s">
        <v>11026</v>
      </c>
      <c r="H15221" t="s">
        <v>11027</v>
      </c>
      <c r="I15221" t="s">
        <v>11028</v>
      </c>
      <c r="J15221" t="s">
        <v>11029</v>
      </c>
      <c r="K15221" t="s">
        <v>11031</v>
      </c>
      <c r="L15221">
        <v>1061.56</v>
      </c>
      <c r="M15221">
        <v>733.58</v>
      </c>
      <c r="N15221">
        <v>41047</v>
      </c>
      <c r="O15221" t="s">
        <v>4025</v>
      </c>
      <c r="P15221">
        <v>13</v>
      </c>
    </row>
    <row r="15222" spans="1:16" x14ac:dyDescent="0.25">
      <c r="A15222">
        <v>15371</v>
      </c>
      <c r="B15222">
        <v>32</v>
      </c>
      <c r="C15222">
        <v>2264</v>
      </c>
      <c r="D15222" s="53">
        <v>42800</v>
      </c>
      <c r="E15222" t="b">
        <v>1</v>
      </c>
      <c r="F15222" t="b">
        <v>1</v>
      </c>
      <c r="G15222" t="s">
        <v>11026</v>
      </c>
      <c r="H15222" t="s">
        <v>11035</v>
      </c>
      <c r="I15222" t="s">
        <v>11028</v>
      </c>
      <c r="J15222" t="s">
        <v>11029</v>
      </c>
      <c r="K15222" t="s">
        <v>11029</v>
      </c>
      <c r="L15222">
        <v>642.70000000000005</v>
      </c>
      <c r="M15222">
        <v>211.37</v>
      </c>
      <c r="N15222">
        <v>37337</v>
      </c>
      <c r="O15222" t="s">
        <v>4045</v>
      </c>
      <c r="P15222">
        <v>9</v>
      </c>
    </row>
    <row r="15223" spans="1:16" x14ac:dyDescent="0.25">
      <c r="A15223">
        <v>15372</v>
      </c>
      <c r="B15223">
        <v>61</v>
      </c>
      <c r="C15223">
        <v>3259</v>
      </c>
      <c r="D15223" s="53">
        <v>43067</v>
      </c>
      <c r="E15223" t="b">
        <v>0</v>
      </c>
      <c r="F15223" t="b">
        <v>0</v>
      </c>
      <c r="G15223" t="s">
        <v>11026</v>
      </c>
      <c r="H15223" t="s">
        <v>11034</v>
      </c>
      <c r="I15223" t="s">
        <v>11028</v>
      </c>
      <c r="J15223" t="s">
        <v>11029</v>
      </c>
      <c r="K15223" t="s">
        <v>11040</v>
      </c>
      <c r="L15223">
        <v>586.45000000000005</v>
      </c>
      <c r="M15223">
        <v>521.94000000000005</v>
      </c>
      <c r="N15223">
        <v>33429</v>
      </c>
      <c r="O15223" t="s">
        <v>4049</v>
      </c>
      <c r="P15223">
        <v>10</v>
      </c>
    </row>
    <row r="15224" spans="1:16" x14ac:dyDescent="0.25">
      <c r="A15224">
        <v>15373</v>
      </c>
      <c r="B15224">
        <v>55</v>
      </c>
      <c r="C15224">
        <v>435</v>
      </c>
      <c r="D15224" s="53">
        <v>42918</v>
      </c>
      <c r="E15224" t="b">
        <v>0</v>
      </c>
      <c r="F15224" t="b">
        <v>0</v>
      </c>
      <c r="G15224" t="s">
        <v>11026</v>
      </c>
      <c r="H15224" t="s">
        <v>11030</v>
      </c>
      <c r="I15224" t="s">
        <v>11036</v>
      </c>
      <c r="J15224" t="s">
        <v>11029</v>
      </c>
      <c r="K15224" t="s">
        <v>11031</v>
      </c>
      <c r="L15224">
        <v>1894.19</v>
      </c>
      <c r="M15224">
        <v>598.76</v>
      </c>
      <c r="N15224">
        <v>37823</v>
      </c>
      <c r="O15224" t="s">
        <v>4025</v>
      </c>
      <c r="P15224">
        <v>1</v>
      </c>
    </row>
    <row r="15225" spans="1:16" x14ac:dyDescent="0.25">
      <c r="A15225">
        <v>15374</v>
      </c>
      <c r="B15225">
        <v>0</v>
      </c>
      <c r="C15225">
        <v>2143</v>
      </c>
      <c r="D15225" s="53">
        <v>42747</v>
      </c>
      <c r="F15225" t="s">
        <v>15131</v>
      </c>
      <c r="G15225" t="s">
        <v>11026</v>
      </c>
      <c r="H15225" t="s">
        <v>11035</v>
      </c>
      <c r="I15225" t="s">
        <v>11028</v>
      </c>
      <c r="J15225" t="s">
        <v>11029</v>
      </c>
      <c r="K15225" t="s">
        <v>11029</v>
      </c>
      <c r="L15225">
        <v>230.91</v>
      </c>
      <c r="M15225">
        <v>173.18</v>
      </c>
      <c r="N15225">
        <v>36361</v>
      </c>
      <c r="O15225" t="s">
        <v>4049</v>
      </c>
      <c r="P15225">
        <v>10</v>
      </c>
    </row>
    <row r="15226" spans="1:16" x14ac:dyDescent="0.25">
      <c r="A15226">
        <v>15375</v>
      </c>
      <c r="B15226">
        <v>80</v>
      </c>
      <c r="C15226">
        <v>319</v>
      </c>
      <c r="D15226" s="53">
        <v>42784</v>
      </c>
      <c r="E15226" t="b">
        <v>1</v>
      </c>
      <c r="F15226" t="b">
        <v>1</v>
      </c>
      <c r="G15226" t="s">
        <v>11026</v>
      </c>
      <c r="H15226" t="s">
        <v>11032</v>
      </c>
      <c r="I15226" t="s">
        <v>11041</v>
      </c>
      <c r="J15226" t="s">
        <v>11033</v>
      </c>
      <c r="K15226" t="s">
        <v>11029</v>
      </c>
      <c r="L15226">
        <v>1073.07</v>
      </c>
      <c r="M15226">
        <v>933.84</v>
      </c>
      <c r="N15226">
        <v>38339</v>
      </c>
      <c r="O15226" t="s">
        <v>4025</v>
      </c>
      <c r="P15226">
        <v>14</v>
      </c>
    </row>
    <row r="15227" spans="1:16" x14ac:dyDescent="0.25">
      <c r="A15227">
        <v>15376</v>
      </c>
      <c r="B15227">
        <v>35</v>
      </c>
      <c r="C15227">
        <v>1033</v>
      </c>
      <c r="D15227" s="53">
        <v>43052</v>
      </c>
      <c r="E15227" t="b">
        <v>1</v>
      </c>
      <c r="F15227" t="b">
        <v>1</v>
      </c>
      <c r="G15227" t="s">
        <v>11026</v>
      </c>
      <c r="H15227" t="s">
        <v>11030</v>
      </c>
      <c r="I15227" t="s">
        <v>11028</v>
      </c>
      <c r="J15227" t="s">
        <v>11033</v>
      </c>
      <c r="K15227" t="s">
        <v>11029</v>
      </c>
      <c r="L15227">
        <v>1057.51</v>
      </c>
      <c r="M15227">
        <v>154.4</v>
      </c>
      <c r="N15227">
        <v>40336</v>
      </c>
      <c r="O15227" t="s">
        <v>4045</v>
      </c>
      <c r="P15227">
        <v>3</v>
      </c>
    </row>
    <row r="15228" spans="1:16" x14ac:dyDescent="0.25">
      <c r="A15228">
        <v>15377</v>
      </c>
      <c r="B15228">
        <v>13</v>
      </c>
      <c r="C15228">
        <v>900</v>
      </c>
      <c r="D15228" s="53">
        <v>42960</v>
      </c>
      <c r="E15228" t="b">
        <v>1</v>
      </c>
      <c r="F15228" t="b">
        <v>1</v>
      </c>
      <c r="G15228" t="s">
        <v>11026</v>
      </c>
      <c r="H15228" t="s">
        <v>11027</v>
      </c>
      <c r="I15228" t="s">
        <v>11028</v>
      </c>
      <c r="J15228" t="s">
        <v>11029</v>
      </c>
      <c r="K15228" t="s">
        <v>11029</v>
      </c>
      <c r="L15228">
        <v>1163.8900000000001</v>
      </c>
      <c r="M15228">
        <v>589.27</v>
      </c>
      <c r="N15228">
        <v>41345</v>
      </c>
      <c r="O15228" t="s">
        <v>4025</v>
      </c>
      <c r="P15228">
        <v>5</v>
      </c>
    </row>
    <row r="15229" spans="1:16" x14ac:dyDescent="0.25">
      <c r="A15229">
        <v>15378</v>
      </c>
      <c r="B15229">
        <v>58</v>
      </c>
      <c r="C15229">
        <v>235</v>
      </c>
      <c r="D15229" s="53">
        <v>42979</v>
      </c>
      <c r="E15229" t="b">
        <v>1</v>
      </c>
      <c r="F15229" t="b">
        <v>1</v>
      </c>
      <c r="G15229" t="s">
        <v>11026</v>
      </c>
      <c r="H15229" t="s">
        <v>11032</v>
      </c>
      <c r="I15229" t="s">
        <v>11028</v>
      </c>
      <c r="J15229" t="s">
        <v>11029</v>
      </c>
      <c r="K15229" t="s">
        <v>11029</v>
      </c>
      <c r="L15229">
        <v>912.52</v>
      </c>
      <c r="M15229">
        <v>141.4</v>
      </c>
      <c r="N15229">
        <v>42295</v>
      </c>
      <c r="O15229" t="s">
        <v>4025</v>
      </c>
      <c r="P15229">
        <v>15</v>
      </c>
    </row>
    <row r="15230" spans="1:16" x14ac:dyDescent="0.25">
      <c r="A15230">
        <v>15379</v>
      </c>
      <c r="B15230">
        <v>34</v>
      </c>
      <c r="C15230">
        <v>1372</v>
      </c>
      <c r="D15230" s="53">
        <v>43033</v>
      </c>
      <c r="E15230" t="b">
        <v>0</v>
      </c>
      <c r="F15230" t="b">
        <v>0</v>
      </c>
      <c r="G15230" t="s">
        <v>11026</v>
      </c>
      <c r="H15230" t="s">
        <v>11034</v>
      </c>
      <c r="I15230" t="s">
        <v>11036</v>
      </c>
      <c r="J15230" t="s">
        <v>11039</v>
      </c>
      <c r="K15230" t="s">
        <v>11031</v>
      </c>
      <c r="L15230">
        <v>774.53</v>
      </c>
      <c r="M15230">
        <v>464.72</v>
      </c>
      <c r="N15230">
        <v>37698</v>
      </c>
      <c r="O15230" t="s">
        <v>4045</v>
      </c>
      <c r="P15230">
        <v>17</v>
      </c>
    </row>
    <row r="15231" spans="1:16" x14ac:dyDescent="0.25">
      <c r="A15231">
        <v>15380</v>
      </c>
      <c r="B15231">
        <v>71</v>
      </c>
      <c r="C15231">
        <v>2246</v>
      </c>
      <c r="D15231" s="53">
        <v>42769</v>
      </c>
      <c r="E15231" t="b">
        <v>0</v>
      </c>
      <c r="F15231" t="b">
        <v>0</v>
      </c>
      <c r="G15231" t="s">
        <v>11026</v>
      </c>
      <c r="H15231" t="s">
        <v>11027</v>
      </c>
      <c r="I15231" t="s">
        <v>11028</v>
      </c>
      <c r="J15231" t="s">
        <v>11039</v>
      </c>
      <c r="K15231" t="s">
        <v>11031</v>
      </c>
      <c r="L15231">
        <v>1842.92</v>
      </c>
      <c r="M15231">
        <v>1105.75</v>
      </c>
      <c r="N15231">
        <v>34996</v>
      </c>
      <c r="O15231" t="s">
        <v>4025</v>
      </c>
      <c r="P15231">
        <v>13</v>
      </c>
    </row>
    <row r="15232" spans="1:16" x14ac:dyDescent="0.25">
      <c r="A15232">
        <v>15381</v>
      </c>
      <c r="B15232">
        <v>53</v>
      </c>
      <c r="C15232">
        <v>720</v>
      </c>
      <c r="D15232" s="53">
        <v>43079</v>
      </c>
      <c r="E15232" t="b">
        <v>0</v>
      </c>
      <c r="F15232" t="b">
        <v>0</v>
      </c>
      <c r="G15232" t="s">
        <v>11026</v>
      </c>
      <c r="H15232" t="s">
        <v>11032</v>
      </c>
      <c r="I15232" t="s">
        <v>11028</v>
      </c>
      <c r="J15232" t="s">
        <v>11029</v>
      </c>
      <c r="K15232" t="s">
        <v>11029</v>
      </c>
      <c r="L15232">
        <v>795.34</v>
      </c>
      <c r="M15232">
        <v>101.58</v>
      </c>
      <c r="N15232">
        <v>38647</v>
      </c>
      <c r="O15232" t="s">
        <v>4045</v>
      </c>
      <c r="P15232">
        <v>6</v>
      </c>
    </row>
    <row r="15233" spans="1:16" x14ac:dyDescent="0.25">
      <c r="A15233">
        <v>15382</v>
      </c>
      <c r="B15233">
        <v>41</v>
      </c>
      <c r="C15233">
        <v>1484</v>
      </c>
      <c r="D15233" s="53">
        <v>42861</v>
      </c>
      <c r="F15233" t="s">
        <v>15131</v>
      </c>
      <c r="G15233" t="s">
        <v>11026</v>
      </c>
      <c r="H15233" t="s">
        <v>11027</v>
      </c>
      <c r="I15233" t="s">
        <v>11036</v>
      </c>
      <c r="J15233" t="s">
        <v>11029</v>
      </c>
      <c r="K15233" t="s">
        <v>11029</v>
      </c>
      <c r="L15233">
        <v>416.98</v>
      </c>
      <c r="M15233">
        <v>312.74</v>
      </c>
      <c r="N15233">
        <v>35560</v>
      </c>
      <c r="O15233" t="s">
        <v>4025</v>
      </c>
      <c r="P15233">
        <v>18</v>
      </c>
    </row>
    <row r="15234" spans="1:16" x14ac:dyDescent="0.25">
      <c r="A15234">
        <v>15383</v>
      </c>
      <c r="B15234">
        <v>4</v>
      </c>
      <c r="C15234">
        <v>394</v>
      </c>
      <c r="D15234" s="53">
        <v>43054</v>
      </c>
      <c r="E15234" t="b">
        <v>0</v>
      </c>
      <c r="F15234" t="b">
        <v>0</v>
      </c>
      <c r="G15234" t="s">
        <v>11026</v>
      </c>
      <c r="H15234" t="s">
        <v>11027</v>
      </c>
      <c r="I15234" t="s">
        <v>11028</v>
      </c>
      <c r="J15234" t="s">
        <v>11029</v>
      </c>
      <c r="K15234" t="s">
        <v>11029</v>
      </c>
      <c r="L15234">
        <v>1483.2</v>
      </c>
      <c r="M15234">
        <v>99.59</v>
      </c>
      <c r="N15234">
        <v>33879</v>
      </c>
      <c r="O15234" t="s">
        <v>4049</v>
      </c>
      <c r="P15234">
        <v>16</v>
      </c>
    </row>
    <row r="15235" spans="1:16" x14ac:dyDescent="0.25">
      <c r="A15235">
        <v>15384</v>
      </c>
      <c r="B15235">
        <v>7</v>
      </c>
      <c r="C15235">
        <v>2990</v>
      </c>
      <c r="D15235" s="53">
        <v>43002</v>
      </c>
      <c r="E15235" t="b">
        <v>0</v>
      </c>
      <c r="F15235" t="b">
        <v>0</v>
      </c>
      <c r="G15235" t="s">
        <v>11026</v>
      </c>
      <c r="H15235" t="s">
        <v>11035</v>
      </c>
      <c r="I15235" t="s">
        <v>11028</v>
      </c>
      <c r="J15235" t="s">
        <v>11029</v>
      </c>
      <c r="K15235" t="s">
        <v>11040</v>
      </c>
      <c r="L15235">
        <v>1311.44</v>
      </c>
      <c r="M15235">
        <v>1167.18</v>
      </c>
      <c r="N15235">
        <v>33888</v>
      </c>
      <c r="O15235" t="s">
        <v>4049</v>
      </c>
      <c r="P15235">
        <v>8</v>
      </c>
    </row>
    <row r="15236" spans="1:16" x14ac:dyDescent="0.25">
      <c r="A15236">
        <v>15385</v>
      </c>
      <c r="B15236">
        <v>10</v>
      </c>
      <c r="C15236">
        <v>392</v>
      </c>
      <c r="D15236" s="53">
        <v>42774</v>
      </c>
      <c r="E15236" t="b">
        <v>0</v>
      </c>
      <c r="F15236" t="b">
        <v>0</v>
      </c>
      <c r="G15236" t="s">
        <v>11026</v>
      </c>
      <c r="H15236" t="s">
        <v>11037</v>
      </c>
      <c r="I15236" t="s">
        <v>11041</v>
      </c>
      <c r="J15236" t="s">
        <v>11029</v>
      </c>
      <c r="K15236" t="s">
        <v>11029</v>
      </c>
      <c r="L15236">
        <v>1466.68</v>
      </c>
      <c r="M15236">
        <v>363.25</v>
      </c>
      <c r="N15236">
        <v>41701</v>
      </c>
      <c r="O15236" t="s">
        <v>4025</v>
      </c>
      <c r="P15236">
        <v>13</v>
      </c>
    </row>
    <row r="15237" spans="1:16" x14ac:dyDescent="0.25">
      <c r="A15237">
        <v>15386</v>
      </c>
      <c r="B15237">
        <v>42</v>
      </c>
      <c r="C15237">
        <v>782</v>
      </c>
      <c r="D15237" s="53">
        <v>42936</v>
      </c>
      <c r="E15237" t="b">
        <v>0</v>
      </c>
      <c r="F15237" t="b">
        <v>0</v>
      </c>
      <c r="G15237" t="s">
        <v>11026</v>
      </c>
      <c r="H15237" t="s">
        <v>11032</v>
      </c>
      <c r="I15237" t="s">
        <v>11036</v>
      </c>
      <c r="J15237" t="s">
        <v>11029</v>
      </c>
      <c r="K15237" t="s">
        <v>11040</v>
      </c>
      <c r="L15237">
        <v>1810</v>
      </c>
      <c r="M15237">
        <v>1610.9</v>
      </c>
      <c r="N15237">
        <v>39526</v>
      </c>
      <c r="O15237" t="s">
        <v>4025</v>
      </c>
      <c r="P15237">
        <v>17</v>
      </c>
    </row>
    <row r="15238" spans="1:16" x14ac:dyDescent="0.25">
      <c r="A15238">
        <v>15387</v>
      </c>
      <c r="B15238">
        <v>82</v>
      </c>
      <c r="C15238">
        <v>1632</v>
      </c>
      <c r="D15238" s="53">
        <v>42818</v>
      </c>
      <c r="E15238" t="b">
        <v>1</v>
      </c>
      <c r="F15238" t="b">
        <v>1</v>
      </c>
      <c r="G15238" t="s">
        <v>11026</v>
      </c>
      <c r="H15238" t="s">
        <v>11035</v>
      </c>
      <c r="I15238" t="s">
        <v>11036</v>
      </c>
      <c r="J15238" t="s">
        <v>11029</v>
      </c>
      <c r="K15238" t="s">
        <v>11029</v>
      </c>
      <c r="L15238">
        <v>1538.99</v>
      </c>
      <c r="M15238">
        <v>829.65</v>
      </c>
      <c r="N15238">
        <v>42696</v>
      </c>
      <c r="O15238" t="s">
        <v>4049</v>
      </c>
      <c r="P15238">
        <v>3</v>
      </c>
    </row>
    <row r="15239" spans="1:16" x14ac:dyDescent="0.25">
      <c r="A15239">
        <v>15388</v>
      </c>
      <c r="B15239">
        <v>6</v>
      </c>
      <c r="C15239">
        <v>2363</v>
      </c>
      <c r="D15239" s="53">
        <v>42874</v>
      </c>
      <c r="E15239" t="b">
        <v>1</v>
      </c>
      <c r="F15239" t="b">
        <v>1</v>
      </c>
      <c r="G15239" t="s">
        <v>11026</v>
      </c>
      <c r="H15239" t="s">
        <v>11032</v>
      </c>
      <c r="I15239" t="s">
        <v>11028</v>
      </c>
      <c r="J15239" t="s">
        <v>11039</v>
      </c>
      <c r="K15239" t="s">
        <v>11029</v>
      </c>
      <c r="L15239">
        <v>227.88</v>
      </c>
      <c r="M15239">
        <v>136.72999999999999</v>
      </c>
      <c r="N15239">
        <v>41701</v>
      </c>
      <c r="O15239" t="s">
        <v>4025</v>
      </c>
      <c r="P15239">
        <v>16</v>
      </c>
    </row>
    <row r="15240" spans="1:16" x14ac:dyDescent="0.25">
      <c r="A15240">
        <v>15389</v>
      </c>
      <c r="B15240">
        <v>0</v>
      </c>
      <c r="C15240">
        <v>748</v>
      </c>
      <c r="D15240" s="53">
        <v>43038</v>
      </c>
      <c r="E15240" t="b">
        <v>0</v>
      </c>
      <c r="F15240" t="b">
        <v>0</v>
      </c>
      <c r="G15240" t="s">
        <v>11026</v>
      </c>
      <c r="H15240" t="s">
        <v>11035</v>
      </c>
      <c r="I15240" t="s">
        <v>11028</v>
      </c>
      <c r="J15240" t="s">
        <v>11029</v>
      </c>
      <c r="K15240" t="s">
        <v>11029</v>
      </c>
      <c r="L15240">
        <v>230.91</v>
      </c>
      <c r="M15240">
        <v>173.18</v>
      </c>
      <c r="N15240">
        <v>39031</v>
      </c>
      <c r="O15240" t="s">
        <v>4049</v>
      </c>
      <c r="P15240">
        <v>7</v>
      </c>
    </row>
    <row r="15241" spans="1:16" x14ac:dyDescent="0.25">
      <c r="A15241">
        <v>15390</v>
      </c>
      <c r="B15241">
        <v>90</v>
      </c>
      <c r="C15241">
        <v>929</v>
      </c>
      <c r="D15241" s="53">
        <v>42980</v>
      </c>
      <c r="E15241" t="b">
        <v>1</v>
      </c>
      <c r="F15241" t="b">
        <v>1</v>
      </c>
      <c r="G15241" t="s">
        <v>11026</v>
      </c>
      <c r="H15241" t="s">
        <v>11034</v>
      </c>
      <c r="I15241" t="s">
        <v>11028</v>
      </c>
      <c r="J15241" t="s">
        <v>11033</v>
      </c>
      <c r="K15241" t="s">
        <v>11029</v>
      </c>
      <c r="L15241">
        <v>363.01</v>
      </c>
      <c r="M15241">
        <v>290.41000000000003</v>
      </c>
      <c r="N15241">
        <v>38482</v>
      </c>
      <c r="O15241" t="s">
        <v>4025</v>
      </c>
      <c r="P15241">
        <v>13</v>
      </c>
    </row>
    <row r="15242" spans="1:16" x14ac:dyDescent="0.25">
      <c r="A15242">
        <v>15391</v>
      </c>
      <c r="B15242">
        <v>16</v>
      </c>
      <c r="C15242">
        <v>472</v>
      </c>
      <c r="D15242" s="53">
        <v>42753</v>
      </c>
      <c r="E15242" t="b">
        <v>1</v>
      </c>
      <c r="F15242" t="b">
        <v>1</v>
      </c>
      <c r="G15242" t="s">
        <v>11026</v>
      </c>
      <c r="H15242" t="s">
        <v>11034</v>
      </c>
      <c r="I15242" t="s">
        <v>11028</v>
      </c>
      <c r="J15242" t="s">
        <v>11039</v>
      </c>
      <c r="K15242" t="s">
        <v>11040</v>
      </c>
      <c r="L15242">
        <v>1661.92</v>
      </c>
      <c r="M15242">
        <v>1479.11</v>
      </c>
      <c r="N15242">
        <v>40303</v>
      </c>
      <c r="O15242" t="s">
        <v>4025</v>
      </c>
      <c r="P15242">
        <v>8</v>
      </c>
    </row>
    <row r="15243" spans="1:16" x14ac:dyDescent="0.25">
      <c r="A15243">
        <v>15392</v>
      </c>
      <c r="B15243">
        <v>2</v>
      </c>
      <c r="C15243">
        <v>3131</v>
      </c>
      <c r="D15243" s="53">
        <v>43064</v>
      </c>
      <c r="E15243" t="b">
        <v>0</v>
      </c>
      <c r="F15243" t="b">
        <v>0</v>
      </c>
      <c r="G15243" t="s">
        <v>11026</v>
      </c>
      <c r="H15243" t="s">
        <v>11027</v>
      </c>
      <c r="I15243" t="s">
        <v>11028</v>
      </c>
      <c r="J15243" t="s">
        <v>11029</v>
      </c>
      <c r="K15243" t="s">
        <v>11029</v>
      </c>
      <c r="L15243">
        <v>71.489999999999995</v>
      </c>
      <c r="M15243">
        <v>53.62</v>
      </c>
      <c r="N15243">
        <v>41245</v>
      </c>
      <c r="O15243" t="s">
        <v>4045</v>
      </c>
      <c r="P15243">
        <v>3</v>
      </c>
    </row>
    <row r="15244" spans="1:16" x14ac:dyDescent="0.25">
      <c r="A15244">
        <v>15393</v>
      </c>
      <c r="B15244">
        <v>98</v>
      </c>
      <c r="C15244">
        <v>2176</v>
      </c>
      <c r="D15244" s="53">
        <v>42914</v>
      </c>
      <c r="E15244" t="b">
        <v>1</v>
      </c>
      <c r="F15244" t="b">
        <v>1</v>
      </c>
      <c r="G15244" t="s">
        <v>11026</v>
      </c>
      <c r="H15244" t="s">
        <v>11032</v>
      </c>
      <c r="I15244" t="s">
        <v>11028</v>
      </c>
      <c r="J15244" t="s">
        <v>11029</v>
      </c>
      <c r="K15244" t="s">
        <v>11029</v>
      </c>
      <c r="L15244">
        <v>795.34</v>
      </c>
      <c r="M15244">
        <v>101.58</v>
      </c>
      <c r="N15244">
        <v>42172</v>
      </c>
      <c r="O15244" t="s">
        <v>4049</v>
      </c>
      <c r="P15244">
        <v>12</v>
      </c>
    </row>
    <row r="15245" spans="1:16" x14ac:dyDescent="0.25">
      <c r="A15245">
        <v>15394</v>
      </c>
      <c r="B15245">
        <v>61</v>
      </c>
      <c r="C15245">
        <v>3286</v>
      </c>
      <c r="D15245" s="53">
        <v>42827</v>
      </c>
      <c r="E15245" t="b">
        <v>0</v>
      </c>
      <c r="F15245" t="b">
        <v>0</v>
      </c>
      <c r="G15245" t="s">
        <v>11026</v>
      </c>
      <c r="H15245" t="s">
        <v>11032</v>
      </c>
      <c r="I15245" t="s">
        <v>11028</v>
      </c>
      <c r="J15245" t="s">
        <v>11033</v>
      </c>
      <c r="K15245" t="s">
        <v>11029</v>
      </c>
      <c r="L15245">
        <v>71.16</v>
      </c>
      <c r="M15245">
        <v>56.93</v>
      </c>
      <c r="N15245">
        <v>42172</v>
      </c>
      <c r="O15245" t="s">
        <v>4025</v>
      </c>
      <c r="P15245">
        <v>20</v>
      </c>
    </row>
    <row r="15246" spans="1:16" x14ac:dyDescent="0.25">
      <c r="A15246">
        <v>15395</v>
      </c>
      <c r="B15246">
        <v>8</v>
      </c>
      <c r="C15246">
        <v>2300</v>
      </c>
      <c r="D15246" s="53">
        <v>43082</v>
      </c>
      <c r="E15246" t="b">
        <v>1</v>
      </c>
      <c r="F15246" t="b">
        <v>1</v>
      </c>
      <c r="G15246" t="s">
        <v>11026</v>
      </c>
      <c r="H15246" t="s">
        <v>11027</v>
      </c>
      <c r="I15246" t="s">
        <v>11036</v>
      </c>
      <c r="J15246" t="s">
        <v>11029</v>
      </c>
      <c r="K15246" t="s">
        <v>11040</v>
      </c>
      <c r="L15246">
        <v>1703.52</v>
      </c>
      <c r="M15246">
        <v>1516.13</v>
      </c>
      <c r="N15246">
        <v>38693</v>
      </c>
      <c r="O15246" t="s">
        <v>4025</v>
      </c>
      <c r="P15246">
        <v>3</v>
      </c>
    </row>
    <row r="15247" spans="1:16" x14ac:dyDescent="0.25">
      <c r="A15247">
        <v>15396</v>
      </c>
      <c r="B15247">
        <v>0</v>
      </c>
      <c r="C15247">
        <v>3380</v>
      </c>
      <c r="D15247" s="53">
        <v>42945</v>
      </c>
      <c r="E15247" t="b">
        <v>0</v>
      </c>
      <c r="F15247" t="b">
        <v>0</v>
      </c>
      <c r="G15247" t="s">
        <v>11026</v>
      </c>
      <c r="H15247" t="s">
        <v>11032</v>
      </c>
      <c r="I15247" t="s">
        <v>11028</v>
      </c>
      <c r="J15247" t="s">
        <v>11039</v>
      </c>
      <c r="K15247" t="s">
        <v>11029</v>
      </c>
      <c r="L15247">
        <v>227.88</v>
      </c>
      <c r="M15247">
        <v>136.72999999999999</v>
      </c>
      <c r="N15247">
        <v>37659</v>
      </c>
      <c r="O15247" t="s">
        <v>4049</v>
      </c>
      <c r="P15247">
        <v>14</v>
      </c>
    </row>
    <row r="15248" spans="1:16" x14ac:dyDescent="0.25">
      <c r="A15248">
        <v>15397</v>
      </c>
      <c r="B15248">
        <v>85</v>
      </c>
      <c r="C15248">
        <v>288</v>
      </c>
      <c r="D15248" s="53">
        <v>43055</v>
      </c>
      <c r="E15248" t="b">
        <v>0</v>
      </c>
      <c r="F15248" t="b">
        <v>0</v>
      </c>
      <c r="G15248" t="s">
        <v>11026</v>
      </c>
      <c r="H15248" t="s">
        <v>11037</v>
      </c>
      <c r="I15248" t="s">
        <v>11028</v>
      </c>
      <c r="J15248" t="s">
        <v>11029</v>
      </c>
      <c r="K15248" t="s">
        <v>11029</v>
      </c>
      <c r="L15248">
        <v>1228.07</v>
      </c>
      <c r="M15248">
        <v>400.91</v>
      </c>
      <c r="N15248">
        <v>36668</v>
      </c>
      <c r="O15248" t="s">
        <v>4049</v>
      </c>
      <c r="P15248">
        <v>9</v>
      </c>
    </row>
    <row r="15249" spans="1:16" x14ac:dyDescent="0.25">
      <c r="A15249">
        <v>15398</v>
      </c>
      <c r="B15249">
        <v>80</v>
      </c>
      <c r="C15249">
        <v>398</v>
      </c>
      <c r="D15249" s="53">
        <v>42746</v>
      </c>
      <c r="E15249" t="b">
        <v>0</v>
      </c>
      <c r="F15249" t="b">
        <v>0</v>
      </c>
      <c r="G15249" t="s">
        <v>11026</v>
      </c>
      <c r="H15249" t="s">
        <v>11032</v>
      </c>
      <c r="I15249" t="s">
        <v>11041</v>
      </c>
      <c r="J15249" t="s">
        <v>11033</v>
      </c>
      <c r="K15249" t="s">
        <v>11029</v>
      </c>
      <c r="L15249">
        <v>1073.07</v>
      </c>
      <c r="M15249">
        <v>933.84</v>
      </c>
      <c r="N15249">
        <v>35455</v>
      </c>
      <c r="O15249" t="s">
        <v>4045</v>
      </c>
      <c r="P15249">
        <v>11</v>
      </c>
    </row>
    <row r="15250" spans="1:16" x14ac:dyDescent="0.25">
      <c r="A15250">
        <v>15399</v>
      </c>
      <c r="B15250">
        <v>72</v>
      </c>
      <c r="C15250">
        <v>914</v>
      </c>
      <c r="D15250" s="53">
        <v>42904</v>
      </c>
      <c r="E15250" t="b">
        <v>0</v>
      </c>
      <c r="F15250" t="b">
        <v>0</v>
      </c>
      <c r="G15250" t="s">
        <v>11026</v>
      </c>
      <c r="H15250" t="s">
        <v>11034</v>
      </c>
      <c r="I15250" t="s">
        <v>11028</v>
      </c>
      <c r="J15250" t="s">
        <v>11029</v>
      </c>
      <c r="K15250" t="s">
        <v>11029</v>
      </c>
      <c r="L15250">
        <v>360.4</v>
      </c>
      <c r="M15250">
        <v>270.3</v>
      </c>
      <c r="N15250">
        <v>36668</v>
      </c>
      <c r="O15250" t="s">
        <v>4045</v>
      </c>
      <c r="P15250">
        <v>2</v>
      </c>
    </row>
    <row r="15251" spans="1:16" x14ac:dyDescent="0.25">
      <c r="A15251">
        <v>15400</v>
      </c>
      <c r="B15251">
        <v>70</v>
      </c>
      <c r="C15251">
        <v>312</v>
      </c>
      <c r="D15251" s="53">
        <v>43086</v>
      </c>
      <c r="E15251" t="b">
        <v>0</v>
      </c>
      <c r="F15251" t="b">
        <v>0</v>
      </c>
      <c r="G15251" t="s">
        <v>11026</v>
      </c>
      <c r="H15251" t="s">
        <v>11030</v>
      </c>
      <c r="I15251" t="s">
        <v>11028</v>
      </c>
      <c r="J15251" t="s">
        <v>11039</v>
      </c>
      <c r="K15251" t="s">
        <v>11029</v>
      </c>
      <c r="L15251">
        <v>495.72</v>
      </c>
      <c r="M15251">
        <v>297.43</v>
      </c>
      <c r="N15251">
        <v>42710</v>
      </c>
      <c r="O15251" t="s">
        <v>4045</v>
      </c>
      <c r="P15251">
        <v>6</v>
      </c>
    </row>
    <row r="15252" spans="1:16" x14ac:dyDescent="0.25">
      <c r="A15252">
        <v>15401</v>
      </c>
      <c r="B15252">
        <v>72</v>
      </c>
      <c r="C15252">
        <v>253</v>
      </c>
      <c r="D15252" s="53">
        <v>43002</v>
      </c>
      <c r="E15252" t="b">
        <v>0</v>
      </c>
      <c r="F15252" t="b">
        <v>0</v>
      </c>
      <c r="G15252" t="s">
        <v>11026</v>
      </c>
      <c r="H15252" t="s">
        <v>11034</v>
      </c>
      <c r="I15252" t="s">
        <v>11028</v>
      </c>
      <c r="J15252" t="s">
        <v>11029</v>
      </c>
      <c r="K15252" t="s">
        <v>11029</v>
      </c>
      <c r="L15252">
        <v>360.4</v>
      </c>
      <c r="M15252">
        <v>270.3</v>
      </c>
      <c r="N15252">
        <v>37873</v>
      </c>
      <c r="O15252" t="s">
        <v>4025</v>
      </c>
      <c r="P15252">
        <v>1</v>
      </c>
    </row>
    <row r="15253" spans="1:16" x14ac:dyDescent="0.25">
      <c r="A15253">
        <v>15402</v>
      </c>
      <c r="B15253">
        <v>64</v>
      </c>
      <c r="C15253">
        <v>2683</v>
      </c>
      <c r="D15253" s="53">
        <v>42877</v>
      </c>
      <c r="E15253" t="b">
        <v>1</v>
      </c>
      <c r="F15253" t="b">
        <v>1</v>
      </c>
      <c r="G15253" t="s">
        <v>11026</v>
      </c>
      <c r="H15253" t="s">
        <v>11030</v>
      </c>
      <c r="I15253" t="s">
        <v>11028</v>
      </c>
      <c r="J15253" t="s">
        <v>11029</v>
      </c>
      <c r="K15253" t="s">
        <v>11031</v>
      </c>
      <c r="L15253">
        <v>1469.44</v>
      </c>
      <c r="M15253">
        <v>596.54999999999995</v>
      </c>
      <c r="N15253">
        <v>42105</v>
      </c>
      <c r="O15253" t="s">
        <v>4045</v>
      </c>
      <c r="P15253">
        <v>6</v>
      </c>
    </row>
    <row r="15254" spans="1:16" x14ac:dyDescent="0.25">
      <c r="A15254">
        <v>15403</v>
      </c>
      <c r="B15254">
        <v>15</v>
      </c>
      <c r="C15254">
        <v>2531</v>
      </c>
      <c r="D15254" s="53">
        <v>42755</v>
      </c>
      <c r="E15254" t="b">
        <v>0</v>
      </c>
      <c r="F15254" t="b">
        <v>0</v>
      </c>
      <c r="G15254" t="s">
        <v>11026</v>
      </c>
      <c r="H15254" t="s">
        <v>11037</v>
      </c>
      <c r="I15254" t="s">
        <v>11028</v>
      </c>
      <c r="J15254" t="s">
        <v>11029</v>
      </c>
      <c r="K15254" t="s">
        <v>11029</v>
      </c>
      <c r="L15254">
        <v>1292.8399999999999</v>
      </c>
      <c r="M15254">
        <v>13.44</v>
      </c>
      <c r="N15254">
        <v>40779</v>
      </c>
      <c r="O15254" t="s">
        <v>4049</v>
      </c>
      <c r="P15254">
        <v>8</v>
      </c>
    </row>
    <row r="15255" spans="1:16" x14ac:dyDescent="0.25">
      <c r="A15255">
        <v>15404</v>
      </c>
      <c r="B15255">
        <v>3</v>
      </c>
      <c r="C15255">
        <v>2510</v>
      </c>
      <c r="D15255" s="53">
        <v>42851</v>
      </c>
      <c r="E15255" t="b">
        <v>1</v>
      </c>
      <c r="F15255" t="b">
        <v>1</v>
      </c>
      <c r="G15255" t="s">
        <v>11026</v>
      </c>
      <c r="H15255" t="s">
        <v>11030</v>
      </c>
      <c r="I15255" t="s">
        <v>11028</v>
      </c>
      <c r="J15255" t="s">
        <v>11029</v>
      </c>
      <c r="K15255" t="s">
        <v>11031</v>
      </c>
      <c r="L15255">
        <v>2091.4699999999998</v>
      </c>
      <c r="M15255">
        <v>388.92</v>
      </c>
      <c r="N15255">
        <v>41533</v>
      </c>
      <c r="O15255" t="s">
        <v>4025</v>
      </c>
      <c r="P15255">
        <v>7</v>
      </c>
    </row>
    <row r="15256" spans="1:16" x14ac:dyDescent="0.25">
      <c r="A15256">
        <v>15405</v>
      </c>
      <c r="B15256">
        <v>32</v>
      </c>
      <c r="C15256">
        <v>2687</v>
      </c>
      <c r="D15256" s="53">
        <v>42742</v>
      </c>
      <c r="E15256" t="b">
        <v>1</v>
      </c>
      <c r="F15256" t="b">
        <v>1</v>
      </c>
      <c r="G15256" t="s">
        <v>11026</v>
      </c>
      <c r="H15256" t="s">
        <v>11035</v>
      </c>
      <c r="I15256" t="s">
        <v>11028</v>
      </c>
      <c r="J15256" t="s">
        <v>11039</v>
      </c>
      <c r="K15256" t="s">
        <v>11029</v>
      </c>
      <c r="L15256">
        <v>1179</v>
      </c>
      <c r="M15256">
        <v>707.4</v>
      </c>
      <c r="N15256">
        <v>37874</v>
      </c>
      <c r="O15256" t="s">
        <v>4049</v>
      </c>
      <c r="P15256">
        <v>20</v>
      </c>
    </row>
    <row r="15257" spans="1:16" x14ac:dyDescent="0.25">
      <c r="A15257">
        <v>15406</v>
      </c>
      <c r="B15257">
        <v>76</v>
      </c>
      <c r="C15257">
        <v>447</v>
      </c>
      <c r="D15257" s="53">
        <v>42908</v>
      </c>
      <c r="E15257" t="b">
        <v>1</v>
      </c>
      <c r="F15257" t="b">
        <v>1</v>
      </c>
      <c r="G15257" t="s">
        <v>11026</v>
      </c>
      <c r="H15257" t="s">
        <v>11037</v>
      </c>
      <c r="I15257" t="s">
        <v>11028</v>
      </c>
      <c r="J15257" t="s">
        <v>11033</v>
      </c>
      <c r="K15257" t="s">
        <v>11029</v>
      </c>
      <c r="L15257">
        <v>642.30999999999995</v>
      </c>
      <c r="M15257">
        <v>513.85</v>
      </c>
      <c r="N15257">
        <v>33429</v>
      </c>
      <c r="O15257" t="s">
        <v>4025</v>
      </c>
      <c r="P15257">
        <v>1</v>
      </c>
    </row>
    <row r="15258" spans="1:16" x14ac:dyDescent="0.25">
      <c r="A15258">
        <v>15407</v>
      </c>
      <c r="B15258">
        <v>69</v>
      </c>
      <c r="C15258">
        <v>3070</v>
      </c>
      <c r="D15258" s="53">
        <v>42952</v>
      </c>
      <c r="E15258" t="b">
        <v>0</v>
      </c>
      <c r="F15258" t="b">
        <v>0</v>
      </c>
      <c r="G15258" t="s">
        <v>11026</v>
      </c>
      <c r="H15258" t="s">
        <v>11035</v>
      </c>
      <c r="I15258" t="s">
        <v>11036</v>
      </c>
      <c r="J15258" t="s">
        <v>11029</v>
      </c>
      <c r="K15258" t="s">
        <v>11029</v>
      </c>
      <c r="L15258">
        <v>792.9</v>
      </c>
      <c r="M15258">
        <v>594.67999999999995</v>
      </c>
      <c r="N15258">
        <v>40553</v>
      </c>
      <c r="O15258" t="s">
        <v>4045</v>
      </c>
      <c r="P15258">
        <v>1</v>
      </c>
    </row>
    <row r="15259" spans="1:16" x14ac:dyDescent="0.25">
      <c r="A15259">
        <v>15408</v>
      </c>
      <c r="B15259">
        <v>35</v>
      </c>
      <c r="C15259">
        <v>2849</v>
      </c>
      <c r="D15259" s="53">
        <v>42761</v>
      </c>
      <c r="E15259" t="b">
        <v>1</v>
      </c>
      <c r="F15259" t="b">
        <v>1</v>
      </c>
      <c r="G15259" t="s">
        <v>11026</v>
      </c>
      <c r="H15259" t="s">
        <v>11035</v>
      </c>
      <c r="I15259" t="s">
        <v>11028</v>
      </c>
      <c r="J15259" t="s">
        <v>11029</v>
      </c>
      <c r="K15259" t="s">
        <v>11029</v>
      </c>
      <c r="L15259">
        <v>1403.5</v>
      </c>
      <c r="M15259">
        <v>954.82</v>
      </c>
      <c r="N15259">
        <v>41167</v>
      </c>
      <c r="O15259" t="s">
        <v>4049</v>
      </c>
      <c r="P15259">
        <v>2</v>
      </c>
    </row>
    <row r="15260" spans="1:16" x14ac:dyDescent="0.25">
      <c r="A15260">
        <v>15409</v>
      </c>
      <c r="B15260">
        <v>54</v>
      </c>
      <c r="C15260">
        <v>807</v>
      </c>
      <c r="D15260" s="53">
        <v>43019</v>
      </c>
      <c r="E15260" t="b">
        <v>1</v>
      </c>
      <c r="F15260" t="b">
        <v>1</v>
      </c>
      <c r="G15260" t="s">
        <v>11026</v>
      </c>
      <c r="H15260" t="s">
        <v>11037</v>
      </c>
      <c r="I15260" t="s">
        <v>11028</v>
      </c>
      <c r="J15260" t="s">
        <v>11029</v>
      </c>
      <c r="K15260" t="s">
        <v>11029</v>
      </c>
      <c r="L15260">
        <v>1292.8399999999999</v>
      </c>
      <c r="M15260">
        <v>13.44</v>
      </c>
      <c r="N15260">
        <v>39915</v>
      </c>
      <c r="O15260" t="s">
        <v>4045</v>
      </c>
      <c r="P15260">
        <v>16</v>
      </c>
    </row>
    <row r="15261" spans="1:16" x14ac:dyDescent="0.25">
      <c r="A15261">
        <v>15410</v>
      </c>
      <c r="B15261">
        <v>32</v>
      </c>
      <c r="C15261">
        <v>2562</v>
      </c>
      <c r="D15261" s="53">
        <v>42841</v>
      </c>
      <c r="E15261" t="b">
        <v>1</v>
      </c>
      <c r="F15261" t="b">
        <v>1</v>
      </c>
      <c r="G15261" t="s">
        <v>11026</v>
      </c>
      <c r="H15261" t="s">
        <v>11035</v>
      </c>
      <c r="I15261" t="s">
        <v>11028</v>
      </c>
      <c r="J15261" t="s">
        <v>11029</v>
      </c>
      <c r="K15261" t="s">
        <v>11029</v>
      </c>
      <c r="L15261">
        <v>642.70000000000005</v>
      </c>
      <c r="M15261">
        <v>211.37</v>
      </c>
      <c r="N15261">
        <v>37337</v>
      </c>
      <c r="O15261" t="s">
        <v>4025</v>
      </c>
      <c r="P15261">
        <v>13</v>
      </c>
    </row>
    <row r="15262" spans="1:16" x14ac:dyDescent="0.25">
      <c r="A15262">
        <v>15411</v>
      </c>
      <c r="B15262">
        <v>91</v>
      </c>
      <c r="C15262">
        <v>3449</v>
      </c>
      <c r="D15262" s="53">
        <v>42950</v>
      </c>
      <c r="E15262" t="b">
        <v>1</v>
      </c>
      <c r="F15262" t="b">
        <v>1</v>
      </c>
      <c r="G15262" t="s">
        <v>11026</v>
      </c>
      <c r="H15262" t="s">
        <v>11037</v>
      </c>
      <c r="I15262" t="s">
        <v>11028</v>
      </c>
      <c r="J15262" t="s">
        <v>11033</v>
      </c>
      <c r="K15262" t="s">
        <v>11029</v>
      </c>
      <c r="L15262">
        <v>642.30999999999995</v>
      </c>
      <c r="M15262">
        <v>513.85</v>
      </c>
      <c r="N15262">
        <v>38339</v>
      </c>
      <c r="O15262" t="s">
        <v>4049</v>
      </c>
      <c r="P15262">
        <v>3</v>
      </c>
    </row>
    <row r="15263" spans="1:16" x14ac:dyDescent="0.25">
      <c r="A15263">
        <v>15412</v>
      </c>
      <c r="B15263">
        <v>83</v>
      </c>
      <c r="C15263">
        <v>1270</v>
      </c>
      <c r="D15263" s="53">
        <v>42785</v>
      </c>
      <c r="E15263" t="b">
        <v>1</v>
      </c>
      <c r="F15263" t="b">
        <v>1</v>
      </c>
      <c r="G15263" t="s">
        <v>11026</v>
      </c>
      <c r="H15263" t="s">
        <v>11027</v>
      </c>
      <c r="I15263" t="s">
        <v>11041</v>
      </c>
      <c r="J15263" t="s">
        <v>11029</v>
      </c>
      <c r="K15263" t="s">
        <v>11031</v>
      </c>
      <c r="L15263">
        <v>2083.94</v>
      </c>
      <c r="M15263">
        <v>675.03</v>
      </c>
      <c r="N15263">
        <v>41533</v>
      </c>
      <c r="O15263" t="s">
        <v>4045</v>
      </c>
      <c r="P15263">
        <v>10</v>
      </c>
    </row>
    <row r="15264" spans="1:16" x14ac:dyDescent="0.25">
      <c r="A15264">
        <v>15413</v>
      </c>
      <c r="B15264">
        <v>0</v>
      </c>
      <c r="C15264">
        <v>3086</v>
      </c>
      <c r="D15264" s="53">
        <v>43023</v>
      </c>
      <c r="E15264" t="b">
        <v>0</v>
      </c>
      <c r="F15264" t="b">
        <v>0</v>
      </c>
      <c r="G15264" t="s">
        <v>11026</v>
      </c>
      <c r="H15264" t="s">
        <v>11032</v>
      </c>
      <c r="I15264" t="s">
        <v>11028</v>
      </c>
      <c r="J15264" t="s">
        <v>11033</v>
      </c>
      <c r="K15264" t="s">
        <v>11029</v>
      </c>
      <c r="L15264">
        <v>71.16</v>
      </c>
      <c r="M15264">
        <v>56.93</v>
      </c>
      <c r="N15264">
        <v>42172</v>
      </c>
      <c r="O15264" t="s">
        <v>4049</v>
      </c>
    </row>
    <row r="15265" spans="1:16" x14ac:dyDescent="0.25">
      <c r="A15265">
        <v>15414</v>
      </c>
      <c r="B15265">
        <v>51</v>
      </c>
      <c r="C15265">
        <v>3240</v>
      </c>
      <c r="D15265" s="53">
        <v>42860</v>
      </c>
      <c r="E15265" t="b">
        <v>1</v>
      </c>
      <c r="F15265" t="b">
        <v>1</v>
      </c>
      <c r="G15265" t="s">
        <v>11026</v>
      </c>
      <c r="H15265" t="s">
        <v>11032</v>
      </c>
      <c r="I15265" t="s">
        <v>11028</v>
      </c>
      <c r="J15265" t="s">
        <v>11039</v>
      </c>
      <c r="K15265" t="s">
        <v>11029</v>
      </c>
      <c r="L15265">
        <v>2005.66</v>
      </c>
      <c r="M15265">
        <v>1203.4000000000001</v>
      </c>
      <c r="N15265">
        <v>33259</v>
      </c>
      <c r="O15265" t="s">
        <v>4025</v>
      </c>
      <c r="P15265">
        <v>6</v>
      </c>
    </row>
    <row r="15266" spans="1:16" x14ac:dyDescent="0.25">
      <c r="A15266">
        <v>15415</v>
      </c>
      <c r="B15266">
        <v>85</v>
      </c>
      <c r="C15266">
        <v>2457</v>
      </c>
      <c r="D15266" s="53">
        <v>43047</v>
      </c>
      <c r="E15266" t="b">
        <v>0</v>
      </c>
      <c r="F15266" t="b">
        <v>0</v>
      </c>
      <c r="G15266" t="s">
        <v>11026</v>
      </c>
      <c r="H15266" t="s">
        <v>11037</v>
      </c>
      <c r="I15266" t="s">
        <v>11028</v>
      </c>
      <c r="J15266" t="s">
        <v>11029</v>
      </c>
      <c r="K15266" t="s">
        <v>11029</v>
      </c>
      <c r="L15266">
        <v>1228.07</v>
      </c>
      <c r="M15266">
        <v>400.91</v>
      </c>
      <c r="N15266">
        <v>42226</v>
      </c>
      <c r="O15266" t="s">
        <v>4049</v>
      </c>
      <c r="P15266">
        <v>15</v>
      </c>
    </row>
    <row r="15267" spans="1:16" x14ac:dyDescent="0.25">
      <c r="A15267">
        <v>15416</v>
      </c>
      <c r="B15267">
        <v>21</v>
      </c>
      <c r="C15267">
        <v>1088</v>
      </c>
      <c r="D15267" s="53">
        <v>42982</v>
      </c>
      <c r="E15267" t="b">
        <v>1</v>
      </c>
      <c r="F15267" t="b">
        <v>1</v>
      </c>
      <c r="G15267" t="s">
        <v>11026</v>
      </c>
      <c r="H15267" t="s">
        <v>11037</v>
      </c>
      <c r="I15267" t="s">
        <v>11041</v>
      </c>
      <c r="J15267" t="s">
        <v>11029</v>
      </c>
      <c r="K15267" t="s">
        <v>11029</v>
      </c>
      <c r="L15267">
        <v>1466.68</v>
      </c>
      <c r="M15267">
        <v>363.25</v>
      </c>
      <c r="N15267">
        <v>35378</v>
      </c>
      <c r="O15267" t="s">
        <v>4049</v>
      </c>
      <c r="P15267">
        <v>3</v>
      </c>
    </row>
    <row r="15268" spans="1:16" x14ac:dyDescent="0.25">
      <c r="A15268">
        <v>15417</v>
      </c>
      <c r="B15268">
        <v>72</v>
      </c>
      <c r="C15268">
        <v>1187</v>
      </c>
      <c r="D15268" s="53">
        <v>42867</v>
      </c>
      <c r="E15268" t="b">
        <v>0</v>
      </c>
      <c r="F15268" t="b">
        <v>0</v>
      </c>
      <c r="G15268" t="s">
        <v>11026</v>
      </c>
      <c r="H15268" t="s">
        <v>11034</v>
      </c>
      <c r="I15268" t="s">
        <v>11028</v>
      </c>
      <c r="J15268" t="s">
        <v>11029</v>
      </c>
      <c r="K15268" t="s">
        <v>11029</v>
      </c>
      <c r="L15268">
        <v>360.4</v>
      </c>
      <c r="M15268">
        <v>270.3</v>
      </c>
      <c r="N15268">
        <v>42710</v>
      </c>
      <c r="O15268" t="s">
        <v>4025</v>
      </c>
      <c r="P15268">
        <v>1</v>
      </c>
    </row>
    <row r="15269" spans="1:16" x14ac:dyDescent="0.25">
      <c r="A15269">
        <v>15418</v>
      </c>
      <c r="B15269">
        <v>0</v>
      </c>
      <c r="C15269">
        <v>2358</v>
      </c>
      <c r="D15269" s="53">
        <v>42897</v>
      </c>
      <c r="E15269" t="b">
        <v>1</v>
      </c>
      <c r="F15269" t="b">
        <v>1</v>
      </c>
      <c r="G15269" t="s">
        <v>11026</v>
      </c>
      <c r="H15269" t="s">
        <v>11030</v>
      </c>
      <c r="I15269" t="s">
        <v>11028</v>
      </c>
      <c r="J15269" t="s">
        <v>11039</v>
      </c>
      <c r="K15269" t="s">
        <v>11029</v>
      </c>
      <c r="L15269">
        <v>495.72</v>
      </c>
      <c r="M15269">
        <v>297.43</v>
      </c>
      <c r="N15269">
        <v>42710</v>
      </c>
      <c r="O15269" t="s">
        <v>4049</v>
      </c>
      <c r="P15269">
        <v>15</v>
      </c>
    </row>
    <row r="15270" spans="1:16" x14ac:dyDescent="0.25">
      <c r="A15270">
        <v>15419</v>
      </c>
      <c r="B15270">
        <v>1</v>
      </c>
      <c r="C15270">
        <v>3436</v>
      </c>
      <c r="D15270" s="53">
        <v>42966</v>
      </c>
      <c r="E15270" t="b">
        <v>0</v>
      </c>
      <c r="F15270" t="b">
        <v>0</v>
      </c>
      <c r="G15270" t="s">
        <v>11026</v>
      </c>
      <c r="H15270" t="s">
        <v>11035</v>
      </c>
      <c r="I15270" t="s">
        <v>11028</v>
      </c>
      <c r="J15270" t="s">
        <v>11029</v>
      </c>
      <c r="K15270" t="s">
        <v>11029</v>
      </c>
      <c r="L15270">
        <v>1403.5</v>
      </c>
      <c r="M15270">
        <v>954.82</v>
      </c>
      <c r="N15270">
        <v>42688</v>
      </c>
      <c r="O15270" t="s">
        <v>4025</v>
      </c>
      <c r="P15270">
        <v>5</v>
      </c>
    </row>
    <row r="15271" spans="1:16" x14ac:dyDescent="0.25">
      <c r="A15271">
        <v>15420</v>
      </c>
      <c r="B15271">
        <v>64</v>
      </c>
      <c r="C15271">
        <v>260</v>
      </c>
      <c r="D15271" s="53">
        <v>42756</v>
      </c>
      <c r="E15271" t="b">
        <v>0</v>
      </c>
      <c r="F15271" t="b">
        <v>0</v>
      </c>
      <c r="G15271" t="s">
        <v>11026</v>
      </c>
      <c r="H15271" t="s">
        <v>11035</v>
      </c>
      <c r="I15271" t="s">
        <v>11028</v>
      </c>
      <c r="J15271" t="s">
        <v>11039</v>
      </c>
      <c r="K15271" t="s">
        <v>11040</v>
      </c>
      <c r="L15271">
        <v>1977.36</v>
      </c>
      <c r="M15271">
        <v>1759.85</v>
      </c>
      <c r="N15271">
        <v>40487</v>
      </c>
      <c r="O15271" t="s">
        <v>4049</v>
      </c>
      <c r="P15271">
        <v>22</v>
      </c>
    </row>
    <row r="15272" spans="1:16" x14ac:dyDescent="0.25">
      <c r="A15272">
        <v>15421</v>
      </c>
      <c r="B15272">
        <v>63</v>
      </c>
      <c r="C15272">
        <v>1359</v>
      </c>
      <c r="D15272" s="53">
        <v>42999</v>
      </c>
      <c r="E15272" t="b">
        <v>0</v>
      </c>
      <c r="F15272" t="b">
        <v>0</v>
      </c>
      <c r="G15272" t="s">
        <v>11026</v>
      </c>
      <c r="H15272" t="s">
        <v>11027</v>
      </c>
      <c r="I15272" t="s">
        <v>11028</v>
      </c>
      <c r="J15272" t="s">
        <v>11029</v>
      </c>
      <c r="K15272" t="s">
        <v>11029</v>
      </c>
      <c r="L15272">
        <v>1483.2</v>
      </c>
      <c r="M15272">
        <v>99.59</v>
      </c>
      <c r="N15272">
        <v>36146</v>
      </c>
      <c r="O15272" t="s">
        <v>4025</v>
      </c>
      <c r="P15272">
        <v>6</v>
      </c>
    </row>
    <row r="15273" spans="1:16" x14ac:dyDescent="0.25">
      <c r="A15273">
        <v>15422</v>
      </c>
      <c r="B15273">
        <v>99</v>
      </c>
      <c r="C15273">
        <v>2043</v>
      </c>
      <c r="D15273" s="53">
        <v>42960</v>
      </c>
      <c r="E15273" t="b">
        <v>0</v>
      </c>
      <c r="F15273" t="b">
        <v>0</v>
      </c>
      <c r="G15273" t="s">
        <v>11026</v>
      </c>
      <c r="H15273" t="s">
        <v>11032</v>
      </c>
      <c r="I15273" t="s">
        <v>11028</v>
      </c>
      <c r="J15273" t="s">
        <v>11029</v>
      </c>
      <c r="K15273" t="s">
        <v>11029</v>
      </c>
      <c r="L15273">
        <v>1227.3399999999999</v>
      </c>
      <c r="M15273">
        <v>770.89</v>
      </c>
      <c r="N15273">
        <v>34556</v>
      </c>
      <c r="O15273" t="s">
        <v>4025</v>
      </c>
      <c r="P15273">
        <v>7</v>
      </c>
    </row>
    <row r="15274" spans="1:16" x14ac:dyDescent="0.25">
      <c r="A15274">
        <v>15423</v>
      </c>
      <c r="B15274">
        <v>43</v>
      </c>
      <c r="C15274">
        <v>1080</v>
      </c>
      <c r="D15274" s="53">
        <v>42985</v>
      </c>
      <c r="E15274" t="b">
        <v>0</v>
      </c>
      <c r="F15274" t="b">
        <v>0</v>
      </c>
      <c r="G15274" t="s">
        <v>11026</v>
      </c>
      <c r="H15274" t="s">
        <v>11027</v>
      </c>
      <c r="I15274" t="s">
        <v>11028</v>
      </c>
      <c r="J15274" t="s">
        <v>11029</v>
      </c>
      <c r="K15274" t="s">
        <v>11029</v>
      </c>
      <c r="L15274">
        <v>1151.96</v>
      </c>
      <c r="M15274">
        <v>649.49</v>
      </c>
      <c r="N15274">
        <v>40672</v>
      </c>
      <c r="O15274" t="s">
        <v>4025</v>
      </c>
      <c r="P15274">
        <v>2</v>
      </c>
    </row>
    <row r="15275" spans="1:16" x14ac:dyDescent="0.25">
      <c r="A15275">
        <v>15424</v>
      </c>
      <c r="B15275">
        <v>63</v>
      </c>
      <c r="C15275">
        <v>215</v>
      </c>
      <c r="D15275" s="53">
        <v>42916</v>
      </c>
      <c r="E15275" t="b">
        <v>1</v>
      </c>
      <c r="F15275" t="b">
        <v>1</v>
      </c>
      <c r="G15275" t="s">
        <v>11026</v>
      </c>
      <c r="H15275" t="s">
        <v>11037</v>
      </c>
      <c r="I15275" t="s">
        <v>11028</v>
      </c>
      <c r="J15275" t="s">
        <v>11029</v>
      </c>
      <c r="K15275" t="s">
        <v>11029</v>
      </c>
      <c r="L15275">
        <v>1992.93</v>
      </c>
      <c r="M15275">
        <v>762.63</v>
      </c>
      <c r="N15275">
        <v>33888</v>
      </c>
      <c r="O15275" t="s">
        <v>4049</v>
      </c>
      <c r="P15275">
        <v>18</v>
      </c>
    </row>
    <row r="15276" spans="1:16" x14ac:dyDescent="0.25">
      <c r="A15276">
        <v>15425</v>
      </c>
      <c r="B15276">
        <v>85</v>
      </c>
      <c r="C15276">
        <v>2014</v>
      </c>
      <c r="D15276" s="53">
        <v>42890</v>
      </c>
      <c r="E15276" t="b">
        <v>1</v>
      </c>
      <c r="F15276" t="b">
        <v>1</v>
      </c>
      <c r="G15276" t="s">
        <v>11026</v>
      </c>
      <c r="H15276" t="s">
        <v>11037</v>
      </c>
      <c r="I15276" t="s">
        <v>11028</v>
      </c>
      <c r="J15276" t="s">
        <v>11029</v>
      </c>
      <c r="K15276" t="s">
        <v>11029</v>
      </c>
      <c r="L15276">
        <v>752.64</v>
      </c>
      <c r="M15276">
        <v>205.36</v>
      </c>
      <c r="N15276">
        <v>36367</v>
      </c>
      <c r="O15276" t="s">
        <v>4025</v>
      </c>
      <c r="P15276">
        <v>8</v>
      </c>
    </row>
    <row r="15277" spans="1:16" x14ac:dyDescent="0.25">
      <c r="A15277">
        <v>15426</v>
      </c>
      <c r="B15277">
        <v>56</v>
      </c>
      <c r="C15277">
        <v>2963</v>
      </c>
      <c r="D15277" s="53">
        <v>42854</v>
      </c>
      <c r="E15277" t="b">
        <v>1</v>
      </c>
      <c r="F15277" t="b">
        <v>1</v>
      </c>
      <c r="G15277" t="s">
        <v>11026</v>
      </c>
      <c r="H15277" t="s">
        <v>11032</v>
      </c>
      <c r="I15277" t="s">
        <v>11028</v>
      </c>
      <c r="J15277" t="s">
        <v>11029</v>
      </c>
      <c r="K15277" t="s">
        <v>11029</v>
      </c>
      <c r="L15277">
        <v>183.86</v>
      </c>
      <c r="M15277">
        <v>137.9</v>
      </c>
      <c r="N15277">
        <v>36146</v>
      </c>
      <c r="O15277" t="s">
        <v>4045</v>
      </c>
    </row>
    <row r="15278" spans="1:16" x14ac:dyDescent="0.25">
      <c r="A15278">
        <v>15427</v>
      </c>
      <c r="B15278">
        <v>82</v>
      </c>
      <c r="C15278">
        <v>2508</v>
      </c>
      <c r="D15278" s="53">
        <v>42978</v>
      </c>
      <c r="E15278" t="b">
        <v>0</v>
      </c>
      <c r="F15278" t="b">
        <v>0</v>
      </c>
      <c r="G15278" t="s">
        <v>11026</v>
      </c>
      <c r="H15278" t="s">
        <v>11034</v>
      </c>
      <c r="I15278" t="s">
        <v>11028</v>
      </c>
      <c r="J15278" t="s">
        <v>11039</v>
      </c>
      <c r="K15278" t="s">
        <v>11029</v>
      </c>
      <c r="L15278">
        <v>1148.6400000000001</v>
      </c>
      <c r="M15278">
        <v>689.18</v>
      </c>
      <c r="N15278">
        <v>33879</v>
      </c>
      <c r="O15278" t="s">
        <v>4025</v>
      </c>
      <c r="P15278">
        <v>3</v>
      </c>
    </row>
    <row r="15279" spans="1:16" x14ac:dyDescent="0.25">
      <c r="A15279">
        <v>15428</v>
      </c>
      <c r="B15279">
        <v>55</v>
      </c>
      <c r="C15279">
        <v>1861</v>
      </c>
      <c r="D15279" s="53">
        <v>42811</v>
      </c>
      <c r="E15279" t="b">
        <v>0</v>
      </c>
      <c r="F15279" t="b">
        <v>0</v>
      </c>
      <c r="G15279" t="s">
        <v>11026</v>
      </c>
      <c r="H15279" t="s">
        <v>11030</v>
      </c>
      <c r="I15279" t="s">
        <v>11036</v>
      </c>
      <c r="J15279" t="s">
        <v>11029</v>
      </c>
      <c r="K15279" t="s">
        <v>11031</v>
      </c>
      <c r="L15279">
        <v>1894.19</v>
      </c>
      <c r="M15279">
        <v>598.76</v>
      </c>
      <c r="N15279">
        <v>40779</v>
      </c>
      <c r="O15279" t="s">
        <v>4025</v>
      </c>
      <c r="P15279">
        <v>8</v>
      </c>
    </row>
    <row r="15280" spans="1:16" x14ac:dyDescent="0.25">
      <c r="A15280">
        <v>15429</v>
      </c>
      <c r="B15280">
        <v>0</v>
      </c>
      <c r="C15280">
        <v>1209</v>
      </c>
      <c r="D15280" s="53">
        <v>42968</v>
      </c>
      <c r="E15280" t="b">
        <v>0</v>
      </c>
      <c r="F15280" t="b">
        <v>0</v>
      </c>
      <c r="G15280" t="s">
        <v>11026</v>
      </c>
      <c r="H15280" t="s">
        <v>11027</v>
      </c>
      <c r="I15280" t="s">
        <v>11028</v>
      </c>
      <c r="J15280" t="s">
        <v>11029</v>
      </c>
      <c r="K15280" t="s">
        <v>11029</v>
      </c>
      <c r="L15280">
        <v>478.16</v>
      </c>
      <c r="M15280">
        <v>298.72000000000003</v>
      </c>
      <c r="N15280">
        <v>40487</v>
      </c>
      <c r="O15280" t="s">
        <v>4049</v>
      </c>
      <c r="P15280">
        <v>11</v>
      </c>
    </row>
    <row r="15281" spans="1:16" x14ac:dyDescent="0.25">
      <c r="A15281">
        <v>15430</v>
      </c>
      <c r="B15281">
        <v>98</v>
      </c>
      <c r="C15281">
        <v>2337</v>
      </c>
      <c r="D15281" s="53">
        <v>42876</v>
      </c>
      <c r="E15281" t="b">
        <v>0</v>
      </c>
      <c r="F15281" t="b">
        <v>0</v>
      </c>
      <c r="G15281" t="s">
        <v>11026</v>
      </c>
      <c r="H15281" t="s">
        <v>11030</v>
      </c>
      <c r="I15281" t="s">
        <v>11028</v>
      </c>
      <c r="J15281" t="s">
        <v>11039</v>
      </c>
      <c r="K15281" t="s">
        <v>11029</v>
      </c>
      <c r="L15281">
        <v>358.39</v>
      </c>
      <c r="M15281">
        <v>215.03</v>
      </c>
      <c r="N15281">
        <v>38002</v>
      </c>
      <c r="O15281" t="s">
        <v>4025</v>
      </c>
      <c r="P15281">
        <v>1</v>
      </c>
    </row>
    <row r="15282" spans="1:16" x14ac:dyDescent="0.25">
      <c r="A15282">
        <v>15431</v>
      </c>
      <c r="B15282">
        <v>15</v>
      </c>
      <c r="C15282">
        <v>2427</v>
      </c>
      <c r="D15282" s="53">
        <v>43040</v>
      </c>
      <c r="E15282" t="b">
        <v>1</v>
      </c>
      <c r="F15282" t="b">
        <v>1</v>
      </c>
      <c r="G15282" t="s">
        <v>11026</v>
      </c>
      <c r="H15282" t="s">
        <v>11037</v>
      </c>
      <c r="I15282" t="s">
        <v>11028</v>
      </c>
      <c r="J15282" t="s">
        <v>11029</v>
      </c>
      <c r="K15282" t="s">
        <v>11029</v>
      </c>
      <c r="L15282">
        <v>1292.8399999999999</v>
      </c>
      <c r="M15282">
        <v>13.44</v>
      </c>
      <c r="N15282">
        <v>35707</v>
      </c>
      <c r="O15282" t="s">
        <v>4049</v>
      </c>
      <c r="P15282">
        <v>2</v>
      </c>
    </row>
    <row r="15283" spans="1:16" x14ac:dyDescent="0.25">
      <c r="A15283">
        <v>15432</v>
      </c>
      <c r="B15283">
        <v>85</v>
      </c>
      <c r="C15283">
        <v>1813</v>
      </c>
      <c r="D15283" s="53">
        <v>42744</v>
      </c>
      <c r="E15283" t="b">
        <v>0</v>
      </c>
      <c r="F15283" t="b">
        <v>0</v>
      </c>
      <c r="G15283" t="s">
        <v>11026</v>
      </c>
      <c r="H15283" t="s">
        <v>11037</v>
      </c>
      <c r="I15283" t="s">
        <v>11028</v>
      </c>
      <c r="J15283" t="s">
        <v>11029</v>
      </c>
      <c r="K15283" t="s">
        <v>11029</v>
      </c>
      <c r="L15283">
        <v>752.64</v>
      </c>
      <c r="M15283">
        <v>205.36</v>
      </c>
      <c r="N15283">
        <v>42218</v>
      </c>
      <c r="O15283" t="s">
        <v>4025</v>
      </c>
      <c r="P15283">
        <v>1</v>
      </c>
    </row>
    <row r="15284" spans="1:16" x14ac:dyDescent="0.25">
      <c r="A15284">
        <v>15433</v>
      </c>
      <c r="B15284">
        <v>74</v>
      </c>
      <c r="C15284">
        <v>1958</v>
      </c>
      <c r="D15284" s="53">
        <v>42968</v>
      </c>
      <c r="E15284" t="b">
        <v>0</v>
      </c>
      <c r="F15284" t="b">
        <v>0</v>
      </c>
      <c r="G15284" t="s">
        <v>11026</v>
      </c>
      <c r="H15284" t="s">
        <v>11037</v>
      </c>
      <c r="I15284" t="s">
        <v>11028</v>
      </c>
      <c r="J15284" t="s">
        <v>11029</v>
      </c>
      <c r="K15284" t="s">
        <v>11029</v>
      </c>
      <c r="L15284">
        <v>1228.07</v>
      </c>
      <c r="M15284">
        <v>400.91</v>
      </c>
      <c r="N15284">
        <v>36668</v>
      </c>
      <c r="O15284" t="s">
        <v>4025</v>
      </c>
      <c r="P15284">
        <v>22</v>
      </c>
    </row>
    <row r="15285" spans="1:16" x14ac:dyDescent="0.25">
      <c r="A15285">
        <v>15434</v>
      </c>
      <c r="B15285">
        <v>80</v>
      </c>
      <c r="C15285">
        <v>157</v>
      </c>
      <c r="D15285" s="53">
        <v>42923</v>
      </c>
      <c r="E15285" t="b">
        <v>0</v>
      </c>
      <c r="F15285" t="b">
        <v>0</v>
      </c>
      <c r="G15285" t="s">
        <v>11026</v>
      </c>
      <c r="H15285" t="s">
        <v>11032</v>
      </c>
      <c r="I15285" t="s">
        <v>11041</v>
      </c>
      <c r="J15285" t="s">
        <v>11033</v>
      </c>
      <c r="K15285" t="s">
        <v>11029</v>
      </c>
      <c r="L15285">
        <v>1073.07</v>
      </c>
      <c r="M15285">
        <v>933.84</v>
      </c>
      <c r="N15285">
        <v>35455</v>
      </c>
      <c r="O15285" t="s">
        <v>4045</v>
      </c>
      <c r="P15285">
        <v>16</v>
      </c>
    </row>
    <row r="15286" spans="1:16" x14ac:dyDescent="0.25">
      <c r="A15286">
        <v>15435</v>
      </c>
      <c r="B15286">
        <v>82</v>
      </c>
      <c r="C15286">
        <v>2060</v>
      </c>
      <c r="D15286" s="53">
        <v>42781</v>
      </c>
      <c r="E15286" t="b">
        <v>0</v>
      </c>
      <c r="F15286" t="b">
        <v>0</v>
      </c>
      <c r="G15286" t="s">
        <v>11026</v>
      </c>
      <c r="H15286" t="s">
        <v>11034</v>
      </c>
      <c r="I15286" t="s">
        <v>11028</v>
      </c>
      <c r="J15286" t="s">
        <v>11039</v>
      </c>
      <c r="K15286" t="s">
        <v>11029</v>
      </c>
      <c r="L15286">
        <v>1148.6400000000001</v>
      </c>
      <c r="M15286">
        <v>689.18</v>
      </c>
      <c r="N15286">
        <v>42226</v>
      </c>
      <c r="O15286" t="s">
        <v>4025</v>
      </c>
      <c r="P15286">
        <v>17</v>
      </c>
    </row>
    <row r="15287" spans="1:16" x14ac:dyDescent="0.25">
      <c r="A15287">
        <v>15436</v>
      </c>
      <c r="B15287">
        <v>95</v>
      </c>
      <c r="C15287">
        <v>3272</v>
      </c>
      <c r="D15287" s="53">
        <v>42804</v>
      </c>
      <c r="E15287" t="b">
        <v>1</v>
      </c>
      <c r="F15287" t="b">
        <v>1</v>
      </c>
      <c r="G15287" t="s">
        <v>11026</v>
      </c>
      <c r="H15287" t="s">
        <v>11035</v>
      </c>
      <c r="I15287" t="s">
        <v>11028</v>
      </c>
      <c r="J15287" t="s">
        <v>11029</v>
      </c>
      <c r="K15287" t="s">
        <v>11031</v>
      </c>
      <c r="L15287">
        <v>569.55999999999995</v>
      </c>
      <c r="M15287">
        <v>528.42999999999995</v>
      </c>
      <c r="N15287">
        <v>37874</v>
      </c>
      <c r="O15287" t="s">
        <v>4045</v>
      </c>
      <c r="P15287">
        <v>9</v>
      </c>
    </row>
    <row r="15288" spans="1:16" x14ac:dyDescent="0.25">
      <c r="A15288">
        <v>15437</v>
      </c>
      <c r="B15288">
        <v>24</v>
      </c>
      <c r="C15288">
        <v>2686</v>
      </c>
      <c r="D15288" s="53">
        <v>43075</v>
      </c>
      <c r="E15288" t="b">
        <v>0</v>
      </c>
      <c r="F15288" t="b">
        <v>0</v>
      </c>
      <c r="G15288" t="s">
        <v>11026</v>
      </c>
      <c r="H15288" t="s">
        <v>11027</v>
      </c>
      <c r="I15288" t="s">
        <v>11036</v>
      </c>
      <c r="J15288" t="s">
        <v>11029</v>
      </c>
      <c r="K15288" t="s">
        <v>11031</v>
      </c>
      <c r="L15288">
        <v>1777.8</v>
      </c>
      <c r="M15288">
        <v>820.78</v>
      </c>
      <c r="N15288">
        <v>40670</v>
      </c>
      <c r="O15288" t="s">
        <v>4045</v>
      </c>
      <c r="P15288">
        <v>4</v>
      </c>
    </row>
    <row r="15289" spans="1:16" x14ac:dyDescent="0.25">
      <c r="A15289">
        <v>15438</v>
      </c>
      <c r="B15289">
        <v>51</v>
      </c>
      <c r="C15289">
        <v>2580</v>
      </c>
      <c r="D15289" s="53">
        <v>42946</v>
      </c>
      <c r="E15289" t="b">
        <v>0</v>
      </c>
      <c r="F15289" t="b">
        <v>0</v>
      </c>
      <c r="G15289" t="s">
        <v>11026</v>
      </c>
      <c r="H15289" t="s">
        <v>11032</v>
      </c>
      <c r="I15289" t="s">
        <v>11028</v>
      </c>
      <c r="J15289" t="s">
        <v>11039</v>
      </c>
      <c r="K15289" t="s">
        <v>11029</v>
      </c>
      <c r="L15289">
        <v>2005.66</v>
      </c>
      <c r="M15289">
        <v>1203.4000000000001</v>
      </c>
      <c r="N15289">
        <v>39915</v>
      </c>
      <c r="O15289" t="s">
        <v>4025</v>
      </c>
      <c r="P15289">
        <v>13</v>
      </c>
    </row>
    <row r="15290" spans="1:16" x14ac:dyDescent="0.25">
      <c r="A15290">
        <v>15439</v>
      </c>
      <c r="B15290">
        <v>61</v>
      </c>
      <c r="C15290">
        <v>739</v>
      </c>
      <c r="D15290" s="53">
        <v>42846</v>
      </c>
      <c r="E15290" t="b">
        <v>0</v>
      </c>
      <c r="F15290" t="b">
        <v>0</v>
      </c>
      <c r="G15290" t="s">
        <v>11026</v>
      </c>
      <c r="H15290" t="s">
        <v>11032</v>
      </c>
      <c r="I15290" t="s">
        <v>11028</v>
      </c>
      <c r="J15290" t="s">
        <v>11033</v>
      </c>
      <c r="K15290" t="s">
        <v>11029</v>
      </c>
      <c r="L15290">
        <v>71.16</v>
      </c>
      <c r="M15290">
        <v>56.93</v>
      </c>
      <c r="N15290">
        <v>42172</v>
      </c>
      <c r="O15290" t="s">
        <v>4025</v>
      </c>
      <c r="P15290">
        <v>8</v>
      </c>
    </row>
    <row r="15291" spans="1:16" x14ac:dyDescent="0.25">
      <c r="A15291">
        <v>15440</v>
      </c>
      <c r="B15291">
        <v>33</v>
      </c>
      <c r="C15291">
        <v>499</v>
      </c>
      <c r="D15291" s="53">
        <v>42839</v>
      </c>
      <c r="E15291" t="b">
        <v>0</v>
      </c>
      <c r="F15291" t="b">
        <v>0</v>
      </c>
      <c r="G15291" t="s">
        <v>11026</v>
      </c>
      <c r="H15291" t="s">
        <v>11035</v>
      </c>
      <c r="I15291" t="s">
        <v>11028</v>
      </c>
      <c r="J15291" t="s">
        <v>11029</v>
      </c>
      <c r="K15291" t="s">
        <v>11040</v>
      </c>
      <c r="L15291">
        <v>1311.44</v>
      </c>
      <c r="M15291">
        <v>1167.18</v>
      </c>
      <c r="N15291">
        <v>33888</v>
      </c>
      <c r="O15291" t="s">
        <v>4045</v>
      </c>
      <c r="P15291">
        <v>19</v>
      </c>
    </row>
    <row r="15292" spans="1:16" x14ac:dyDescent="0.25">
      <c r="A15292">
        <v>15441</v>
      </c>
      <c r="B15292">
        <v>13</v>
      </c>
      <c r="C15292">
        <v>1410</v>
      </c>
      <c r="D15292" s="53">
        <v>42829</v>
      </c>
      <c r="E15292" t="b">
        <v>1</v>
      </c>
      <c r="F15292" t="b">
        <v>1</v>
      </c>
      <c r="G15292" t="s">
        <v>11026</v>
      </c>
      <c r="H15292" t="s">
        <v>11027</v>
      </c>
      <c r="I15292" t="s">
        <v>11028</v>
      </c>
      <c r="J15292" t="s">
        <v>11029</v>
      </c>
      <c r="K15292" t="s">
        <v>11029</v>
      </c>
      <c r="L15292">
        <v>1577.53</v>
      </c>
      <c r="M15292">
        <v>826.51</v>
      </c>
      <c r="N15292">
        <v>33259</v>
      </c>
      <c r="O15292" t="s">
        <v>4049</v>
      </c>
      <c r="P15292">
        <v>6</v>
      </c>
    </row>
    <row r="15293" spans="1:16" x14ac:dyDescent="0.25">
      <c r="A15293">
        <v>15442</v>
      </c>
      <c r="B15293">
        <v>46</v>
      </c>
      <c r="C15293">
        <v>3253</v>
      </c>
      <c r="D15293" s="53">
        <v>42832</v>
      </c>
      <c r="E15293" t="b">
        <v>0</v>
      </c>
      <c r="F15293" t="b">
        <v>0</v>
      </c>
      <c r="G15293" t="s">
        <v>11026</v>
      </c>
      <c r="H15293" t="s">
        <v>11032</v>
      </c>
      <c r="I15293" t="s">
        <v>11028</v>
      </c>
      <c r="J15293" t="s">
        <v>11033</v>
      </c>
      <c r="K15293" t="s">
        <v>11029</v>
      </c>
      <c r="L15293">
        <v>1793.43</v>
      </c>
      <c r="M15293">
        <v>248.82</v>
      </c>
      <c r="N15293">
        <v>40336</v>
      </c>
      <c r="O15293" t="s">
        <v>4049</v>
      </c>
      <c r="P15293">
        <v>7</v>
      </c>
    </row>
    <row r="15294" spans="1:16" x14ac:dyDescent="0.25">
      <c r="A15294">
        <v>15443</v>
      </c>
      <c r="B15294">
        <v>34</v>
      </c>
      <c r="C15294">
        <v>3077</v>
      </c>
      <c r="D15294" s="53">
        <v>43083</v>
      </c>
      <c r="E15294" t="b">
        <v>0</v>
      </c>
      <c r="F15294" t="b">
        <v>0</v>
      </c>
      <c r="G15294" t="s">
        <v>11026</v>
      </c>
      <c r="H15294" t="s">
        <v>11034</v>
      </c>
      <c r="I15294" t="s">
        <v>11036</v>
      </c>
      <c r="J15294" t="s">
        <v>11039</v>
      </c>
      <c r="K15294" t="s">
        <v>11031</v>
      </c>
      <c r="L15294">
        <v>774.53</v>
      </c>
      <c r="M15294">
        <v>464.72</v>
      </c>
      <c r="N15294">
        <v>41064</v>
      </c>
      <c r="O15294" t="s">
        <v>4045</v>
      </c>
      <c r="P15294">
        <v>2</v>
      </c>
    </row>
    <row r="15295" spans="1:16" x14ac:dyDescent="0.25">
      <c r="A15295">
        <v>15444</v>
      </c>
      <c r="B15295">
        <v>98</v>
      </c>
      <c r="C15295">
        <v>809</v>
      </c>
      <c r="D15295" s="53">
        <v>42829</v>
      </c>
      <c r="E15295" t="b">
        <v>1</v>
      </c>
      <c r="F15295" t="b">
        <v>1</v>
      </c>
      <c r="G15295" t="s">
        <v>11026</v>
      </c>
      <c r="H15295" t="s">
        <v>11030</v>
      </c>
      <c r="I15295" t="s">
        <v>11028</v>
      </c>
      <c r="J15295" t="s">
        <v>11039</v>
      </c>
      <c r="K15295" t="s">
        <v>11029</v>
      </c>
      <c r="L15295">
        <v>358.39</v>
      </c>
      <c r="M15295">
        <v>215.03</v>
      </c>
      <c r="N15295">
        <v>38002</v>
      </c>
      <c r="O15295" t="s">
        <v>4025</v>
      </c>
      <c r="P15295">
        <v>18</v>
      </c>
    </row>
    <row r="15296" spans="1:16" x14ac:dyDescent="0.25">
      <c r="A15296">
        <v>15445</v>
      </c>
      <c r="B15296">
        <v>63</v>
      </c>
      <c r="C15296">
        <v>135</v>
      </c>
      <c r="D15296" s="53">
        <v>42984</v>
      </c>
      <c r="E15296" t="b">
        <v>1</v>
      </c>
      <c r="F15296" t="b">
        <v>1</v>
      </c>
      <c r="G15296" t="s">
        <v>11026</v>
      </c>
      <c r="H15296" t="s">
        <v>11027</v>
      </c>
      <c r="I15296" t="s">
        <v>11028</v>
      </c>
      <c r="J15296" t="s">
        <v>11029</v>
      </c>
      <c r="K15296" t="s">
        <v>11029</v>
      </c>
      <c r="L15296">
        <v>1483.2</v>
      </c>
      <c r="M15296">
        <v>99.59</v>
      </c>
      <c r="N15296">
        <v>36146</v>
      </c>
      <c r="O15296" t="s">
        <v>4025</v>
      </c>
      <c r="P15296">
        <v>3</v>
      </c>
    </row>
    <row r="15297" spans="1:16" x14ac:dyDescent="0.25">
      <c r="A15297">
        <v>15446</v>
      </c>
      <c r="B15297">
        <v>23</v>
      </c>
      <c r="C15297">
        <v>2478</v>
      </c>
      <c r="D15297" s="53">
        <v>42971</v>
      </c>
      <c r="F15297" t="s">
        <v>15131</v>
      </c>
      <c r="G15297" t="s">
        <v>11026</v>
      </c>
      <c r="H15297" t="s">
        <v>11034</v>
      </c>
      <c r="I15297" t="s">
        <v>11038</v>
      </c>
      <c r="J15297" t="s">
        <v>11033</v>
      </c>
      <c r="K15297" t="s">
        <v>11040</v>
      </c>
      <c r="L15297">
        <v>688.63</v>
      </c>
      <c r="M15297">
        <v>612.88</v>
      </c>
      <c r="N15297">
        <v>39031</v>
      </c>
      <c r="O15297" t="s">
        <v>4045</v>
      </c>
      <c r="P15297">
        <v>10</v>
      </c>
    </row>
    <row r="15298" spans="1:16" x14ac:dyDescent="0.25">
      <c r="A15298">
        <v>15447</v>
      </c>
      <c r="B15298">
        <v>28</v>
      </c>
      <c r="C15298">
        <v>2725</v>
      </c>
      <c r="D15298" s="53">
        <v>42923</v>
      </c>
      <c r="E15298" t="b">
        <v>1</v>
      </c>
      <c r="F15298" t="b">
        <v>1</v>
      </c>
      <c r="G15298" t="s">
        <v>11026</v>
      </c>
      <c r="H15298" t="s">
        <v>11034</v>
      </c>
      <c r="I15298" t="s">
        <v>11028</v>
      </c>
      <c r="J15298" t="s">
        <v>11029</v>
      </c>
      <c r="K15298" t="s">
        <v>11040</v>
      </c>
      <c r="L15298">
        <v>1216.1400000000001</v>
      </c>
      <c r="M15298">
        <v>1082.3599999999999</v>
      </c>
      <c r="N15298">
        <v>33455</v>
      </c>
      <c r="O15298" t="s">
        <v>4045</v>
      </c>
      <c r="P15298">
        <v>11</v>
      </c>
    </row>
    <row r="15299" spans="1:16" x14ac:dyDescent="0.25">
      <c r="A15299">
        <v>15448</v>
      </c>
      <c r="B15299">
        <v>15</v>
      </c>
      <c r="C15299">
        <v>2635</v>
      </c>
      <c r="D15299" s="53">
        <v>42815</v>
      </c>
      <c r="E15299" t="b">
        <v>0</v>
      </c>
      <c r="F15299" t="b">
        <v>0</v>
      </c>
      <c r="G15299" t="s">
        <v>11026</v>
      </c>
      <c r="H15299" t="s">
        <v>11034</v>
      </c>
      <c r="I15299" t="s">
        <v>11028</v>
      </c>
      <c r="J15299" t="s">
        <v>11033</v>
      </c>
      <c r="K15299" t="s">
        <v>11029</v>
      </c>
      <c r="L15299">
        <v>958.74</v>
      </c>
      <c r="M15299">
        <v>748.9</v>
      </c>
      <c r="N15299">
        <v>38693</v>
      </c>
      <c r="O15299" t="s">
        <v>4025</v>
      </c>
      <c r="P15299">
        <v>14</v>
      </c>
    </row>
    <row r="15300" spans="1:16" x14ac:dyDescent="0.25">
      <c r="A15300">
        <v>15449</v>
      </c>
      <c r="B15300">
        <v>20</v>
      </c>
      <c r="C15300">
        <v>2760</v>
      </c>
      <c r="D15300" s="53">
        <v>42927</v>
      </c>
      <c r="E15300" t="b">
        <v>0</v>
      </c>
      <c r="F15300" t="b">
        <v>0</v>
      </c>
      <c r="G15300" t="s">
        <v>11026</v>
      </c>
      <c r="H15300" t="s">
        <v>11030</v>
      </c>
      <c r="I15300" t="s">
        <v>11028</v>
      </c>
      <c r="J15300" t="s">
        <v>11029</v>
      </c>
      <c r="K15300" t="s">
        <v>11040</v>
      </c>
      <c r="L15300">
        <v>1775.81</v>
      </c>
      <c r="M15300">
        <v>1580.47</v>
      </c>
      <c r="N15300">
        <v>40303</v>
      </c>
      <c r="O15300" t="s">
        <v>4025</v>
      </c>
      <c r="P15300">
        <v>11</v>
      </c>
    </row>
    <row r="15301" spans="1:16" x14ac:dyDescent="0.25">
      <c r="A15301">
        <v>15450</v>
      </c>
      <c r="B15301">
        <v>85</v>
      </c>
      <c r="C15301">
        <v>2277</v>
      </c>
      <c r="D15301" s="53">
        <v>43013</v>
      </c>
      <c r="E15301" t="b">
        <v>0</v>
      </c>
      <c r="F15301" t="b">
        <v>0</v>
      </c>
      <c r="G15301" t="s">
        <v>11026</v>
      </c>
      <c r="H15301" t="s">
        <v>11037</v>
      </c>
      <c r="I15301" t="s">
        <v>11028</v>
      </c>
      <c r="J15301" t="s">
        <v>11029</v>
      </c>
      <c r="K15301" t="s">
        <v>11029</v>
      </c>
      <c r="L15301">
        <v>1228.07</v>
      </c>
      <c r="M15301">
        <v>400.91</v>
      </c>
      <c r="N15301">
        <v>41922</v>
      </c>
      <c r="O15301" t="s">
        <v>4049</v>
      </c>
      <c r="P15301">
        <v>7</v>
      </c>
    </row>
    <row r="15302" spans="1:16" x14ac:dyDescent="0.25">
      <c r="A15302">
        <v>15451</v>
      </c>
      <c r="B15302">
        <v>87</v>
      </c>
      <c r="C15302">
        <v>1683</v>
      </c>
      <c r="D15302" s="53">
        <v>42898</v>
      </c>
      <c r="E15302" t="b">
        <v>0</v>
      </c>
      <c r="F15302" t="b">
        <v>0</v>
      </c>
      <c r="G15302" t="s">
        <v>11026</v>
      </c>
      <c r="H15302" t="s">
        <v>11035</v>
      </c>
      <c r="I15302" t="s">
        <v>11028</v>
      </c>
      <c r="J15302" t="s">
        <v>11039</v>
      </c>
      <c r="K15302" t="s">
        <v>11029</v>
      </c>
      <c r="L15302">
        <v>1179</v>
      </c>
      <c r="M15302">
        <v>707.4</v>
      </c>
      <c r="N15302">
        <v>36145</v>
      </c>
      <c r="O15302" t="s">
        <v>4025</v>
      </c>
    </row>
    <row r="15303" spans="1:16" x14ac:dyDescent="0.25">
      <c r="A15303">
        <v>15452</v>
      </c>
      <c r="B15303">
        <v>73</v>
      </c>
      <c r="C15303">
        <v>2932</v>
      </c>
      <c r="D15303" s="53">
        <v>42774</v>
      </c>
      <c r="E15303" t="b">
        <v>1</v>
      </c>
      <c r="F15303" t="b">
        <v>1</v>
      </c>
      <c r="G15303" t="s">
        <v>11026</v>
      </c>
      <c r="H15303" t="s">
        <v>11027</v>
      </c>
      <c r="I15303" t="s">
        <v>11028</v>
      </c>
      <c r="J15303" t="s">
        <v>11029</v>
      </c>
      <c r="K15303" t="s">
        <v>11029</v>
      </c>
      <c r="L15303">
        <v>1945.43</v>
      </c>
      <c r="M15303">
        <v>333.18</v>
      </c>
      <c r="N15303">
        <v>37499</v>
      </c>
      <c r="O15303" t="s">
        <v>4025</v>
      </c>
      <c r="P15303">
        <v>17</v>
      </c>
    </row>
    <row r="15304" spans="1:16" x14ac:dyDescent="0.25">
      <c r="A15304">
        <v>15453</v>
      </c>
      <c r="B15304">
        <v>29</v>
      </c>
      <c r="C15304">
        <v>2316</v>
      </c>
      <c r="D15304" s="53">
        <v>42893</v>
      </c>
      <c r="E15304" t="b">
        <v>1</v>
      </c>
      <c r="F15304" t="b">
        <v>1</v>
      </c>
      <c r="G15304" t="s">
        <v>11026</v>
      </c>
      <c r="H15304" t="s">
        <v>11034</v>
      </c>
      <c r="I15304" t="s">
        <v>11036</v>
      </c>
      <c r="J15304" t="s">
        <v>11029</v>
      </c>
      <c r="K15304" t="s">
        <v>11029</v>
      </c>
      <c r="L15304">
        <v>543.39</v>
      </c>
      <c r="M15304">
        <v>407.54</v>
      </c>
      <c r="N15304">
        <v>35052</v>
      </c>
      <c r="O15304" t="s">
        <v>4045</v>
      </c>
      <c r="P15304">
        <v>11</v>
      </c>
    </row>
    <row r="15305" spans="1:16" x14ac:dyDescent="0.25">
      <c r="A15305">
        <v>15454</v>
      </c>
      <c r="B15305">
        <v>64</v>
      </c>
      <c r="C15305">
        <v>1446</v>
      </c>
      <c r="D15305" s="53">
        <v>42865</v>
      </c>
      <c r="E15305" t="b">
        <v>1</v>
      </c>
      <c r="F15305" t="b">
        <v>1</v>
      </c>
      <c r="G15305" t="s">
        <v>11026</v>
      </c>
      <c r="H15305" t="s">
        <v>11030</v>
      </c>
      <c r="I15305" t="s">
        <v>11028</v>
      </c>
      <c r="J15305" t="s">
        <v>11029</v>
      </c>
      <c r="K15305" t="s">
        <v>11031</v>
      </c>
      <c r="L15305">
        <v>1469.44</v>
      </c>
      <c r="M15305">
        <v>596.54999999999995</v>
      </c>
      <c r="N15305">
        <v>41047</v>
      </c>
      <c r="O15305" t="s">
        <v>4025</v>
      </c>
      <c r="P15305">
        <v>17</v>
      </c>
    </row>
    <row r="15306" spans="1:16" x14ac:dyDescent="0.25">
      <c r="A15306">
        <v>15455</v>
      </c>
      <c r="B15306">
        <v>52</v>
      </c>
      <c r="C15306">
        <v>190</v>
      </c>
      <c r="D15306" s="53">
        <v>42836</v>
      </c>
      <c r="E15306" t="b">
        <v>0</v>
      </c>
      <c r="F15306" t="b">
        <v>0</v>
      </c>
      <c r="G15306" t="s">
        <v>11026</v>
      </c>
      <c r="H15306" t="s">
        <v>11032</v>
      </c>
      <c r="I15306" t="s">
        <v>11036</v>
      </c>
      <c r="J15306" t="s">
        <v>11029</v>
      </c>
      <c r="K15306" t="s">
        <v>11029</v>
      </c>
      <c r="L15306">
        <v>1280.28</v>
      </c>
      <c r="M15306">
        <v>829.51</v>
      </c>
      <c r="N15306">
        <v>37220</v>
      </c>
      <c r="O15306" t="s">
        <v>4045</v>
      </c>
      <c r="P15306">
        <v>10</v>
      </c>
    </row>
    <row r="15307" spans="1:16" x14ac:dyDescent="0.25">
      <c r="A15307">
        <v>15456</v>
      </c>
      <c r="B15307">
        <v>73</v>
      </c>
      <c r="C15307">
        <v>89</v>
      </c>
      <c r="D15307" s="53">
        <v>43031</v>
      </c>
      <c r="E15307" t="b">
        <v>0</v>
      </c>
      <c r="F15307" t="b">
        <v>0</v>
      </c>
      <c r="G15307" t="s">
        <v>11026</v>
      </c>
      <c r="H15307" t="s">
        <v>11027</v>
      </c>
      <c r="I15307" t="s">
        <v>11028</v>
      </c>
      <c r="J15307" t="s">
        <v>11029</v>
      </c>
      <c r="K15307" t="s">
        <v>11029</v>
      </c>
      <c r="L15307">
        <v>1945.43</v>
      </c>
      <c r="M15307">
        <v>333.18</v>
      </c>
      <c r="N15307">
        <v>41922</v>
      </c>
      <c r="O15307" t="s">
        <v>4025</v>
      </c>
      <c r="P15307">
        <v>14</v>
      </c>
    </row>
    <row r="15308" spans="1:16" x14ac:dyDescent="0.25">
      <c r="A15308">
        <v>15457</v>
      </c>
      <c r="B15308">
        <v>98</v>
      </c>
      <c r="C15308">
        <v>3133</v>
      </c>
      <c r="D15308" s="53">
        <v>42807</v>
      </c>
      <c r="E15308" t="b">
        <v>0</v>
      </c>
      <c r="F15308" t="b">
        <v>0</v>
      </c>
      <c r="G15308" t="s">
        <v>11026</v>
      </c>
      <c r="H15308" t="s">
        <v>11030</v>
      </c>
      <c r="I15308" t="s">
        <v>11028</v>
      </c>
      <c r="J15308" t="s">
        <v>11039</v>
      </c>
      <c r="K15308" t="s">
        <v>11029</v>
      </c>
      <c r="L15308">
        <v>358.39</v>
      </c>
      <c r="M15308">
        <v>215.03</v>
      </c>
      <c r="N15308">
        <v>38002</v>
      </c>
      <c r="O15308" t="s">
        <v>4025</v>
      </c>
      <c r="P15308">
        <v>2</v>
      </c>
    </row>
    <row r="15309" spans="1:16" x14ac:dyDescent="0.25">
      <c r="A15309">
        <v>15458</v>
      </c>
      <c r="B15309">
        <v>24</v>
      </c>
      <c r="C15309">
        <v>1530</v>
      </c>
      <c r="D15309" s="53">
        <v>42859</v>
      </c>
      <c r="E15309" t="b">
        <v>0</v>
      </c>
      <c r="F15309" t="b">
        <v>0</v>
      </c>
      <c r="G15309" t="s">
        <v>11026</v>
      </c>
      <c r="H15309" t="s">
        <v>11027</v>
      </c>
      <c r="I15309" t="s">
        <v>11036</v>
      </c>
      <c r="J15309" t="s">
        <v>11029</v>
      </c>
      <c r="K15309" t="s">
        <v>11031</v>
      </c>
      <c r="L15309">
        <v>1777.8</v>
      </c>
      <c r="M15309">
        <v>820.78</v>
      </c>
      <c r="N15309">
        <v>36334</v>
      </c>
      <c r="O15309" t="s">
        <v>4025</v>
      </c>
      <c r="P15309">
        <v>9</v>
      </c>
    </row>
    <row r="15310" spans="1:16" x14ac:dyDescent="0.25">
      <c r="A15310">
        <v>15459</v>
      </c>
      <c r="B15310">
        <v>87</v>
      </c>
      <c r="C15310">
        <v>2286</v>
      </c>
      <c r="D15310" s="53">
        <v>42808</v>
      </c>
      <c r="E15310" t="b">
        <v>1</v>
      </c>
      <c r="F15310" t="b">
        <v>1</v>
      </c>
      <c r="G15310" t="s">
        <v>11026</v>
      </c>
      <c r="H15310" t="s">
        <v>11032</v>
      </c>
      <c r="I15310" t="s">
        <v>11028</v>
      </c>
      <c r="J15310" t="s">
        <v>11029</v>
      </c>
      <c r="K15310" t="s">
        <v>11029</v>
      </c>
      <c r="L15310">
        <v>1636.9</v>
      </c>
      <c r="M15310">
        <v>44.71</v>
      </c>
      <c r="N15310">
        <v>40410</v>
      </c>
      <c r="O15310" t="s">
        <v>4049</v>
      </c>
      <c r="P15310">
        <v>5</v>
      </c>
    </row>
    <row r="15311" spans="1:16" x14ac:dyDescent="0.25">
      <c r="A15311">
        <v>15460</v>
      </c>
      <c r="B15311">
        <v>88</v>
      </c>
      <c r="C15311">
        <v>2857</v>
      </c>
      <c r="D15311" s="53">
        <v>42895</v>
      </c>
      <c r="E15311" t="b">
        <v>0</v>
      </c>
      <c r="F15311" t="b">
        <v>0</v>
      </c>
      <c r="G15311" t="s">
        <v>11026</v>
      </c>
      <c r="H15311" t="s">
        <v>11034</v>
      </c>
      <c r="I15311" t="s">
        <v>11028</v>
      </c>
      <c r="J15311" t="s">
        <v>11029</v>
      </c>
      <c r="K15311" t="s">
        <v>11029</v>
      </c>
      <c r="L15311">
        <v>1198.46</v>
      </c>
      <c r="M15311">
        <v>381.1</v>
      </c>
      <c r="N15311">
        <v>37874</v>
      </c>
      <c r="O15311" t="s">
        <v>4025</v>
      </c>
      <c r="P15311">
        <v>17</v>
      </c>
    </row>
    <row r="15312" spans="1:16" x14ac:dyDescent="0.25">
      <c r="A15312">
        <v>15461</v>
      </c>
      <c r="B15312">
        <v>48</v>
      </c>
      <c r="C15312">
        <v>827</v>
      </c>
      <c r="D15312" s="53">
        <v>42819</v>
      </c>
      <c r="E15312" t="b">
        <v>1</v>
      </c>
      <c r="F15312" t="b">
        <v>1</v>
      </c>
      <c r="G15312" t="s">
        <v>11026</v>
      </c>
      <c r="H15312" t="s">
        <v>11037</v>
      </c>
      <c r="I15312" t="s">
        <v>11028</v>
      </c>
      <c r="J15312" t="s">
        <v>11029</v>
      </c>
      <c r="K15312" t="s">
        <v>11029</v>
      </c>
      <c r="L15312">
        <v>1762.96</v>
      </c>
      <c r="M15312">
        <v>950.52</v>
      </c>
      <c r="N15312">
        <v>41848</v>
      </c>
      <c r="O15312" t="s">
        <v>4045</v>
      </c>
      <c r="P15312">
        <v>5</v>
      </c>
    </row>
    <row r="15313" spans="1:16" x14ac:dyDescent="0.25">
      <c r="A15313">
        <v>15462</v>
      </c>
      <c r="B15313">
        <v>16</v>
      </c>
      <c r="C15313">
        <v>1248</v>
      </c>
      <c r="D15313" s="53">
        <v>43032</v>
      </c>
      <c r="E15313" t="b">
        <v>0</v>
      </c>
      <c r="F15313" t="b">
        <v>0</v>
      </c>
      <c r="G15313" t="s">
        <v>11026</v>
      </c>
      <c r="H15313" t="s">
        <v>11034</v>
      </c>
      <c r="I15313" t="s">
        <v>11028</v>
      </c>
      <c r="J15313" t="s">
        <v>11039</v>
      </c>
      <c r="K15313" t="s">
        <v>11040</v>
      </c>
      <c r="L15313">
        <v>1661.92</v>
      </c>
      <c r="M15313">
        <v>1479.11</v>
      </c>
      <c r="N15313">
        <v>35560</v>
      </c>
      <c r="O15313" t="s">
        <v>4045</v>
      </c>
      <c r="P15313">
        <v>7</v>
      </c>
    </row>
    <row r="15314" spans="1:16" x14ac:dyDescent="0.25">
      <c r="A15314">
        <v>15463</v>
      </c>
      <c r="B15314">
        <v>0</v>
      </c>
      <c r="C15314">
        <v>1200</v>
      </c>
      <c r="D15314" s="53">
        <v>42884</v>
      </c>
      <c r="E15314" t="b">
        <v>0</v>
      </c>
      <c r="F15314" t="b">
        <v>0</v>
      </c>
      <c r="G15314" t="s">
        <v>11026</v>
      </c>
      <c r="H15314" t="s">
        <v>11027</v>
      </c>
      <c r="I15314" t="s">
        <v>11028</v>
      </c>
      <c r="J15314" t="s">
        <v>11029</v>
      </c>
      <c r="K15314" t="s">
        <v>11029</v>
      </c>
      <c r="L15314">
        <v>100.35</v>
      </c>
      <c r="M15314">
        <v>75.260000000000005</v>
      </c>
      <c r="N15314">
        <v>36367</v>
      </c>
      <c r="O15314" t="s">
        <v>4049</v>
      </c>
      <c r="P15314">
        <v>18</v>
      </c>
    </row>
    <row r="15315" spans="1:16" x14ac:dyDescent="0.25">
      <c r="A15315">
        <v>15464</v>
      </c>
      <c r="B15315">
        <v>65</v>
      </c>
      <c r="C15315">
        <v>2412</v>
      </c>
      <c r="D15315" s="53">
        <v>43082</v>
      </c>
      <c r="E15315" t="b">
        <v>0</v>
      </c>
      <c r="F15315" t="b">
        <v>0</v>
      </c>
      <c r="G15315" t="s">
        <v>11026</v>
      </c>
      <c r="H15315" t="s">
        <v>11037</v>
      </c>
      <c r="I15315" t="s">
        <v>11028</v>
      </c>
      <c r="J15315" t="s">
        <v>11029</v>
      </c>
      <c r="K15315" t="s">
        <v>11029</v>
      </c>
      <c r="L15315">
        <v>1807.45</v>
      </c>
      <c r="M15315">
        <v>778.69</v>
      </c>
      <c r="N15315">
        <v>42145</v>
      </c>
      <c r="O15315" t="s">
        <v>4045</v>
      </c>
      <c r="P15315">
        <v>8</v>
      </c>
    </row>
    <row r="15316" spans="1:16" x14ac:dyDescent="0.25">
      <c r="A15316">
        <v>15465</v>
      </c>
      <c r="B15316">
        <v>0</v>
      </c>
      <c r="C15316">
        <v>907</v>
      </c>
      <c r="D15316" s="53">
        <v>42978</v>
      </c>
      <c r="E15316" t="b">
        <v>1</v>
      </c>
      <c r="F15316" t="b">
        <v>1</v>
      </c>
      <c r="G15316" t="s">
        <v>11026</v>
      </c>
      <c r="H15316" t="s">
        <v>11030</v>
      </c>
      <c r="I15316" t="s">
        <v>11036</v>
      </c>
      <c r="J15316" t="s">
        <v>11029</v>
      </c>
      <c r="K15316" t="s">
        <v>11029</v>
      </c>
      <c r="L15316">
        <v>290.62</v>
      </c>
      <c r="M15316">
        <v>215.14</v>
      </c>
      <c r="N15316">
        <v>38482</v>
      </c>
      <c r="O15316" t="s">
        <v>4049</v>
      </c>
      <c r="P15316">
        <v>17</v>
      </c>
    </row>
    <row r="15317" spans="1:16" x14ac:dyDescent="0.25">
      <c r="A15317">
        <v>15466</v>
      </c>
      <c r="B15317">
        <v>88</v>
      </c>
      <c r="C15317">
        <v>3105</v>
      </c>
      <c r="D15317" s="53">
        <v>42852</v>
      </c>
      <c r="E15317" t="b">
        <v>1</v>
      </c>
      <c r="F15317" t="b">
        <v>1</v>
      </c>
      <c r="G15317" t="s">
        <v>11026</v>
      </c>
      <c r="H15317" t="s">
        <v>11034</v>
      </c>
      <c r="I15317" t="s">
        <v>11028</v>
      </c>
      <c r="J15317" t="s">
        <v>11029</v>
      </c>
      <c r="K15317" t="s">
        <v>11029</v>
      </c>
      <c r="L15317">
        <v>1198.46</v>
      </c>
      <c r="M15317">
        <v>381.1</v>
      </c>
      <c r="N15317">
        <v>36145</v>
      </c>
      <c r="O15317" t="s">
        <v>4025</v>
      </c>
      <c r="P15317">
        <v>12</v>
      </c>
    </row>
    <row r="15318" spans="1:16" x14ac:dyDescent="0.25">
      <c r="A15318">
        <v>15467</v>
      </c>
      <c r="B15318">
        <v>22</v>
      </c>
      <c r="C15318">
        <v>3010</v>
      </c>
      <c r="D15318" s="53">
        <v>42989</v>
      </c>
      <c r="E15318" t="b">
        <v>1</v>
      </c>
      <c r="F15318" t="b">
        <v>1</v>
      </c>
      <c r="G15318" t="s">
        <v>11026</v>
      </c>
      <c r="H15318" t="s">
        <v>11037</v>
      </c>
      <c r="I15318" t="s">
        <v>11028</v>
      </c>
      <c r="J15318" t="s">
        <v>11029</v>
      </c>
      <c r="K15318" t="s">
        <v>11029</v>
      </c>
      <c r="L15318">
        <v>60.34</v>
      </c>
      <c r="M15318">
        <v>45.26</v>
      </c>
      <c r="N15318">
        <v>34165</v>
      </c>
      <c r="O15318" t="s">
        <v>4045</v>
      </c>
      <c r="P15318">
        <v>5</v>
      </c>
    </row>
    <row r="15319" spans="1:16" x14ac:dyDescent="0.25">
      <c r="A15319">
        <v>15468</v>
      </c>
      <c r="B15319">
        <v>64</v>
      </c>
      <c r="C15319">
        <v>443</v>
      </c>
      <c r="D15319" s="53">
        <v>42843</v>
      </c>
      <c r="E15319" t="b">
        <v>0</v>
      </c>
      <c r="F15319" t="b">
        <v>0</v>
      </c>
      <c r="G15319" t="s">
        <v>11026</v>
      </c>
      <c r="H15319" t="s">
        <v>11035</v>
      </c>
      <c r="I15319" t="s">
        <v>11028</v>
      </c>
      <c r="J15319" t="s">
        <v>11039</v>
      </c>
      <c r="K15319" t="s">
        <v>11040</v>
      </c>
      <c r="L15319">
        <v>1977.36</v>
      </c>
      <c r="M15319">
        <v>1759.85</v>
      </c>
      <c r="N15319">
        <v>34143</v>
      </c>
      <c r="O15319" t="s">
        <v>4049</v>
      </c>
      <c r="P15319">
        <v>10</v>
      </c>
    </row>
    <row r="15320" spans="1:16" x14ac:dyDescent="0.25">
      <c r="A15320">
        <v>15469</v>
      </c>
      <c r="B15320">
        <v>67</v>
      </c>
      <c r="C15320">
        <v>1746</v>
      </c>
      <c r="D15320" s="53">
        <v>42994</v>
      </c>
      <c r="E15320" t="b">
        <v>1</v>
      </c>
      <c r="F15320" t="b">
        <v>1</v>
      </c>
      <c r="G15320" t="s">
        <v>11026</v>
      </c>
      <c r="H15320" t="s">
        <v>11027</v>
      </c>
      <c r="I15320" t="s">
        <v>11028</v>
      </c>
      <c r="J15320" t="s">
        <v>11029</v>
      </c>
      <c r="K15320" t="s">
        <v>11031</v>
      </c>
      <c r="L15320">
        <v>1071.23</v>
      </c>
      <c r="M15320">
        <v>380.74</v>
      </c>
      <c r="N15320">
        <v>35160</v>
      </c>
      <c r="O15320" t="s">
        <v>4049</v>
      </c>
      <c r="P15320">
        <v>6</v>
      </c>
    </row>
    <row r="15321" spans="1:16" x14ac:dyDescent="0.25">
      <c r="A15321">
        <v>15470</v>
      </c>
      <c r="B15321">
        <v>45</v>
      </c>
      <c r="C15321">
        <v>1793</v>
      </c>
      <c r="D15321" s="53">
        <v>43039</v>
      </c>
      <c r="E15321" t="b">
        <v>1</v>
      </c>
      <c r="F15321" t="b">
        <v>1</v>
      </c>
      <c r="G15321" t="s">
        <v>11026</v>
      </c>
      <c r="H15321" t="s">
        <v>11027</v>
      </c>
      <c r="I15321" t="s">
        <v>11028</v>
      </c>
      <c r="J15321" t="s">
        <v>11029</v>
      </c>
      <c r="K15321" t="s">
        <v>11029</v>
      </c>
      <c r="L15321">
        <v>441.49</v>
      </c>
      <c r="M15321">
        <v>84.99</v>
      </c>
      <c r="N15321">
        <v>41009</v>
      </c>
      <c r="O15321" t="s">
        <v>4025</v>
      </c>
      <c r="P15321">
        <v>2</v>
      </c>
    </row>
    <row r="15322" spans="1:16" x14ac:dyDescent="0.25">
      <c r="A15322">
        <v>15471</v>
      </c>
      <c r="B15322">
        <v>0</v>
      </c>
      <c r="C15322">
        <v>2693</v>
      </c>
      <c r="D15322" s="53">
        <v>43098</v>
      </c>
      <c r="E15322" t="b">
        <v>1</v>
      </c>
      <c r="F15322" t="b">
        <v>1</v>
      </c>
      <c r="G15322" t="s">
        <v>11026</v>
      </c>
      <c r="H15322" t="s">
        <v>11027</v>
      </c>
      <c r="I15322" t="s">
        <v>11028</v>
      </c>
      <c r="J15322" t="s">
        <v>11029</v>
      </c>
      <c r="K15322" t="s">
        <v>11029</v>
      </c>
      <c r="L15322">
        <v>71.489999999999995</v>
      </c>
      <c r="M15322">
        <v>53.62</v>
      </c>
      <c r="N15322">
        <v>41167</v>
      </c>
      <c r="O15322" t="s">
        <v>4049</v>
      </c>
      <c r="P15322">
        <v>16</v>
      </c>
    </row>
    <row r="15323" spans="1:16" x14ac:dyDescent="0.25">
      <c r="A15323">
        <v>15472</v>
      </c>
      <c r="B15323">
        <v>85</v>
      </c>
      <c r="C15323">
        <v>291</v>
      </c>
      <c r="D15323" s="53">
        <v>42964</v>
      </c>
      <c r="E15323" t="b">
        <v>1</v>
      </c>
      <c r="F15323" t="b">
        <v>1</v>
      </c>
      <c r="G15323" t="s">
        <v>11026</v>
      </c>
      <c r="H15323" t="s">
        <v>11037</v>
      </c>
      <c r="I15323" t="s">
        <v>11028</v>
      </c>
      <c r="J15323" t="s">
        <v>11029</v>
      </c>
      <c r="K15323" t="s">
        <v>11029</v>
      </c>
      <c r="L15323">
        <v>752.64</v>
      </c>
      <c r="M15323">
        <v>205.36</v>
      </c>
      <c r="N15323">
        <v>42218</v>
      </c>
      <c r="O15323" t="s">
        <v>4025</v>
      </c>
      <c r="P15323">
        <v>4</v>
      </c>
    </row>
    <row r="15324" spans="1:16" x14ac:dyDescent="0.25">
      <c r="A15324">
        <v>15473</v>
      </c>
      <c r="B15324">
        <v>100</v>
      </c>
      <c r="C15324">
        <v>1781</v>
      </c>
      <c r="D15324" s="53">
        <v>43090</v>
      </c>
      <c r="E15324" t="b">
        <v>1</v>
      </c>
      <c r="F15324" t="b">
        <v>1</v>
      </c>
      <c r="G15324" t="s">
        <v>11026</v>
      </c>
      <c r="H15324" t="s">
        <v>11034</v>
      </c>
      <c r="I15324" t="s">
        <v>11036</v>
      </c>
      <c r="J15324" t="s">
        <v>11029</v>
      </c>
      <c r="K15324" t="s">
        <v>11029</v>
      </c>
      <c r="L15324">
        <v>1036.5899999999999</v>
      </c>
      <c r="M15324">
        <v>206.35</v>
      </c>
      <c r="N15324">
        <v>33364</v>
      </c>
      <c r="O15324" t="s">
        <v>4045</v>
      </c>
      <c r="P15324">
        <v>17</v>
      </c>
    </row>
    <row r="15325" spans="1:16" x14ac:dyDescent="0.25">
      <c r="A15325">
        <v>15474</v>
      </c>
      <c r="B15325">
        <v>41</v>
      </c>
      <c r="C15325">
        <v>3494</v>
      </c>
      <c r="D15325" s="53">
        <v>42940</v>
      </c>
      <c r="E15325" t="b">
        <v>0</v>
      </c>
      <c r="F15325" t="b">
        <v>0</v>
      </c>
      <c r="G15325" t="s">
        <v>11026</v>
      </c>
      <c r="H15325" t="s">
        <v>11034</v>
      </c>
      <c r="I15325" t="s">
        <v>11028</v>
      </c>
      <c r="J15325" t="s">
        <v>11033</v>
      </c>
      <c r="K15325" t="s">
        <v>11029</v>
      </c>
      <c r="L15325">
        <v>958.74</v>
      </c>
      <c r="M15325">
        <v>748.9</v>
      </c>
      <c r="N15325">
        <v>38693</v>
      </c>
      <c r="O15325" t="s">
        <v>4049</v>
      </c>
      <c r="P15325">
        <v>1</v>
      </c>
    </row>
    <row r="15326" spans="1:16" x14ac:dyDescent="0.25">
      <c r="A15326">
        <v>15475</v>
      </c>
      <c r="B15326">
        <v>82</v>
      </c>
      <c r="C15326">
        <v>1701</v>
      </c>
      <c r="D15326" s="53">
        <v>42772</v>
      </c>
      <c r="E15326" t="b">
        <v>1</v>
      </c>
      <c r="F15326" t="b">
        <v>1</v>
      </c>
      <c r="G15326" t="s">
        <v>11026</v>
      </c>
      <c r="H15326" t="s">
        <v>11035</v>
      </c>
      <c r="I15326" t="s">
        <v>11036</v>
      </c>
      <c r="J15326" t="s">
        <v>11029</v>
      </c>
      <c r="K15326" t="s">
        <v>11029</v>
      </c>
      <c r="L15326">
        <v>1538.99</v>
      </c>
      <c r="M15326">
        <v>829.65</v>
      </c>
      <c r="N15326">
        <v>42404</v>
      </c>
      <c r="O15326" t="s">
        <v>4049</v>
      </c>
      <c r="P15326">
        <v>17</v>
      </c>
    </row>
    <row r="15327" spans="1:16" x14ac:dyDescent="0.25">
      <c r="A15327">
        <v>15476</v>
      </c>
      <c r="B15327">
        <v>0</v>
      </c>
      <c r="C15327">
        <v>246</v>
      </c>
      <c r="D15327" s="53">
        <v>42839</v>
      </c>
      <c r="E15327" t="b">
        <v>0</v>
      </c>
      <c r="F15327" t="b">
        <v>0</v>
      </c>
      <c r="G15327" t="s">
        <v>11026</v>
      </c>
      <c r="H15327" t="s">
        <v>11032</v>
      </c>
      <c r="I15327" t="s">
        <v>11036</v>
      </c>
      <c r="J15327" t="s">
        <v>11039</v>
      </c>
      <c r="K15327" t="s">
        <v>11031</v>
      </c>
      <c r="L15327">
        <v>12.01</v>
      </c>
      <c r="M15327">
        <v>7.21</v>
      </c>
      <c r="N15327">
        <v>39880</v>
      </c>
      <c r="O15327" t="s">
        <v>4049</v>
      </c>
      <c r="P15327">
        <v>9</v>
      </c>
    </row>
    <row r="15328" spans="1:16" x14ac:dyDescent="0.25">
      <c r="A15328">
        <v>15477</v>
      </c>
      <c r="B15328">
        <v>46</v>
      </c>
      <c r="C15328">
        <v>1855</v>
      </c>
      <c r="D15328" s="53">
        <v>42945</v>
      </c>
      <c r="E15328" t="b">
        <v>1</v>
      </c>
      <c r="F15328" t="b">
        <v>1</v>
      </c>
      <c r="G15328" t="s">
        <v>11026</v>
      </c>
      <c r="H15328" t="s">
        <v>11027</v>
      </c>
      <c r="I15328" t="s">
        <v>11028</v>
      </c>
      <c r="J15328" t="s">
        <v>11033</v>
      </c>
      <c r="K15328" t="s">
        <v>11029</v>
      </c>
      <c r="L15328">
        <v>1289.8499999999999</v>
      </c>
      <c r="M15328">
        <v>74.510000000000005</v>
      </c>
      <c r="N15328">
        <v>37668</v>
      </c>
      <c r="O15328" t="s">
        <v>4025</v>
      </c>
      <c r="P15328">
        <v>18</v>
      </c>
    </row>
    <row r="15329" spans="1:16" x14ac:dyDescent="0.25">
      <c r="A15329">
        <v>15478</v>
      </c>
      <c r="B15329">
        <v>90</v>
      </c>
      <c r="C15329">
        <v>2560</v>
      </c>
      <c r="D15329" s="53">
        <v>42944</v>
      </c>
      <c r="E15329" t="b">
        <v>1</v>
      </c>
      <c r="F15329" t="b">
        <v>1</v>
      </c>
      <c r="G15329" t="s">
        <v>11026</v>
      </c>
      <c r="H15329" t="s">
        <v>11034</v>
      </c>
      <c r="I15329" t="s">
        <v>11028</v>
      </c>
      <c r="J15329" t="s">
        <v>11033</v>
      </c>
      <c r="K15329" t="s">
        <v>11029</v>
      </c>
      <c r="L15329">
        <v>363.01</v>
      </c>
      <c r="M15329">
        <v>290.41000000000003</v>
      </c>
      <c r="N15329">
        <v>38482</v>
      </c>
      <c r="O15329" t="s">
        <v>4025</v>
      </c>
      <c r="P15329">
        <v>21</v>
      </c>
    </row>
    <row r="15330" spans="1:16" x14ac:dyDescent="0.25">
      <c r="A15330">
        <v>15479</v>
      </c>
      <c r="B15330">
        <v>66</v>
      </c>
      <c r="C15330">
        <v>3286</v>
      </c>
      <c r="D15330" s="53">
        <v>42958</v>
      </c>
      <c r="E15330" t="b">
        <v>1</v>
      </c>
      <c r="F15330" t="b">
        <v>1</v>
      </c>
      <c r="G15330" t="s">
        <v>11026</v>
      </c>
      <c r="H15330" t="s">
        <v>11035</v>
      </c>
      <c r="I15330" t="s">
        <v>11036</v>
      </c>
      <c r="J15330" t="s">
        <v>11033</v>
      </c>
      <c r="K15330" t="s">
        <v>11040</v>
      </c>
      <c r="L15330">
        <v>590.26</v>
      </c>
      <c r="M15330">
        <v>525.33000000000004</v>
      </c>
      <c r="N15330">
        <v>40487</v>
      </c>
      <c r="O15330" t="s">
        <v>4025</v>
      </c>
      <c r="P15330">
        <v>20</v>
      </c>
    </row>
    <row r="15331" spans="1:16" x14ac:dyDescent="0.25">
      <c r="A15331">
        <v>15480</v>
      </c>
      <c r="B15331">
        <v>92</v>
      </c>
      <c r="C15331">
        <v>3246</v>
      </c>
      <c r="D15331" s="53">
        <v>42995</v>
      </c>
      <c r="E15331" t="b">
        <v>1</v>
      </c>
      <c r="F15331" t="b">
        <v>1</v>
      </c>
      <c r="G15331" t="s">
        <v>11026</v>
      </c>
      <c r="H15331" t="s">
        <v>11037</v>
      </c>
      <c r="I15331" t="s">
        <v>11028</v>
      </c>
      <c r="J15331" t="s">
        <v>11029</v>
      </c>
      <c r="K15331" t="s">
        <v>11040</v>
      </c>
      <c r="L15331">
        <v>1415.01</v>
      </c>
      <c r="M15331">
        <v>1259.3599999999999</v>
      </c>
      <c r="N15331">
        <v>33364</v>
      </c>
      <c r="O15331" t="s">
        <v>4025</v>
      </c>
      <c r="P15331">
        <v>4</v>
      </c>
    </row>
    <row r="15332" spans="1:16" x14ac:dyDescent="0.25">
      <c r="A15332">
        <v>15481</v>
      </c>
      <c r="B15332">
        <v>8</v>
      </c>
      <c r="C15332">
        <v>919</v>
      </c>
      <c r="D15332" s="53">
        <v>42855</v>
      </c>
      <c r="E15332" t="b">
        <v>1</v>
      </c>
      <c r="F15332" t="b">
        <v>1</v>
      </c>
      <c r="G15332" t="s">
        <v>11026</v>
      </c>
      <c r="H15332" t="s">
        <v>11027</v>
      </c>
      <c r="I15332" t="s">
        <v>11036</v>
      </c>
      <c r="J15332" t="s">
        <v>11029</v>
      </c>
      <c r="K15332" t="s">
        <v>11040</v>
      </c>
      <c r="L15332">
        <v>1703.52</v>
      </c>
      <c r="M15332">
        <v>1516.13</v>
      </c>
      <c r="N15332">
        <v>39298</v>
      </c>
      <c r="O15332" t="s">
        <v>4025</v>
      </c>
      <c r="P15332">
        <v>13</v>
      </c>
    </row>
    <row r="15333" spans="1:16" x14ac:dyDescent="0.25">
      <c r="A15333">
        <v>15482</v>
      </c>
      <c r="B15333">
        <v>74</v>
      </c>
      <c r="C15333">
        <v>2946</v>
      </c>
      <c r="D15333" s="53">
        <v>42953</v>
      </c>
      <c r="E15333" t="b">
        <v>1</v>
      </c>
      <c r="F15333" t="b">
        <v>1</v>
      </c>
      <c r="G15333" t="s">
        <v>11026</v>
      </c>
      <c r="H15333" t="s">
        <v>11037</v>
      </c>
      <c r="I15333" t="s">
        <v>11028</v>
      </c>
      <c r="J15333" t="s">
        <v>11029</v>
      </c>
      <c r="K15333" t="s">
        <v>11029</v>
      </c>
      <c r="L15333">
        <v>1228.07</v>
      </c>
      <c r="M15333">
        <v>400.91</v>
      </c>
      <c r="N15333">
        <v>33429</v>
      </c>
      <c r="O15333" t="s">
        <v>4025</v>
      </c>
      <c r="P15333">
        <v>7</v>
      </c>
    </row>
    <row r="15334" spans="1:16" x14ac:dyDescent="0.25">
      <c r="A15334">
        <v>15483</v>
      </c>
      <c r="B15334">
        <v>84</v>
      </c>
      <c r="C15334">
        <v>448</v>
      </c>
      <c r="D15334" s="53">
        <v>42798</v>
      </c>
      <c r="E15334" t="b">
        <v>0</v>
      </c>
      <c r="F15334" t="b">
        <v>0</v>
      </c>
      <c r="G15334" t="s">
        <v>11026</v>
      </c>
      <c r="H15334" t="s">
        <v>11035</v>
      </c>
      <c r="I15334" t="s">
        <v>11036</v>
      </c>
      <c r="J15334" t="s">
        <v>11029</v>
      </c>
      <c r="K15334" t="s">
        <v>11029</v>
      </c>
      <c r="L15334">
        <v>792.9</v>
      </c>
      <c r="M15334">
        <v>594.67999999999995</v>
      </c>
      <c r="N15334">
        <v>33879</v>
      </c>
      <c r="O15334" t="s">
        <v>4049</v>
      </c>
      <c r="P15334">
        <v>3</v>
      </c>
    </row>
    <row r="15335" spans="1:16" x14ac:dyDescent="0.25">
      <c r="A15335">
        <v>15484</v>
      </c>
      <c r="B15335">
        <v>10</v>
      </c>
      <c r="C15335">
        <v>228</v>
      </c>
      <c r="D15335" s="53">
        <v>43022</v>
      </c>
      <c r="E15335" t="b">
        <v>0</v>
      </c>
      <c r="F15335" t="b">
        <v>0</v>
      </c>
      <c r="G15335" t="s">
        <v>11026</v>
      </c>
      <c r="H15335" t="s">
        <v>11027</v>
      </c>
      <c r="I15335" t="s">
        <v>11028</v>
      </c>
      <c r="J15335" t="s">
        <v>11029</v>
      </c>
      <c r="K15335" t="s">
        <v>11029</v>
      </c>
      <c r="L15335">
        <v>1945.43</v>
      </c>
      <c r="M15335">
        <v>333.18</v>
      </c>
      <c r="N15335">
        <v>37499</v>
      </c>
      <c r="O15335" t="s">
        <v>4049</v>
      </c>
      <c r="P15335">
        <v>12</v>
      </c>
    </row>
    <row r="15336" spans="1:16" x14ac:dyDescent="0.25">
      <c r="A15336">
        <v>15485</v>
      </c>
      <c r="B15336">
        <v>0</v>
      </c>
      <c r="C15336">
        <v>2866</v>
      </c>
      <c r="D15336" s="53">
        <v>42813</v>
      </c>
      <c r="E15336" t="b">
        <v>1</v>
      </c>
      <c r="F15336" t="b">
        <v>1</v>
      </c>
      <c r="G15336" t="s">
        <v>11026</v>
      </c>
      <c r="H15336" t="s">
        <v>11027</v>
      </c>
      <c r="I15336" t="s">
        <v>11028</v>
      </c>
      <c r="J15336" t="s">
        <v>11029</v>
      </c>
      <c r="K15336" t="s">
        <v>11029</v>
      </c>
      <c r="L15336">
        <v>100.35</v>
      </c>
      <c r="M15336">
        <v>75.260000000000005</v>
      </c>
      <c r="N15336">
        <v>36367</v>
      </c>
      <c r="O15336" t="s">
        <v>4049</v>
      </c>
      <c r="P15336">
        <v>7</v>
      </c>
    </row>
    <row r="15337" spans="1:16" x14ac:dyDescent="0.25">
      <c r="A15337">
        <v>15486</v>
      </c>
      <c r="B15337">
        <v>32</v>
      </c>
      <c r="C15337">
        <v>2434</v>
      </c>
      <c r="D15337" s="53">
        <v>43069</v>
      </c>
      <c r="E15337" t="b">
        <v>0</v>
      </c>
      <c r="F15337" t="b">
        <v>0</v>
      </c>
      <c r="G15337" t="s">
        <v>11026</v>
      </c>
      <c r="H15337" t="s">
        <v>11035</v>
      </c>
      <c r="I15337" t="s">
        <v>11028</v>
      </c>
      <c r="J15337" t="s">
        <v>11029</v>
      </c>
      <c r="K15337" t="s">
        <v>11029</v>
      </c>
      <c r="L15337">
        <v>642.70000000000005</v>
      </c>
      <c r="M15337">
        <v>211.37</v>
      </c>
      <c r="N15337">
        <v>37337</v>
      </c>
      <c r="O15337" t="s">
        <v>4045</v>
      </c>
      <c r="P15337">
        <v>18</v>
      </c>
    </row>
    <row r="15338" spans="1:16" x14ac:dyDescent="0.25">
      <c r="A15338">
        <v>15487</v>
      </c>
      <c r="B15338">
        <v>80</v>
      </c>
      <c r="C15338">
        <v>2385</v>
      </c>
      <c r="D15338" s="53">
        <v>42998</v>
      </c>
      <c r="E15338" t="b">
        <v>1</v>
      </c>
      <c r="F15338" t="b">
        <v>1</v>
      </c>
      <c r="G15338" t="s">
        <v>11026</v>
      </c>
      <c r="H15338" t="s">
        <v>11032</v>
      </c>
      <c r="I15338" t="s">
        <v>11041</v>
      </c>
      <c r="J15338" t="s">
        <v>11033</v>
      </c>
      <c r="K15338" t="s">
        <v>11029</v>
      </c>
      <c r="L15338">
        <v>1073.07</v>
      </c>
      <c r="M15338">
        <v>933.84</v>
      </c>
      <c r="N15338">
        <v>35455</v>
      </c>
      <c r="O15338" t="s">
        <v>4025</v>
      </c>
      <c r="P15338">
        <v>8</v>
      </c>
    </row>
    <row r="15339" spans="1:16" x14ac:dyDescent="0.25">
      <c r="A15339">
        <v>15488</v>
      </c>
      <c r="B15339">
        <v>64</v>
      </c>
      <c r="C15339">
        <v>906</v>
      </c>
      <c r="D15339" s="53">
        <v>42826</v>
      </c>
      <c r="E15339" t="b">
        <v>1</v>
      </c>
      <c r="F15339" t="b">
        <v>1</v>
      </c>
      <c r="G15339" t="s">
        <v>11026</v>
      </c>
      <c r="H15339" t="s">
        <v>11035</v>
      </c>
      <c r="I15339" t="s">
        <v>11028</v>
      </c>
      <c r="J15339" t="s">
        <v>11039</v>
      </c>
      <c r="K15339" t="s">
        <v>11040</v>
      </c>
      <c r="L15339">
        <v>1977.36</v>
      </c>
      <c r="M15339">
        <v>1759.85</v>
      </c>
      <c r="N15339">
        <v>42145</v>
      </c>
      <c r="O15339" t="s">
        <v>4049</v>
      </c>
      <c r="P15339">
        <v>3</v>
      </c>
    </row>
    <row r="15340" spans="1:16" x14ac:dyDescent="0.25">
      <c r="A15340">
        <v>15489</v>
      </c>
      <c r="B15340">
        <v>64</v>
      </c>
      <c r="C15340">
        <v>1313</v>
      </c>
      <c r="D15340" s="53">
        <v>42992</v>
      </c>
      <c r="E15340" t="b">
        <v>0</v>
      </c>
      <c r="F15340" t="b">
        <v>0</v>
      </c>
      <c r="G15340" t="s">
        <v>11026</v>
      </c>
      <c r="H15340" t="s">
        <v>11030</v>
      </c>
      <c r="I15340" t="s">
        <v>11028</v>
      </c>
      <c r="J15340" t="s">
        <v>11029</v>
      </c>
      <c r="K15340" t="s">
        <v>11031</v>
      </c>
      <c r="L15340">
        <v>1469.44</v>
      </c>
      <c r="M15340">
        <v>596.54999999999995</v>
      </c>
      <c r="N15340">
        <v>41047</v>
      </c>
      <c r="O15340" t="s">
        <v>4025</v>
      </c>
      <c r="P15340">
        <v>22</v>
      </c>
    </row>
    <row r="15341" spans="1:16" x14ac:dyDescent="0.25">
      <c r="A15341">
        <v>15490</v>
      </c>
      <c r="B15341">
        <v>64</v>
      </c>
      <c r="C15341">
        <v>117</v>
      </c>
      <c r="D15341" s="53">
        <v>42748</v>
      </c>
      <c r="E15341" t="b">
        <v>1</v>
      </c>
      <c r="F15341" t="b">
        <v>1</v>
      </c>
      <c r="G15341" t="s">
        <v>11026</v>
      </c>
      <c r="H15341" t="s">
        <v>11030</v>
      </c>
      <c r="I15341" t="s">
        <v>11028</v>
      </c>
      <c r="J15341" t="s">
        <v>11029</v>
      </c>
      <c r="K15341" t="s">
        <v>11031</v>
      </c>
      <c r="L15341">
        <v>1469.44</v>
      </c>
      <c r="M15341">
        <v>596.54999999999995</v>
      </c>
      <c r="N15341">
        <v>36668</v>
      </c>
      <c r="O15341" t="s">
        <v>4025</v>
      </c>
      <c r="P15341">
        <v>15</v>
      </c>
    </row>
    <row r="15342" spans="1:16" x14ac:dyDescent="0.25">
      <c r="A15342">
        <v>15491</v>
      </c>
      <c r="B15342">
        <v>38</v>
      </c>
      <c r="C15342">
        <v>2096</v>
      </c>
      <c r="D15342" s="53">
        <v>42771</v>
      </c>
      <c r="E15342" t="b">
        <v>1</v>
      </c>
      <c r="F15342" t="b">
        <v>1</v>
      </c>
      <c r="G15342" t="s">
        <v>11026</v>
      </c>
      <c r="H15342" t="s">
        <v>11030</v>
      </c>
      <c r="I15342" t="s">
        <v>11028</v>
      </c>
      <c r="J15342" t="s">
        <v>11029</v>
      </c>
      <c r="K15342" t="s">
        <v>11031</v>
      </c>
      <c r="L15342">
        <v>2091.4699999999998</v>
      </c>
      <c r="M15342">
        <v>388.92</v>
      </c>
      <c r="N15342">
        <v>37659</v>
      </c>
      <c r="O15342" t="s">
        <v>4049</v>
      </c>
      <c r="P15342">
        <v>12</v>
      </c>
    </row>
    <row r="15343" spans="1:16" x14ac:dyDescent="0.25">
      <c r="A15343">
        <v>15492</v>
      </c>
      <c r="B15343">
        <v>83</v>
      </c>
      <c r="C15343">
        <v>2765</v>
      </c>
      <c r="D15343" s="53">
        <v>42818</v>
      </c>
      <c r="E15343" t="b">
        <v>1</v>
      </c>
      <c r="F15343" t="b">
        <v>1</v>
      </c>
      <c r="G15343" t="s">
        <v>11026</v>
      </c>
      <c r="H15343" t="s">
        <v>11027</v>
      </c>
      <c r="I15343" t="s">
        <v>11041</v>
      </c>
      <c r="J15343" t="s">
        <v>11029</v>
      </c>
      <c r="K15343" t="s">
        <v>11031</v>
      </c>
      <c r="L15343">
        <v>2083.94</v>
      </c>
      <c r="M15343">
        <v>675.03</v>
      </c>
      <c r="N15343">
        <v>38206</v>
      </c>
      <c r="O15343" t="s">
        <v>4025</v>
      </c>
      <c r="P15343">
        <v>7</v>
      </c>
    </row>
    <row r="15344" spans="1:16" x14ac:dyDescent="0.25">
      <c r="A15344">
        <v>15493</v>
      </c>
      <c r="B15344">
        <v>1</v>
      </c>
      <c r="C15344">
        <v>2816</v>
      </c>
      <c r="D15344" s="53">
        <v>43053</v>
      </c>
      <c r="E15344" t="b">
        <v>1</v>
      </c>
      <c r="F15344" t="b">
        <v>1</v>
      </c>
      <c r="G15344" t="s">
        <v>11026</v>
      </c>
      <c r="H15344" t="s">
        <v>11035</v>
      </c>
      <c r="I15344" t="s">
        <v>11028</v>
      </c>
      <c r="J15344" t="s">
        <v>11029</v>
      </c>
      <c r="K15344" t="s">
        <v>11029</v>
      </c>
      <c r="L15344">
        <v>1403.5</v>
      </c>
      <c r="M15344">
        <v>954.82</v>
      </c>
      <c r="N15344">
        <v>41245</v>
      </c>
      <c r="O15344" t="s">
        <v>4025</v>
      </c>
      <c r="P15344">
        <v>14</v>
      </c>
    </row>
    <row r="15345" spans="1:16" x14ac:dyDescent="0.25">
      <c r="A15345">
        <v>15494</v>
      </c>
      <c r="B15345">
        <v>12</v>
      </c>
      <c r="C15345">
        <v>3145</v>
      </c>
      <c r="D15345" s="53">
        <v>42908</v>
      </c>
      <c r="E15345" t="b">
        <v>0</v>
      </c>
      <c r="F15345" t="b">
        <v>0</v>
      </c>
      <c r="G15345" t="s">
        <v>11026</v>
      </c>
      <c r="H15345" t="s">
        <v>11035</v>
      </c>
      <c r="I15345" t="s">
        <v>11028</v>
      </c>
      <c r="J15345" t="s">
        <v>11029</v>
      </c>
      <c r="K15345" t="s">
        <v>11031</v>
      </c>
      <c r="L15345">
        <v>1765.3</v>
      </c>
      <c r="M15345">
        <v>709.48</v>
      </c>
      <c r="N15345">
        <v>33429</v>
      </c>
      <c r="O15345" t="s">
        <v>4049</v>
      </c>
      <c r="P15345">
        <v>7</v>
      </c>
    </row>
    <row r="15346" spans="1:16" x14ac:dyDescent="0.25">
      <c r="A15346">
        <v>15495</v>
      </c>
      <c r="B15346">
        <v>50</v>
      </c>
      <c r="C15346">
        <v>2740</v>
      </c>
      <c r="D15346" s="53">
        <v>42772</v>
      </c>
      <c r="E15346" t="b">
        <v>1</v>
      </c>
      <c r="F15346" t="b">
        <v>1</v>
      </c>
      <c r="G15346" t="s">
        <v>11026</v>
      </c>
      <c r="H15346" t="s">
        <v>11037</v>
      </c>
      <c r="I15346" t="s">
        <v>11028</v>
      </c>
      <c r="J15346" t="s">
        <v>11029</v>
      </c>
      <c r="K15346" t="s">
        <v>11040</v>
      </c>
      <c r="L15346">
        <v>175.89</v>
      </c>
      <c r="M15346">
        <v>131.91999999999999</v>
      </c>
      <c r="N15346">
        <v>37823</v>
      </c>
      <c r="O15346" t="s">
        <v>4045</v>
      </c>
      <c r="P15346">
        <v>12</v>
      </c>
    </row>
    <row r="15347" spans="1:16" x14ac:dyDescent="0.25">
      <c r="A15347">
        <v>15496</v>
      </c>
      <c r="B15347">
        <v>9</v>
      </c>
      <c r="C15347">
        <v>1516</v>
      </c>
      <c r="D15347" s="53">
        <v>42933</v>
      </c>
      <c r="E15347" t="b">
        <v>1</v>
      </c>
      <c r="F15347" t="b">
        <v>1</v>
      </c>
      <c r="G15347" t="s">
        <v>11026</v>
      </c>
      <c r="H15347" t="s">
        <v>11032</v>
      </c>
      <c r="I15347" t="s">
        <v>11036</v>
      </c>
      <c r="J15347" t="s">
        <v>11029</v>
      </c>
      <c r="K15347" t="s">
        <v>11029</v>
      </c>
      <c r="L15347">
        <v>742.54</v>
      </c>
      <c r="M15347">
        <v>667.4</v>
      </c>
      <c r="N15347">
        <v>33549</v>
      </c>
      <c r="O15347" t="s">
        <v>4045</v>
      </c>
      <c r="P15347">
        <v>19</v>
      </c>
    </row>
    <row r="15348" spans="1:16" x14ac:dyDescent="0.25">
      <c r="A15348">
        <v>15497</v>
      </c>
      <c r="B15348">
        <v>75</v>
      </c>
      <c r="C15348">
        <v>1181</v>
      </c>
      <c r="D15348" s="53">
        <v>42994</v>
      </c>
      <c r="E15348" t="b">
        <v>0</v>
      </c>
      <c r="F15348" t="b">
        <v>0</v>
      </c>
      <c r="G15348" t="s">
        <v>11026</v>
      </c>
      <c r="H15348" t="s">
        <v>11035</v>
      </c>
      <c r="I15348" t="s">
        <v>11041</v>
      </c>
      <c r="J15348" t="s">
        <v>11029</v>
      </c>
      <c r="K15348" t="s">
        <v>11031</v>
      </c>
      <c r="L15348">
        <v>1873.97</v>
      </c>
      <c r="M15348">
        <v>863.95</v>
      </c>
      <c r="N15348">
        <v>38859</v>
      </c>
      <c r="O15348" t="s">
        <v>4025</v>
      </c>
      <c r="P15348">
        <v>8</v>
      </c>
    </row>
    <row r="15349" spans="1:16" x14ac:dyDescent="0.25">
      <c r="A15349">
        <v>15498</v>
      </c>
      <c r="B15349">
        <v>90</v>
      </c>
      <c r="C15349">
        <v>2036</v>
      </c>
      <c r="D15349" s="53">
        <v>42989</v>
      </c>
      <c r="E15349" t="b">
        <v>0</v>
      </c>
      <c r="F15349" t="b">
        <v>0</v>
      </c>
      <c r="G15349" t="s">
        <v>11026</v>
      </c>
      <c r="H15349" t="s">
        <v>11034</v>
      </c>
      <c r="I15349" t="s">
        <v>11028</v>
      </c>
      <c r="J15349" t="s">
        <v>11033</v>
      </c>
      <c r="K15349" t="s">
        <v>11029</v>
      </c>
      <c r="L15349">
        <v>363.01</v>
      </c>
      <c r="M15349">
        <v>290.41000000000003</v>
      </c>
      <c r="N15349">
        <v>38482</v>
      </c>
      <c r="O15349" t="s">
        <v>4025</v>
      </c>
      <c r="P15349">
        <v>17</v>
      </c>
    </row>
    <row r="15350" spans="1:16" x14ac:dyDescent="0.25">
      <c r="A15350">
        <v>15499</v>
      </c>
      <c r="B15350">
        <v>52</v>
      </c>
      <c r="C15350">
        <v>419</v>
      </c>
      <c r="D15350" s="53">
        <v>42876</v>
      </c>
      <c r="E15350" t="b">
        <v>0</v>
      </c>
      <c r="F15350" t="b">
        <v>0</v>
      </c>
      <c r="G15350" t="s">
        <v>11026</v>
      </c>
      <c r="H15350" t="s">
        <v>11032</v>
      </c>
      <c r="I15350" t="s">
        <v>11036</v>
      </c>
      <c r="J15350" t="s">
        <v>11029</v>
      </c>
      <c r="K15350" t="s">
        <v>11029</v>
      </c>
      <c r="L15350">
        <v>1280.28</v>
      </c>
      <c r="M15350">
        <v>829.51</v>
      </c>
      <c r="N15350">
        <v>37220</v>
      </c>
      <c r="O15350" t="s">
        <v>4045</v>
      </c>
      <c r="P15350">
        <v>17</v>
      </c>
    </row>
    <row r="15351" spans="1:16" x14ac:dyDescent="0.25">
      <c r="A15351">
        <v>15500</v>
      </c>
      <c r="B15351">
        <v>27</v>
      </c>
      <c r="C15351">
        <v>3143</v>
      </c>
      <c r="D15351" s="53">
        <v>43079</v>
      </c>
      <c r="E15351" t="b">
        <v>0</v>
      </c>
      <c r="F15351" t="b">
        <v>0</v>
      </c>
      <c r="G15351" t="s">
        <v>11026</v>
      </c>
      <c r="H15351" t="s">
        <v>11030</v>
      </c>
      <c r="I15351" t="s">
        <v>11028</v>
      </c>
      <c r="J15351" t="s">
        <v>11029</v>
      </c>
      <c r="K15351" t="s">
        <v>11029</v>
      </c>
      <c r="L15351">
        <v>499.53</v>
      </c>
      <c r="M15351">
        <v>388.72</v>
      </c>
      <c r="N15351">
        <v>36334</v>
      </c>
      <c r="O15351" t="s">
        <v>4025</v>
      </c>
      <c r="P15351">
        <v>5</v>
      </c>
    </row>
    <row r="15352" spans="1:16" x14ac:dyDescent="0.25">
      <c r="A15352">
        <v>15501</v>
      </c>
      <c r="B15352">
        <v>86</v>
      </c>
      <c r="C15352">
        <v>2123</v>
      </c>
      <c r="D15352" s="53">
        <v>42753</v>
      </c>
      <c r="E15352" t="b">
        <v>1</v>
      </c>
      <c r="F15352" t="b">
        <v>1</v>
      </c>
      <c r="G15352" t="s">
        <v>11026</v>
      </c>
      <c r="H15352" t="s">
        <v>11032</v>
      </c>
      <c r="I15352" t="s">
        <v>11028</v>
      </c>
      <c r="J15352" t="s">
        <v>11029</v>
      </c>
      <c r="K15352" t="s">
        <v>11029</v>
      </c>
      <c r="L15352">
        <v>235.63</v>
      </c>
      <c r="M15352">
        <v>125.07</v>
      </c>
      <c r="N15352">
        <v>38206</v>
      </c>
      <c r="O15352" t="s">
        <v>4045</v>
      </c>
      <c r="P15352">
        <v>2</v>
      </c>
    </row>
    <row r="15353" spans="1:16" x14ac:dyDescent="0.25">
      <c r="A15353">
        <v>15502</v>
      </c>
      <c r="B15353">
        <v>13</v>
      </c>
      <c r="C15353">
        <v>239</v>
      </c>
      <c r="D15353" s="53">
        <v>42738</v>
      </c>
      <c r="E15353" t="b">
        <v>1</v>
      </c>
      <c r="F15353" t="b">
        <v>1</v>
      </c>
      <c r="G15353" t="s">
        <v>11026</v>
      </c>
      <c r="H15353" t="s">
        <v>11027</v>
      </c>
      <c r="I15353" t="s">
        <v>11028</v>
      </c>
      <c r="J15353" t="s">
        <v>11029</v>
      </c>
      <c r="K15353" t="s">
        <v>11029</v>
      </c>
      <c r="L15353">
        <v>1163.8900000000001</v>
      </c>
      <c r="M15353">
        <v>589.27</v>
      </c>
      <c r="N15353">
        <v>42560</v>
      </c>
      <c r="O15353" t="s">
        <v>4045</v>
      </c>
      <c r="P15353">
        <v>3</v>
      </c>
    </row>
    <row r="15354" spans="1:16" x14ac:dyDescent="0.25">
      <c r="A15354">
        <v>15503</v>
      </c>
      <c r="B15354">
        <v>20</v>
      </c>
      <c r="C15354">
        <v>103</v>
      </c>
      <c r="D15354" s="53">
        <v>42983</v>
      </c>
      <c r="E15354" t="b">
        <v>0</v>
      </c>
      <c r="F15354" t="b">
        <v>0</v>
      </c>
      <c r="G15354" t="s">
        <v>11026</v>
      </c>
      <c r="H15354" t="s">
        <v>11030</v>
      </c>
      <c r="I15354" t="s">
        <v>11028</v>
      </c>
      <c r="J15354" t="s">
        <v>11029</v>
      </c>
      <c r="K15354" t="s">
        <v>11040</v>
      </c>
      <c r="L15354">
        <v>1775.81</v>
      </c>
      <c r="M15354">
        <v>1580.47</v>
      </c>
      <c r="N15354">
        <v>33455</v>
      </c>
      <c r="O15354" t="s">
        <v>4045</v>
      </c>
      <c r="P15354">
        <v>4</v>
      </c>
    </row>
    <row r="15355" spans="1:16" x14ac:dyDescent="0.25">
      <c r="A15355">
        <v>15504</v>
      </c>
      <c r="B15355">
        <v>35</v>
      </c>
      <c r="C15355">
        <v>298</v>
      </c>
      <c r="D15355" s="53">
        <v>43091</v>
      </c>
      <c r="E15355" t="b">
        <v>1</v>
      </c>
      <c r="F15355" t="b">
        <v>1</v>
      </c>
      <c r="G15355" t="s">
        <v>11026</v>
      </c>
      <c r="H15355" t="s">
        <v>11035</v>
      </c>
      <c r="I15355" t="s">
        <v>11028</v>
      </c>
      <c r="J15355" t="s">
        <v>11029</v>
      </c>
      <c r="K15355" t="s">
        <v>11029</v>
      </c>
      <c r="L15355">
        <v>1403.5</v>
      </c>
      <c r="M15355">
        <v>954.82</v>
      </c>
      <c r="N15355">
        <v>42688</v>
      </c>
      <c r="O15355" t="s">
        <v>4049</v>
      </c>
      <c r="P15355">
        <v>9</v>
      </c>
    </row>
    <row r="15356" spans="1:16" x14ac:dyDescent="0.25">
      <c r="A15356">
        <v>15505</v>
      </c>
      <c r="B15356">
        <v>56</v>
      </c>
      <c r="C15356">
        <v>1181</v>
      </c>
      <c r="D15356" s="53">
        <v>42898</v>
      </c>
      <c r="E15356" t="b">
        <v>1</v>
      </c>
      <c r="F15356" t="b">
        <v>1</v>
      </c>
      <c r="G15356" t="s">
        <v>11026</v>
      </c>
      <c r="H15356" t="s">
        <v>11032</v>
      </c>
      <c r="I15356" t="s">
        <v>11028</v>
      </c>
      <c r="J15356" t="s">
        <v>11029</v>
      </c>
      <c r="K15356" t="s">
        <v>11029</v>
      </c>
      <c r="L15356">
        <v>183.86</v>
      </c>
      <c r="M15356">
        <v>137.9</v>
      </c>
      <c r="N15356">
        <v>35707</v>
      </c>
      <c r="O15356" t="s">
        <v>4025</v>
      </c>
      <c r="P15356">
        <v>8</v>
      </c>
    </row>
    <row r="15357" spans="1:16" x14ac:dyDescent="0.25">
      <c r="A15357">
        <v>15506</v>
      </c>
      <c r="B15357">
        <v>90</v>
      </c>
      <c r="C15357">
        <v>979</v>
      </c>
      <c r="D15357" s="53">
        <v>43094</v>
      </c>
      <c r="E15357" t="b">
        <v>1</v>
      </c>
      <c r="F15357" t="b">
        <v>1</v>
      </c>
      <c r="G15357" t="s">
        <v>11026</v>
      </c>
      <c r="H15357" t="s">
        <v>11027</v>
      </c>
      <c r="I15357" t="s">
        <v>11028</v>
      </c>
      <c r="J15357" t="s">
        <v>11033</v>
      </c>
      <c r="K15357" t="s">
        <v>11029</v>
      </c>
      <c r="L15357">
        <v>945.04</v>
      </c>
      <c r="M15357">
        <v>507.58</v>
      </c>
      <c r="N15357">
        <v>35052</v>
      </c>
      <c r="O15357" t="s">
        <v>4049</v>
      </c>
      <c r="P15357">
        <v>12</v>
      </c>
    </row>
    <row r="15358" spans="1:16" x14ac:dyDescent="0.25">
      <c r="A15358">
        <v>15507</v>
      </c>
      <c r="B15358">
        <v>0</v>
      </c>
      <c r="C15358">
        <v>2904</v>
      </c>
      <c r="D15358" s="53">
        <v>42783</v>
      </c>
      <c r="E15358" t="b">
        <v>0</v>
      </c>
      <c r="F15358" t="b">
        <v>0</v>
      </c>
      <c r="G15358" t="s">
        <v>11026</v>
      </c>
      <c r="H15358" t="s">
        <v>11037</v>
      </c>
      <c r="I15358" t="s">
        <v>11028</v>
      </c>
      <c r="J15358" t="s">
        <v>11029</v>
      </c>
      <c r="K15358" t="s">
        <v>11040</v>
      </c>
      <c r="L15358">
        <v>175.89</v>
      </c>
      <c r="M15358">
        <v>131.91999999999999</v>
      </c>
      <c r="N15358">
        <v>41009</v>
      </c>
      <c r="O15358" t="s">
        <v>4049</v>
      </c>
      <c r="P15358">
        <v>11</v>
      </c>
    </row>
    <row r="15359" spans="1:16" x14ac:dyDescent="0.25">
      <c r="A15359">
        <v>15508</v>
      </c>
      <c r="B15359">
        <v>51</v>
      </c>
      <c r="C15359">
        <v>2783</v>
      </c>
      <c r="D15359" s="53">
        <v>42749</v>
      </c>
      <c r="E15359" t="b">
        <v>1</v>
      </c>
      <c r="F15359" t="b">
        <v>1</v>
      </c>
      <c r="G15359" t="s">
        <v>11026</v>
      </c>
      <c r="H15359" t="s">
        <v>11032</v>
      </c>
      <c r="I15359" t="s">
        <v>11028</v>
      </c>
      <c r="J15359" t="s">
        <v>11039</v>
      </c>
      <c r="K15359" t="s">
        <v>11029</v>
      </c>
      <c r="L15359">
        <v>2005.66</v>
      </c>
      <c r="M15359">
        <v>1203.4000000000001</v>
      </c>
      <c r="N15359">
        <v>39915</v>
      </c>
      <c r="O15359" t="s">
        <v>4045</v>
      </c>
      <c r="P15359">
        <v>7</v>
      </c>
    </row>
    <row r="15360" spans="1:16" x14ac:dyDescent="0.25">
      <c r="A15360">
        <v>15509</v>
      </c>
      <c r="B15360">
        <v>93</v>
      </c>
      <c r="C15360">
        <v>593</v>
      </c>
      <c r="D15360" s="53">
        <v>43026</v>
      </c>
      <c r="E15360" t="b">
        <v>1</v>
      </c>
      <c r="F15360" t="b">
        <v>1</v>
      </c>
      <c r="G15360" t="s">
        <v>11026</v>
      </c>
      <c r="H15360" t="s">
        <v>11037</v>
      </c>
      <c r="I15360" t="s">
        <v>11028</v>
      </c>
      <c r="J15360" t="s">
        <v>11029</v>
      </c>
      <c r="K15360" t="s">
        <v>11029</v>
      </c>
      <c r="L15360">
        <v>1065.03</v>
      </c>
      <c r="M15360">
        <v>230.09</v>
      </c>
      <c r="N15360">
        <v>36833</v>
      </c>
      <c r="O15360" t="s">
        <v>4025</v>
      </c>
      <c r="P15360">
        <v>4</v>
      </c>
    </row>
    <row r="15361" spans="1:16" x14ac:dyDescent="0.25">
      <c r="A15361">
        <v>15510</v>
      </c>
      <c r="B15361">
        <v>28</v>
      </c>
      <c r="C15361">
        <v>1071</v>
      </c>
      <c r="D15361" s="53">
        <v>42868</v>
      </c>
      <c r="E15361" t="b">
        <v>1</v>
      </c>
      <c r="F15361" t="b">
        <v>1</v>
      </c>
      <c r="G15361" t="s">
        <v>11026</v>
      </c>
      <c r="H15361" t="s">
        <v>11027</v>
      </c>
      <c r="I15361" t="s">
        <v>11036</v>
      </c>
      <c r="J15361" t="s">
        <v>11029</v>
      </c>
      <c r="K15361" t="s">
        <v>11040</v>
      </c>
      <c r="L15361">
        <v>1703.52</v>
      </c>
      <c r="M15361">
        <v>1516.13</v>
      </c>
      <c r="N15361">
        <v>40649</v>
      </c>
      <c r="O15361" t="s">
        <v>4049</v>
      </c>
      <c r="P15361">
        <v>1</v>
      </c>
    </row>
    <row r="15362" spans="1:16" x14ac:dyDescent="0.25">
      <c r="A15362">
        <v>15511</v>
      </c>
      <c r="B15362">
        <v>9</v>
      </c>
      <c r="C15362">
        <v>3000</v>
      </c>
      <c r="D15362" s="53">
        <v>43057</v>
      </c>
      <c r="E15362" t="b">
        <v>1</v>
      </c>
      <c r="F15362" t="b">
        <v>1</v>
      </c>
      <c r="G15362" t="s">
        <v>11026</v>
      </c>
      <c r="H15362" t="s">
        <v>11032</v>
      </c>
      <c r="I15362" t="s">
        <v>11036</v>
      </c>
      <c r="J15362" t="s">
        <v>11029</v>
      </c>
      <c r="K15362" t="s">
        <v>11029</v>
      </c>
      <c r="L15362">
        <v>742.54</v>
      </c>
      <c r="M15362">
        <v>667.4</v>
      </c>
      <c r="N15362">
        <v>33549</v>
      </c>
      <c r="O15362" t="s">
        <v>4045</v>
      </c>
      <c r="P15362">
        <v>22</v>
      </c>
    </row>
    <row r="15363" spans="1:16" x14ac:dyDescent="0.25">
      <c r="A15363">
        <v>15512</v>
      </c>
      <c r="B15363">
        <v>53</v>
      </c>
      <c r="C15363">
        <v>220</v>
      </c>
      <c r="D15363" s="53">
        <v>42929</v>
      </c>
      <c r="E15363" t="b">
        <v>1</v>
      </c>
      <c r="F15363" t="b">
        <v>1</v>
      </c>
      <c r="G15363" t="s">
        <v>11026</v>
      </c>
      <c r="H15363" t="s">
        <v>11035</v>
      </c>
      <c r="I15363" t="s">
        <v>11028</v>
      </c>
      <c r="J15363" t="s">
        <v>11039</v>
      </c>
      <c r="K15363" t="s">
        <v>11029</v>
      </c>
      <c r="L15363">
        <v>1274.93</v>
      </c>
      <c r="M15363">
        <v>764.96</v>
      </c>
      <c r="N15363">
        <v>39298</v>
      </c>
      <c r="O15363" t="s">
        <v>4049</v>
      </c>
      <c r="P15363">
        <v>9</v>
      </c>
    </row>
    <row r="15364" spans="1:16" x14ac:dyDescent="0.25">
      <c r="A15364">
        <v>15513</v>
      </c>
      <c r="B15364">
        <v>25</v>
      </c>
      <c r="C15364">
        <v>925</v>
      </c>
      <c r="D15364" s="53">
        <v>42741</v>
      </c>
      <c r="E15364" t="b">
        <v>1</v>
      </c>
      <c r="F15364" t="b">
        <v>1</v>
      </c>
      <c r="G15364" t="s">
        <v>11026</v>
      </c>
      <c r="H15364" t="s">
        <v>11035</v>
      </c>
      <c r="I15364" t="s">
        <v>11036</v>
      </c>
      <c r="J15364" t="s">
        <v>11029</v>
      </c>
      <c r="K15364" t="s">
        <v>11029</v>
      </c>
      <c r="L15364">
        <v>1538.99</v>
      </c>
      <c r="M15364">
        <v>829.65</v>
      </c>
      <c r="N15364">
        <v>42404</v>
      </c>
      <c r="O15364" t="s">
        <v>4045</v>
      </c>
      <c r="P15364">
        <v>16</v>
      </c>
    </row>
    <row r="15365" spans="1:16" x14ac:dyDescent="0.25">
      <c r="A15365">
        <v>15514</v>
      </c>
      <c r="B15365">
        <v>0</v>
      </c>
      <c r="C15365">
        <v>3014</v>
      </c>
      <c r="D15365" s="53">
        <v>42939</v>
      </c>
      <c r="E15365" t="b">
        <v>0</v>
      </c>
      <c r="F15365" t="b">
        <v>0</v>
      </c>
      <c r="G15365" t="s">
        <v>11026</v>
      </c>
      <c r="H15365" t="s">
        <v>11037</v>
      </c>
      <c r="I15365" t="s">
        <v>11028</v>
      </c>
      <c r="J15365" t="s">
        <v>11029</v>
      </c>
      <c r="K15365" t="s">
        <v>11029</v>
      </c>
      <c r="L15365">
        <v>60.34</v>
      </c>
      <c r="M15365">
        <v>45.26</v>
      </c>
      <c r="N15365">
        <v>34165</v>
      </c>
      <c r="O15365" t="s">
        <v>4049</v>
      </c>
      <c r="P15365">
        <v>1</v>
      </c>
    </row>
    <row r="15366" spans="1:16" x14ac:dyDescent="0.25">
      <c r="A15366">
        <v>15515</v>
      </c>
      <c r="B15366">
        <v>3</v>
      </c>
      <c r="C15366">
        <v>2733</v>
      </c>
      <c r="D15366" s="53">
        <v>42902</v>
      </c>
      <c r="E15366" t="b">
        <v>1</v>
      </c>
      <c r="F15366" t="b">
        <v>1</v>
      </c>
      <c r="G15366" t="s">
        <v>11026</v>
      </c>
      <c r="H15366" t="s">
        <v>11030</v>
      </c>
      <c r="I15366" t="s">
        <v>11028</v>
      </c>
      <c r="J15366" t="s">
        <v>11029</v>
      </c>
      <c r="K15366" t="s">
        <v>11031</v>
      </c>
      <c r="L15366">
        <v>2091.4699999999998</v>
      </c>
      <c r="M15366">
        <v>388.92</v>
      </c>
      <c r="N15366">
        <v>42696</v>
      </c>
      <c r="O15366" t="s">
        <v>4025</v>
      </c>
      <c r="P15366">
        <v>17</v>
      </c>
    </row>
    <row r="15367" spans="1:16" x14ac:dyDescent="0.25">
      <c r="A15367">
        <v>15516</v>
      </c>
      <c r="B15367">
        <v>38</v>
      </c>
      <c r="C15367">
        <v>210</v>
      </c>
      <c r="D15367" s="53">
        <v>42963</v>
      </c>
      <c r="E15367" t="b">
        <v>0</v>
      </c>
      <c r="F15367" t="b">
        <v>0</v>
      </c>
      <c r="G15367" t="s">
        <v>11026</v>
      </c>
      <c r="H15367" t="s">
        <v>11027</v>
      </c>
      <c r="I15367" t="s">
        <v>11028</v>
      </c>
      <c r="J15367" t="s">
        <v>11029</v>
      </c>
      <c r="K15367" t="s">
        <v>11029</v>
      </c>
      <c r="L15367">
        <v>1577.53</v>
      </c>
      <c r="M15367">
        <v>826.51</v>
      </c>
      <c r="N15367">
        <v>37220</v>
      </c>
      <c r="O15367" t="s">
        <v>4025</v>
      </c>
      <c r="P15367">
        <v>18</v>
      </c>
    </row>
    <row r="15368" spans="1:16" x14ac:dyDescent="0.25">
      <c r="A15368">
        <v>15517</v>
      </c>
      <c r="B15368">
        <v>6</v>
      </c>
      <c r="C15368">
        <v>1539</v>
      </c>
      <c r="D15368" s="53">
        <v>42740</v>
      </c>
      <c r="E15368" t="b">
        <v>0</v>
      </c>
      <c r="F15368" t="b">
        <v>0</v>
      </c>
      <c r="G15368" t="s">
        <v>11026</v>
      </c>
      <c r="H15368" t="s">
        <v>11032</v>
      </c>
      <c r="I15368" t="s">
        <v>11028</v>
      </c>
      <c r="J15368" t="s">
        <v>11039</v>
      </c>
      <c r="K15368" t="s">
        <v>11029</v>
      </c>
      <c r="L15368">
        <v>227.88</v>
      </c>
      <c r="M15368">
        <v>136.72999999999999</v>
      </c>
      <c r="N15368">
        <v>37838</v>
      </c>
      <c r="O15368" t="s">
        <v>4025</v>
      </c>
      <c r="P15368">
        <v>16</v>
      </c>
    </row>
    <row r="15369" spans="1:16" x14ac:dyDescent="0.25">
      <c r="A15369">
        <v>15518</v>
      </c>
      <c r="B15369">
        <v>0</v>
      </c>
      <c r="C15369">
        <v>2141</v>
      </c>
      <c r="D15369" s="53">
        <v>42967</v>
      </c>
      <c r="E15369" t="b">
        <v>0</v>
      </c>
      <c r="F15369" t="b">
        <v>0</v>
      </c>
      <c r="G15369" t="s">
        <v>11026</v>
      </c>
      <c r="H15369" t="s">
        <v>11027</v>
      </c>
      <c r="I15369" t="s">
        <v>11028</v>
      </c>
      <c r="J15369" t="s">
        <v>11029</v>
      </c>
      <c r="K15369" t="s">
        <v>11031</v>
      </c>
      <c r="L15369">
        <v>202.62</v>
      </c>
      <c r="M15369">
        <v>151.96</v>
      </c>
      <c r="N15369">
        <v>33364</v>
      </c>
      <c r="O15369" t="s">
        <v>4049</v>
      </c>
      <c r="P15369">
        <v>4</v>
      </c>
    </row>
    <row r="15370" spans="1:16" x14ac:dyDescent="0.25">
      <c r="A15370">
        <v>15519</v>
      </c>
      <c r="B15370">
        <v>38</v>
      </c>
      <c r="C15370">
        <v>999</v>
      </c>
      <c r="D15370" s="53">
        <v>42839</v>
      </c>
      <c r="E15370" t="b">
        <v>0</v>
      </c>
      <c r="F15370" t="b">
        <v>0</v>
      </c>
      <c r="G15370" t="s">
        <v>11026</v>
      </c>
      <c r="H15370" t="s">
        <v>11030</v>
      </c>
      <c r="I15370" t="s">
        <v>11028</v>
      </c>
      <c r="J15370" t="s">
        <v>11029</v>
      </c>
      <c r="K15370" t="s">
        <v>11031</v>
      </c>
      <c r="L15370">
        <v>2091.4699999999998</v>
      </c>
      <c r="M15370">
        <v>388.92</v>
      </c>
      <c r="N15370">
        <v>34996</v>
      </c>
      <c r="O15370" t="s">
        <v>4049</v>
      </c>
      <c r="P15370">
        <v>4</v>
      </c>
    </row>
    <row r="15371" spans="1:16" x14ac:dyDescent="0.25">
      <c r="A15371">
        <v>15520</v>
      </c>
      <c r="B15371">
        <v>21</v>
      </c>
      <c r="C15371">
        <v>1578</v>
      </c>
      <c r="D15371" s="53">
        <v>43024</v>
      </c>
      <c r="E15371" t="b">
        <v>0</v>
      </c>
      <c r="F15371" t="b">
        <v>0</v>
      </c>
      <c r="G15371" t="s">
        <v>11026</v>
      </c>
      <c r="H15371" t="s">
        <v>11037</v>
      </c>
      <c r="I15371" t="s">
        <v>11041</v>
      </c>
      <c r="J15371" t="s">
        <v>11029</v>
      </c>
      <c r="K15371" t="s">
        <v>11029</v>
      </c>
      <c r="L15371">
        <v>1466.68</v>
      </c>
      <c r="M15371">
        <v>363.25</v>
      </c>
      <c r="N15371">
        <v>39298</v>
      </c>
      <c r="O15371" t="s">
        <v>4049</v>
      </c>
      <c r="P15371">
        <v>11</v>
      </c>
    </row>
    <row r="15372" spans="1:16" x14ac:dyDescent="0.25">
      <c r="A15372">
        <v>15521</v>
      </c>
      <c r="B15372">
        <v>0</v>
      </c>
      <c r="C15372">
        <v>736</v>
      </c>
      <c r="D15372" s="53">
        <v>43009</v>
      </c>
      <c r="E15372" t="b">
        <v>0</v>
      </c>
      <c r="F15372" t="b">
        <v>0</v>
      </c>
      <c r="G15372" t="s">
        <v>11026</v>
      </c>
      <c r="H15372" t="s">
        <v>11037</v>
      </c>
      <c r="I15372" t="s">
        <v>11028</v>
      </c>
      <c r="J15372" t="s">
        <v>11029</v>
      </c>
      <c r="K15372" t="s">
        <v>11029</v>
      </c>
      <c r="L15372">
        <v>60.34</v>
      </c>
      <c r="M15372">
        <v>45.26</v>
      </c>
      <c r="N15372">
        <v>34165</v>
      </c>
      <c r="O15372" t="s">
        <v>4049</v>
      </c>
      <c r="P15372">
        <v>8</v>
      </c>
    </row>
    <row r="15373" spans="1:16" x14ac:dyDescent="0.25">
      <c r="A15373">
        <v>15522</v>
      </c>
      <c r="B15373">
        <v>19</v>
      </c>
      <c r="C15373">
        <v>2434</v>
      </c>
      <c r="D15373" s="53">
        <v>43099</v>
      </c>
      <c r="E15373" t="b">
        <v>0</v>
      </c>
      <c r="F15373" t="b">
        <v>0</v>
      </c>
      <c r="G15373" t="s">
        <v>11026</v>
      </c>
      <c r="H15373" t="s">
        <v>11032</v>
      </c>
      <c r="I15373" t="s">
        <v>11036</v>
      </c>
      <c r="J15373" t="s">
        <v>11039</v>
      </c>
      <c r="K15373" t="s">
        <v>11031</v>
      </c>
      <c r="L15373">
        <v>12.01</v>
      </c>
      <c r="M15373">
        <v>7.21</v>
      </c>
      <c r="N15373">
        <v>39880</v>
      </c>
      <c r="O15373" t="s">
        <v>4045</v>
      </c>
      <c r="P15373">
        <v>18</v>
      </c>
    </row>
    <row r="15374" spans="1:16" x14ac:dyDescent="0.25">
      <c r="A15374">
        <v>15523</v>
      </c>
      <c r="B15374">
        <v>73</v>
      </c>
      <c r="C15374">
        <v>171</v>
      </c>
      <c r="D15374" s="53">
        <v>42993</v>
      </c>
      <c r="E15374" t="b">
        <v>1</v>
      </c>
      <c r="F15374" t="b">
        <v>1</v>
      </c>
      <c r="G15374" t="s">
        <v>11026</v>
      </c>
      <c r="H15374" t="s">
        <v>11027</v>
      </c>
      <c r="I15374" t="s">
        <v>11028</v>
      </c>
      <c r="J15374" t="s">
        <v>11029</v>
      </c>
      <c r="K15374" t="s">
        <v>11029</v>
      </c>
      <c r="L15374">
        <v>1945.43</v>
      </c>
      <c r="M15374">
        <v>333.18</v>
      </c>
      <c r="N15374">
        <v>38991</v>
      </c>
      <c r="O15374" t="s">
        <v>4025</v>
      </c>
      <c r="P15374">
        <v>10</v>
      </c>
    </row>
    <row r="15375" spans="1:16" x14ac:dyDescent="0.25">
      <c r="A15375">
        <v>15524</v>
      </c>
      <c r="B15375">
        <v>10</v>
      </c>
      <c r="C15375">
        <v>994</v>
      </c>
      <c r="D15375" s="53">
        <v>42844</v>
      </c>
      <c r="E15375" t="b">
        <v>1</v>
      </c>
      <c r="F15375" t="b">
        <v>1</v>
      </c>
      <c r="G15375" t="s">
        <v>11026</v>
      </c>
      <c r="H15375" t="s">
        <v>11037</v>
      </c>
      <c r="I15375" t="s">
        <v>11041</v>
      </c>
      <c r="J15375" t="s">
        <v>11029</v>
      </c>
      <c r="K15375" t="s">
        <v>11029</v>
      </c>
      <c r="L15375">
        <v>1466.68</v>
      </c>
      <c r="M15375">
        <v>363.25</v>
      </c>
      <c r="N15375">
        <v>38216</v>
      </c>
      <c r="O15375" t="s">
        <v>4045</v>
      </c>
      <c r="P15375">
        <v>5</v>
      </c>
    </row>
    <row r="15376" spans="1:16" x14ac:dyDescent="0.25">
      <c r="A15376">
        <v>15525</v>
      </c>
      <c r="B15376">
        <v>9</v>
      </c>
      <c r="C15376">
        <v>1867</v>
      </c>
      <c r="D15376" s="53">
        <v>42789</v>
      </c>
      <c r="E15376" t="b">
        <v>0</v>
      </c>
      <c r="F15376" t="b">
        <v>0</v>
      </c>
      <c r="G15376" t="s">
        <v>11026</v>
      </c>
      <c r="H15376" t="s">
        <v>11032</v>
      </c>
      <c r="I15376" t="s">
        <v>11036</v>
      </c>
      <c r="J15376" t="s">
        <v>11029</v>
      </c>
      <c r="K15376" t="s">
        <v>11029</v>
      </c>
      <c r="L15376">
        <v>742.54</v>
      </c>
      <c r="M15376">
        <v>667.4</v>
      </c>
      <c r="N15376">
        <v>33549</v>
      </c>
      <c r="O15376" t="s">
        <v>4045</v>
      </c>
      <c r="P15376">
        <v>3</v>
      </c>
    </row>
    <row r="15377" spans="1:16" x14ac:dyDescent="0.25">
      <c r="A15377">
        <v>15526</v>
      </c>
      <c r="B15377">
        <v>70</v>
      </c>
      <c r="C15377">
        <v>971</v>
      </c>
      <c r="D15377" s="53">
        <v>43016</v>
      </c>
      <c r="E15377" t="b">
        <v>0</v>
      </c>
      <c r="F15377" t="b">
        <v>0</v>
      </c>
      <c r="G15377" t="s">
        <v>11026</v>
      </c>
      <c r="H15377" t="s">
        <v>11034</v>
      </c>
      <c r="I15377" t="s">
        <v>11036</v>
      </c>
      <c r="J15377" t="s">
        <v>11029</v>
      </c>
      <c r="K15377" t="s">
        <v>11029</v>
      </c>
      <c r="L15377">
        <v>1036.5899999999999</v>
      </c>
      <c r="M15377">
        <v>206.35</v>
      </c>
      <c r="N15377">
        <v>33364</v>
      </c>
      <c r="O15377" t="s">
        <v>4049</v>
      </c>
      <c r="P15377">
        <v>22</v>
      </c>
    </row>
    <row r="15378" spans="1:16" x14ac:dyDescent="0.25">
      <c r="A15378">
        <v>15527</v>
      </c>
      <c r="B15378">
        <v>60</v>
      </c>
      <c r="C15378">
        <v>2525</v>
      </c>
      <c r="D15378" s="53">
        <v>42796</v>
      </c>
      <c r="E15378" t="b">
        <v>0</v>
      </c>
      <c r="F15378" t="b">
        <v>0</v>
      </c>
      <c r="G15378" t="s">
        <v>11026</v>
      </c>
      <c r="H15378" t="s">
        <v>11035</v>
      </c>
      <c r="I15378" t="s">
        <v>11028</v>
      </c>
      <c r="J15378" t="s">
        <v>11039</v>
      </c>
      <c r="K15378" t="s">
        <v>11040</v>
      </c>
      <c r="L15378">
        <v>1977.36</v>
      </c>
      <c r="M15378">
        <v>1759.85</v>
      </c>
      <c r="N15378">
        <v>40779</v>
      </c>
      <c r="O15378" t="s">
        <v>4025</v>
      </c>
      <c r="P15378">
        <v>8</v>
      </c>
    </row>
    <row r="15379" spans="1:16" x14ac:dyDescent="0.25">
      <c r="A15379">
        <v>15528</v>
      </c>
      <c r="B15379">
        <v>62</v>
      </c>
      <c r="C15379">
        <v>3453</v>
      </c>
      <c r="D15379" s="53">
        <v>42931</v>
      </c>
      <c r="E15379" t="b">
        <v>1</v>
      </c>
      <c r="F15379" t="b">
        <v>1</v>
      </c>
      <c r="G15379" t="s">
        <v>11026</v>
      </c>
      <c r="H15379" t="s">
        <v>11027</v>
      </c>
      <c r="I15379" t="s">
        <v>11028</v>
      </c>
      <c r="J15379" t="s">
        <v>11029</v>
      </c>
      <c r="K15379" t="s">
        <v>11029</v>
      </c>
      <c r="L15379">
        <v>478.16</v>
      </c>
      <c r="M15379">
        <v>298.72000000000003</v>
      </c>
      <c r="N15379">
        <v>34143</v>
      </c>
      <c r="O15379" t="s">
        <v>4045</v>
      </c>
      <c r="P15379">
        <v>14</v>
      </c>
    </row>
    <row r="15380" spans="1:16" x14ac:dyDescent="0.25">
      <c r="A15380">
        <v>15530</v>
      </c>
      <c r="B15380">
        <v>28</v>
      </c>
      <c r="C15380">
        <v>1326</v>
      </c>
      <c r="D15380" s="53">
        <v>42985</v>
      </c>
      <c r="E15380" t="b">
        <v>1</v>
      </c>
      <c r="F15380" t="b">
        <v>1</v>
      </c>
      <c r="G15380" t="s">
        <v>11026</v>
      </c>
      <c r="H15380" t="s">
        <v>11034</v>
      </c>
      <c r="I15380" t="s">
        <v>11028</v>
      </c>
      <c r="J15380" t="s">
        <v>11029</v>
      </c>
      <c r="K15380" t="s">
        <v>11040</v>
      </c>
      <c r="L15380">
        <v>1216.1400000000001</v>
      </c>
      <c r="M15380">
        <v>1082.3599999999999</v>
      </c>
      <c r="N15380">
        <v>33552</v>
      </c>
      <c r="O15380" t="s">
        <v>4045</v>
      </c>
      <c r="P15380">
        <v>5</v>
      </c>
    </row>
    <row r="15381" spans="1:16" x14ac:dyDescent="0.25">
      <c r="A15381">
        <v>15531</v>
      </c>
      <c r="B15381">
        <v>64</v>
      </c>
      <c r="C15381">
        <v>2341</v>
      </c>
      <c r="D15381" s="53">
        <v>43086</v>
      </c>
      <c r="E15381" t="b">
        <v>0</v>
      </c>
      <c r="F15381" t="b">
        <v>0</v>
      </c>
      <c r="G15381" t="s">
        <v>11026</v>
      </c>
      <c r="H15381" t="s">
        <v>11030</v>
      </c>
      <c r="I15381" t="s">
        <v>11028</v>
      </c>
      <c r="J15381" t="s">
        <v>11029</v>
      </c>
      <c r="K15381" t="s">
        <v>11031</v>
      </c>
      <c r="L15381">
        <v>1469.44</v>
      </c>
      <c r="M15381">
        <v>596.54999999999995</v>
      </c>
      <c r="N15381">
        <v>42710</v>
      </c>
      <c r="O15381" t="s">
        <v>4025</v>
      </c>
    </row>
    <row r="15382" spans="1:16" x14ac:dyDescent="0.25">
      <c r="A15382">
        <v>15532</v>
      </c>
      <c r="B15382">
        <v>7</v>
      </c>
      <c r="C15382">
        <v>3426</v>
      </c>
      <c r="D15382" s="53">
        <v>42880</v>
      </c>
      <c r="E15382" t="b">
        <v>0</v>
      </c>
      <c r="F15382" t="b">
        <v>0</v>
      </c>
      <c r="G15382" t="s">
        <v>11026</v>
      </c>
      <c r="H15382" t="s">
        <v>11030</v>
      </c>
      <c r="I15382" t="s">
        <v>11036</v>
      </c>
      <c r="J15382" t="s">
        <v>11033</v>
      </c>
      <c r="K15382" t="s">
        <v>11029</v>
      </c>
      <c r="L15382">
        <v>980.37</v>
      </c>
      <c r="M15382">
        <v>234.43</v>
      </c>
      <c r="N15382">
        <v>38258</v>
      </c>
      <c r="O15382" t="s">
        <v>4025</v>
      </c>
      <c r="P15382">
        <v>17</v>
      </c>
    </row>
    <row r="15383" spans="1:16" x14ac:dyDescent="0.25">
      <c r="A15383">
        <v>15533</v>
      </c>
      <c r="B15383">
        <v>59</v>
      </c>
      <c r="C15383">
        <v>2862</v>
      </c>
      <c r="D15383" s="53">
        <v>43085</v>
      </c>
      <c r="E15383" t="b">
        <v>0</v>
      </c>
      <c r="F15383" t="b">
        <v>0</v>
      </c>
      <c r="G15383" t="s">
        <v>11026</v>
      </c>
      <c r="H15383" t="s">
        <v>11027</v>
      </c>
      <c r="I15383" t="s">
        <v>11028</v>
      </c>
      <c r="J15383" t="s">
        <v>11029</v>
      </c>
      <c r="K15383" t="s">
        <v>11031</v>
      </c>
      <c r="L15383">
        <v>1061.56</v>
      </c>
      <c r="M15383">
        <v>733.58</v>
      </c>
      <c r="N15383">
        <v>34170</v>
      </c>
      <c r="O15383" t="s">
        <v>4025</v>
      </c>
      <c r="P15383">
        <v>10</v>
      </c>
    </row>
    <row r="15384" spans="1:16" x14ac:dyDescent="0.25">
      <c r="A15384">
        <v>15534</v>
      </c>
      <c r="B15384">
        <v>0</v>
      </c>
      <c r="C15384">
        <v>1428</v>
      </c>
      <c r="D15384" s="53">
        <v>42760</v>
      </c>
      <c r="E15384" t="b">
        <v>0</v>
      </c>
      <c r="F15384" t="b">
        <v>0</v>
      </c>
      <c r="G15384" t="s">
        <v>11026</v>
      </c>
      <c r="H15384" t="s">
        <v>11032</v>
      </c>
      <c r="I15384" t="s">
        <v>11028</v>
      </c>
      <c r="J15384" t="s">
        <v>11033</v>
      </c>
      <c r="K15384" t="s">
        <v>11029</v>
      </c>
      <c r="L15384">
        <v>71.16</v>
      </c>
      <c r="M15384">
        <v>56.93</v>
      </c>
      <c r="N15384">
        <v>42172</v>
      </c>
      <c r="O15384" t="s">
        <v>4049</v>
      </c>
      <c r="P15384">
        <v>1</v>
      </c>
    </row>
    <row r="15385" spans="1:16" x14ac:dyDescent="0.25">
      <c r="A15385">
        <v>15535</v>
      </c>
      <c r="B15385">
        <v>5</v>
      </c>
      <c r="C15385">
        <v>2609</v>
      </c>
      <c r="D15385" s="53">
        <v>42912</v>
      </c>
      <c r="E15385" t="b">
        <v>1</v>
      </c>
      <c r="F15385" t="b">
        <v>1</v>
      </c>
      <c r="G15385" t="s">
        <v>11026</v>
      </c>
      <c r="H15385" t="s">
        <v>11030</v>
      </c>
      <c r="I15385" t="s">
        <v>11038</v>
      </c>
      <c r="J15385" t="s">
        <v>11033</v>
      </c>
      <c r="K15385" t="s">
        <v>11029</v>
      </c>
      <c r="L15385">
        <v>574.64</v>
      </c>
      <c r="M15385">
        <v>459.71</v>
      </c>
      <c r="N15385">
        <v>41701</v>
      </c>
      <c r="O15385" t="s">
        <v>4025</v>
      </c>
      <c r="P15385">
        <v>14</v>
      </c>
    </row>
    <row r="15386" spans="1:16" x14ac:dyDescent="0.25">
      <c r="A15386">
        <v>15536</v>
      </c>
      <c r="B15386">
        <v>22</v>
      </c>
      <c r="C15386">
        <v>2726</v>
      </c>
      <c r="D15386" s="53">
        <v>42780</v>
      </c>
      <c r="E15386" t="b">
        <v>0</v>
      </c>
      <c r="F15386" t="b">
        <v>0</v>
      </c>
      <c r="G15386" t="s">
        <v>11026</v>
      </c>
      <c r="H15386" t="s">
        <v>11037</v>
      </c>
      <c r="I15386" t="s">
        <v>11028</v>
      </c>
      <c r="J15386" t="s">
        <v>11029</v>
      </c>
      <c r="K15386" t="s">
        <v>11029</v>
      </c>
      <c r="L15386">
        <v>60.34</v>
      </c>
      <c r="M15386">
        <v>45.26</v>
      </c>
      <c r="N15386">
        <v>34165</v>
      </c>
      <c r="O15386" t="s">
        <v>4045</v>
      </c>
      <c r="P15386">
        <v>4</v>
      </c>
    </row>
    <row r="15387" spans="1:16" x14ac:dyDescent="0.25">
      <c r="A15387">
        <v>15537</v>
      </c>
      <c r="B15387">
        <v>4</v>
      </c>
      <c r="C15387">
        <v>2317</v>
      </c>
      <c r="D15387" s="53">
        <v>42994</v>
      </c>
      <c r="E15387" t="b">
        <v>1</v>
      </c>
      <c r="F15387" t="b">
        <v>1</v>
      </c>
      <c r="G15387" t="s">
        <v>11026</v>
      </c>
      <c r="H15387" t="s">
        <v>11035</v>
      </c>
      <c r="I15387" t="s">
        <v>11028</v>
      </c>
      <c r="J15387" t="s">
        <v>11039</v>
      </c>
      <c r="K15387" t="s">
        <v>11029</v>
      </c>
      <c r="L15387">
        <v>1129.1300000000001</v>
      </c>
      <c r="M15387">
        <v>677.48</v>
      </c>
      <c r="N15387">
        <v>37659</v>
      </c>
      <c r="O15387" t="s">
        <v>4025</v>
      </c>
      <c r="P15387">
        <v>16</v>
      </c>
    </row>
    <row r="15388" spans="1:16" x14ac:dyDescent="0.25">
      <c r="A15388">
        <v>15538</v>
      </c>
      <c r="B15388">
        <v>68</v>
      </c>
      <c r="C15388">
        <v>1446</v>
      </c>
      <c r="D15388" s="53">
        <v>42826</v>
      </c>
      <c r="E15388" t="b">
        <v>1</v>
      </c>
      <c r="F15388" t="b">
        <v>1</v>
      </c>
      <c r="G15388" t="s">
        <v>11026</v>
      </c>
      <c r="H15388" t="s">
        <v>11032</v>
      </c>
      <c r="I15388" t="s">
        <v>11028</v>
      </c>
      <c r="J15388" t="s">
        <v>11029</v>
      </c>
      <c r="K15388" t="s">
        <v>11029</v>
      </c>
      <c r="L15388">
        <v>1636.9</v>
      </c>
      <c r="M15388">
        <v>44.71</v>
      </c>
      <c r="N15388">
        <v>40410</v>
      </c>
      <c r="O15388" t="s">
        <v>4025</v>
      </c>
      <c r="P15388">
        <v>17</v>
      </c>
    </row>
    <row r="15389" spans="1:16" x14ac:dyDescent="0.25">
      <c r="A15389">
        <v>15539</v>
      </c>
      <c r="B15389">
        <v>0</v>
      </c>
      <c r="C15389">
        <v>1600</v>
      </c>
      <c r="D15389" s="53">
        <v>43018</v>
      </c>
      <c r="E15389" t="b">
        <v>0</v>
      </c>
      <c r="F15389" t="b">
        <v>0</v>
      </c>
      <c r="G15389" t="s">
        <v>11026</v>
      </c>
      <c r="H15389" t="s">
        <v>11030</v>
      </c>
      <c r="I15389" t="s">
        <v>11036</v>
      </c>
      <c r="J15389" t="s">
        <v>11029</v>
      </c>
      <c r="K15389" t="s">
        <v>11029</v>
      </c>
      <c r="L15389">
        <v>290.62</v>
      </c>
      <c r="M15389">
        <v>215.14</v>
      </c>
      <c r="N15389">
        <v>38339</v>
      </c>
      <c r="O15389" t="s">
        <v>4049</v>
      </c>
      <c r="P15389">
        <v>2</v>
      </c>
    </row>
    <row r="15390" spans="1:16" x14ac:dyDescent="0.25">
      <c r="A15390">
        <v>15540</v>
      </c>
      <c r="B15390">
        <v>1</v>
      </c>
      <c r="C15390">
        <v>2535</v>
      </c>
      <c r="D15390" s="53">
        <v>42786</v>
      </c>
      <c r="E15390" t="b">
        <v>0</v>
      </c>
      <c r="F15390" t="b">
        <v>0</v>
      </c>
      <c r="G15390" t="s">
        <v>11026</v>
      </c>
      <c r="H15390" t="s">
        <v>11035</v>
      </c>
      <c r="I15390" t="s">
        <v>11028</v>
      </c>
      <c r="J15390" t="s">
        <v>11029</v>
      </c>
      <c r="K15390" t="s">
        <v>11029</v>
      </c>
      <c r="L15390">
        <v>1403.5</v>
      </c>
      <c r="M15390">
        <v>954.82</v>
      </c>
      <c r="N15390">
        <v>42688</v>
      </c>
      <c r="O15390" t="s">
        <v>4045</v>
      </c>
      <c r="P15390">
        <v>13</v>
      </c>
    </row>
    <row r="15391" spans="1:16" x14ac:dyDescent="0.25">
      <c r="A15391">
        <v>15541</v>
      </c>
      <c r="B15391">
        <v>23</v>
      </c>
      <c r="C15391">
        <v>3395</v>
      </c>
      <c r="D15391" s="53">
        <v>43019</v>
      </c>
      <c r="E15391" t="b">
        <v>1</v>
      </c>
      <c r="F15391" t="b">
        <v>1</v>
      </c>
      <c r="G15391" t="s">
        <v>11026</v>
      </c>
      <c r="H15391" t="s">
        <v>11034</v>
      </c>
      <c r="I15391" t="s">
        <v>11038</v>
      </c>
      <c r="J15391" t="s">
        <v>11033</v>
      </c>
      <c r="K15391" t="s">
        <v>11040</v>
      </c>
      <c r="L15391">
        <v>688.63</v>
      </c>
      <c r="M15391">
        <v>612.88</v>
      </c>
      <c r="N15391">
        <v>34244</v>
      </c>
      <c r="O15391" t="s">
        <v>4025</v>
      </c>
      <c r="P15391">
        <v>3</v>
      </c>
    </row>
    <row r="15392" spans="1:16" x14ac:dyDescent="0.25">
      <c r="A15392">
        <v>15542</v>
      </c>
      <c r="B15392">
        <v>4</v>
      </c>
      <c r="C15392">
        <v>854</v>
      </c>
      <c r="D15392" s="53">
        <v>43091</v>
      </c>
      <c r="E15392" t="b">
        <v>1</v>
      </c>
      <c r="F15392" t="b">
        <v>1</v>
      </c>
      <c r="G15392" t="s">
        <v>11026</v>
      </c>
      <c r="H15392" t="s">
        <v>11035</v>
      </c>
      <c r="I15392" t="s">
        <v>11028</v>
      </c>
      <c r="J15392" t="s">
        <v>11039</v>
      </c>
      <c r="K15392" t="s">
        <v>11029</v>
      </c>
      <c r="L15392">
        <v>1129.1300000000001</v>
      </c>
      <c r="M15392">
        <v>677.48</v>
      </c>
      <c r="N15392">
        <v>37698</v>
      </c>
      <c r="O15392" t="s">
        <v>4045</v>
      </c>
      <c r="P15392">
        <v>2</v>
      </c>
    </row>
    <row r="15393" spans="1:16" x14ac:dyDescent="0.25">
      <c r="A15393">
        <v>15543</v>
      </c>
      <c r="B15393">
        <v>30</v>
      </c>
      <c r="C15393">
        <v>2310</v>
      </c>
      <c r="D15393" s="53">
        <v>42948</v>
      </c>
      <c r="E15393" t="b">
        <v>1</v>
      </c>
      <c r="F15393" t="b">
        <v>1</v>
      </c>
      <c r="G15393" t="s">
        <v>11026</v>
      </c>
      <c r="H15393" t="s">
        <v>11032</v>
      </c>
      <c r="I15393" t="s">
        <v>11028</v>
      </c>
      <c r="J15393" t="s">
        <v>11029</v>
      </c>
      <c r="K15393" t="s">
        <v>11029</v>
      </c>
      <c r="L15393">
        <v>1227.3399999999999</v>
      </c>
      <c r="M15393">
        <v>770.89</v>
      </c>
      <c r="N15393">
        <v>33364</v>
      </c>
      <c r="O15393" t="s">
        <v>4049</v>
      </c>
      <c r="P15393">
        <v>11</v>
      </c>
    </row>
    <row r="15394" spans="1:16" x14ac:dyDescent="0.25">
      <c r="A15394">
        <v>15544</v>
      </c>
      <c r="B15394">
        <v>99</v>
      </c>
      <c r="C15394">
        <v>1560</v>
      </c>
      <c r="D15394" s="53">
        <v>42897</v>
      </c>
      <c r="E15394" t="b">
        <v>1</v>
      </c>
      <c r="F15394" t="b">
        <v>1</v>
      </c>
      <c r="G15394" t="s">
        <v>11026</v>
      </c>
      <c r="H15394" t="s">
        <v>11032</v>
      </c>
      <c r="I15394" t="s">
        <v>11028</v>
      </c>
      <c r="J15394" t="s">
        <v>11029</v>
      </c>
      <c r="K15394" t="s">
        <v>11029</v>
      </c>
      <c r="L15394">
        <v>1227.3399999999999</v>
      </c>
      <c r="M15394">
        <v>770.89</v>
      </c>
      <c r="N15394">
        <v>34556</v>
      </c>
      <c r="O15394" t="s">
        <v>4025</v>
      </c>
      <c r="P15394">
        <v>5</v>
      </c>
    </row>
    <row r="15395" spans="1:16" x14ac:dyDescent="0.25">
      <c r="A15395">
        <v>15545</v>
      </c>
      <c r="B15395">
        <v>0</v>
      </c>
      <c r="C15395">
        <v>1604</v>
      </c>
      <c r="D15395" s="53">
        <v>43000</v>
      </c>
      <c r="E15395" t="b">
        <v>1</v>
      </c>
      <c r="F15395" t="b">
        <v>1</v>
      </c>
      <c r="G15395" t="s">
        <v>11026</v>
      </c>
      <c r="H15395" t="s">
        <v>11030</v>
      </c>
      <c r="I15395" t="s">
        <v>11036</v>
      </c>
      <c r="J15395" t="s">
        <v>11029</v>
      </c>
      <c r="K15395" t="s">
        <v>11029</v>
      </c>
      <c r="L15395">
        <v>533.51</v>
      </c>
      <c r="M15395">
        <v>400.13</v>
      </c>
      <c r="N15395">
        <v>41064</v>
      </c>
      <c r="O15395" t="s">
        <v>4049</v>
      </c>
      <c r="P15395">
        <v>20</v>
      </c>
    </row>
    <row r="15396" spans="1:16" x14ac:dyDescent="0.25">
      <c r="A15396">
        <v>15546</v>
      </c>
      <c r="B15396">
        <v>68</v>
      </c>
      <c r="C15396">
        <v>2198</v>
      </c>
      <c r="D15396" s="53">
        <v>42779</v>
      </c>
      <c r="F15396" t="s">
        <v>15131</v>
      </c>
      <c r="G15396" t="s">
        <v>11026</v>
      </c>
      <c r="H15396" t="s">
        <v>11032</v>
      </c>
      <c r="I15396" t="s">
        <v>11028</v>
      </c>
      <c r="J15396" t="s">
        <v>11029</v>
      </c>
      <c r="K15396" t="s">
        <v>11029</v>
      </c>
      <c r="L15396">
        <v>1636.9</v>
      </c>
      <c r="M15396">
        <v>44.71</v>
      </c>
      <c r="N15396">
        <v>38859</v>
      </c>
      <c r="O15396" t="s">
        <v>4045</v>
      </c>
      <c r="P15396">
        <v>1</v>
      </c>
    </row>
    <row r="15397" spans="1:16" x14ac:dyDescent="0.25">
      <c r="A15397">
        <v>15547</v>
      </c>
      <c r="B15397">
        <v>99</v>
      </c>
      <c r="C15397">
        <v>2457</v>
      </c>
      <c r="D15397" s="53">
        <v>42886</v>
      </c>
      <c r="E15397" t="b">
        <v>1</v>
      </c>
      <c r="F15397" t="b">
        <v>1</v>
      </c>
      <c r="G15397" t="s">
        <v>11026</v>
      </c>
      <c r="H15397" t="s">
        <v>11030</v>
      </c>
      <c r="I15397" t="s">
        <v>11036</v>
      </c>
      <c r="J15397" t="s">
        <v>11033</v>
      </c>
      <c r="K15397" t="s">
        <v>11040</v>
      </c>
      <c r="L15397">
        <v>1720.7</v>
      </c>
      <c r="M15397">
        <v>1531.42</v>
      </c>
      <c r="N15397">
        <v>37823</v>
      </c>
      <c r="O15397" t="s">
        <v>4049</v>
      </c>
      <c r="P15397">
        <v>15</v>
      </c>
    </row>
    <row r="15398" spans="1:16" x14ac:dyDescent="0.25">
      <c r="A15398">
        <v>15548</v>
      </c>
      <c r="B15398">
        <v>52</v>
      </c>
      <c r="C15398">
        <v>1981</v>
      </c>
      <c r="D15398" s="53">
        <v>42837</v>
      </c>
      <c r="E15398" t="b">
        <v>1</v>
      </c>
      <c r="F15398" t="b">
        <v>1</v>
      </c>
      <c r="G15398" t="s">
        <v>11026</v>
      </c>
      <c r="H15398" t="s">
        <v>11032</v>
      </c>
      <c r="I15398" t="s">
        <v>11036</v>
      </c>
      <c r="J15398" t="s">
        <v>11029</v>
      </c>
      <c r="K15398" t="s">
        <v>11029</v>
      </c>
      <c r="L15398">
        <v>1280.28</v>
      </c>
      <c r="M15398">
        <v>829.51</v>
      </c>
      <c r="N15398">
        <v>37220</v>
      </c>
      <c r="O15398" t="s">
        <v>4045</v>
      </c>
      <c r="P15398">
        <v>12</v>
      </c>
    </row>
    <row r="15399" spans="1:16" x14ac:dyDescent="0.25">
      <c r="A15399">
        <v>15549</v>
      </c>
      <c r="B15399">
        <v>36</v>
      </c>
      <c r="C15399">
        <v>2113</v>
      </c>
      <c r="D15399" s="53">
        <v>42830</v>
      </c>
      <c r="E15399" t="b">
        <v>0</v>
      </c>
      <c r="F15399" t="b">
        <v>0</v>
      </c>
      <c r="G15399" t="s">
        <v>11026</v>
      </c>
      <c r="H15399" t="s">
        <v>11027</v>
      </c>
      <c r="I15399" t="s">
        <v>11028</v>
      </c>
      <c r="J15399" t="s">
        <v>11033</v>
      </c>
      <c r="K15399" t="s">
        <v>11029</v>
      </c>
      <c r="L15399">
        <v>945.04</v>
      </c>
      <c r="M15399">
        <v>507.58</v>
      </c>
      <c r="N15399">
        <v>35052</v>
      </c>
      <c r="O15399" t="s">
        <v>4045</v>
      </c>
      <c r="P15399">
        <v>17</v>
      </c>
    </row>
    <row r="15400" spans="1:16" x14ac:dyDescent="0.25">
      <c r="A15400">
        <v>15550</v>
      </c>
      <c r="B15400">
        <v>0</v>
      </c>
      <c r="C15400">
        <v>3255</v>
      </c>
      <c r="D15400" s="53">
        <v>43097</v>
      </c>
      <c r="E15400" t="b">
        <v>0</v>
      </c>
      <c r="F15400" t="b">
        <v>0</v>
      </c>
      <c r="G15400" t="s">
        <v>11026</v>
      </c>
      <c r="H15400" t="s">
        <v>11027</v>
      </c>
      <c r="I15400" t="s">
        <v>11028</v>
      </c>
      <c r="J15400" t="s">
        <v>11029</v>
      </c>
      <c r="K15400" t="s">
        <v>11031</v>
      </c>
      <c r="L15400">
        <v>202.62</v>
      </c>
      <c r="M15400">
        <v>151.96</v>
      </c>
      <c r="N15400">
        <v>42458</v>
      </c>
      <c r="O15400" t="s">
        <v>4049</v>
      </c>
    </row>
    <row r="15401" spans="1:16" x14ac:dyDescent="0.25">
      <c r="A15401">
        <v>15551</v>
      </c>
      <c r="B15401">
        <v>34</v>
      </c>
      <c r="C15401">
        <v>1268</v>
      </c>
      <c r="D15401" s="53">
        <v>43032</v>
      </c>
      <c r="E15401" t="b">
        <v>0</v>
      </c>
      <c r="F15401" t="b">
        <v>0</v>
      </c>
      <c r="G15401" t="s">
        <v>11026</v>
      </c>
      <c r="H15401" t="s">
        <v>11037</v>
      </c>
      <c r="I15401" t="s">
        <v>11028</v>
      </c>
      <c r="J15401" t="s">
        <v>11029</v>
      </c>
      <c r="K15401" t="s">
        <v>11029</v>
      </c>
      <c r="L15401">
        <v>1231.1500000000001</v>
      </c>
      <c r="M15401">
        <v>161.6</v>
      </c>
      <c r="N15401">
        <v>34586</v>
      </c>
      <c r="O15401" t="s">
        <v>4049</v>
      </c>
      <c r="P15401">
        <v>2</v>
      </c>
    </row>
    <row r="15402" spans="1:16" x14ac:dyDescent="0.25">
      <c r="A15402">
        <v>15552</v>
      </c>
      <c r="B15402">
        <v>37</v>
      </c>
      <c r="C15402">
        <v>404</v>
      </c>
      <c r="D15402" s="53">
        <v>42921</v>
      </c>
      <c r="E15402" t="b">
        <v>1</v>
      </c>
      <c r="F15402" t="b">
        <v>1</v>
      </c>
      <c r="G15402" t="s">
        <v>11026</v>
      </c>
      <c r="H15402" t="s">
        <v>11032</v>
      </c>
      <c r="I15402" t="s">
        <v>11028</v>
      </c>
      <c r="J15402" t="s">
        <v>11033</v>
      </c>
      <c r="K15402" t="s">
        <v>11029</v>
      </c>
      <c r="L15402">
        <v>1793.43</v>
      </c>
      <c r="M15402">
        <v>248.82</v>
      </c>
      <c r="N15402">
        <v>36498</v>
      </c>
      <c r="O15402" t="s">
        <v>4045</v>
      </c>
      <c r="P15402">
        <v>4</v>
      </c>
    </row>
    <row r="15403" spans="1:16" x14ac:dyDescent="0.25">
      <c r="A15403">
        <v>15553</v>
      </c>
      <c r="B15403">
        <v>73</v>
      </c>
      <c r="C15403">
        <v>3007</v>
      </c>
      <c r="D15403" s="53">
        <v>42761</v>
      </c>
      <c r="E15403" t="b">
        <v>1</v>
      </c>
      <c r="F15403" t="b">
        <v>1</v>
      </c>
      <c r="G15403" t="s">
        <v>11026</v>
      </c>
      <c r="H15403" t="s">
        <v>11027</v>
      </c>
      <c r="I15403" t="s">
        <v>11028</v>
      </c>
      <c r="J15403" t="s">
        <v>11029</v>
      </c>
      <c r="K15403" t="s">
        <v>11029</v>
      </c>
      <c r="L15403">
        <v>1945.43</v>
      </c>
      <c r="M15403">
        <v>333.18</v>
      </c>
      <c r="N15403">
        <v>37499</v>
      </c>
      <c r="O15403" t="s">
        <v>4025</v>
      </c>
      <c r="P15403">
        <v>16</v>
      </c>
    </row>
    <row r="15404" spans="1:16" x14ac:dyDescent="0.25">
      <c r="A15404">
        <v>15554</v>
      </c>
      <c r="B15404">
        <v>10</v>
      </c>
      <c r="C15404">
        <v>2024</v>
      </c>
      <c r="D15404" s="53">
        <v>43070</v>
      </c>
      <c r="E15404" t="b">
        <v>1</v>
      </c>
      <c r="F15404" t="b">
        <v>1</v>
      </c>
      <c r="G15404" t="s">
        <v>11026</v>
      </c>
      <c r="H15404" t="s">
        <v>11037</v>
      </c>
      <c r="I15404" t="s">
        <v>11041</v>
      </c>
      <c r="J15404" t="s">
        <v>11029</v>
      </c>
      <c r="K15404" t="s">
        <v>11029</v>
      </c>
      <c r="L15404">
        <v>1466.68</v>
      </c>
      <c r="M15404">
        <v>363.25</v>
      </c>
      <c r="N15404">
        <v>41345</v>
      </c>
      <c r="O15404" t="s">
        <v>4025</v>
      </c>
      <c r="P15404">
        <v>2</v>
      </c>
    </row>
    <row r="15405" spans="1:16" x14ac:dyDescent="0.25">
      <c r="A15405">
        <v>15555</v>
      </c>
      <c r="B15405">
        <v>93</v>
      </c>
      <c r="C15405">
        <v>2051</v>
      </c>
      <c r="D15405" s="53">
        <v>43027</v>
      </c>
      <c r="E15405" t="b">
        <v>1</v>
      </c>
      <c r="F15405" t="b">
        <v>1</v>
      </c>
      <c r="G15405" t="s">
        <v>11026</v>
      </c>
      <c r="H15405" t="s">
        <v>11037</v>
      </c>
      <c r="I15405" t="s">
        <v>11028</v>
      </c>
      <c r="J15405" t="s">
        <v>11029</v>
      </c>
      <c r="K15405" t="s">
        <v>11029</v>
      </c>
      <c r="L15405">
        <v>1065.03</v>
      </c>
      <c r="M15405">
        <v>230.09</v>
      </c>
      <c r="N15405">
        <v>36833</v>
      </c>
      <c r="O15405" t="s">
        <v>4045</v>
      </c>
      <c r="P15405">
        <v>20</v>
      </c>
    </row>
    <row r="15406" spans="1:16" x14ac:dyDescent="0.25">
      <c r="A15406">
        <v>15556</v>
      </c>
      <c r="B15406">
        <v>27</v>
      </c>
      <c r="C15406">
        <v>1140</v>
      </c>
      <c r="D15406" s="53">
        <v>42842</v>
      </c>
      <c r="E15406" t="b">
        <v>1</v>
      </c>
      <c r="F15406" t="b">
        <v>1</v>
      </c>
      <c r="G15406" t="s">
        <v>11026</v>
      </c>
      <c r="H15406" t="s">
        <v>11030</v>
      </c>
      <c r="I15406" t="s">
        <v>11028</v>
      </c>
      <c r="J15406" t="s">
        <v>11029</v>
      </c>
      <c r="K15406" t="s">
        <v>11029</v>
      </c>
      <c r="L15406">
        <v>499.53</v>
      </c>
      <c r="M15406">
        <v>388.72</v>
      </c>
      <c r="N15406">
        <v>36334</v>
      </c>
      <c r="O15406" t="s">
        <v>4025</v>
      </c>
      <c r="P15406">
        <v>13</v>
      </c>
    </row>
    <row r="15407" spans="1:16" x14ac:dyDescent="0.25">
      <c r="A15407">
        <v>15557</v>
      </c>
      <c r="B15407">
        <v>22</v>
      </c>
      <c r="C15407">
        <v>2335</v>
      </c>
      <c r="D15407" s="53">
        <v>42744</v>
      </c>
      <c r="E15407" t="b">
        <v>0</v>
      </c>
      <c r="F15407" t="b">
        <v>0</v>
      </c>
      <c r="G15407" t="s">
        <v>11026</v>
      </c>
      <c r="H15407" t="s">
        <v>11037</v>
      </c>
      <c r="I15407" t="s">
        <v>11028</v>
      </c>
      <c r="J15407" t="s">
        <v>11029</v>
      </c>
      <c r="K15407" t="s">
        <v>11029</v>
      </c>
      <c r="L15407">
        <v>60.34</v>
      </c>
      <c r="M15407">
        <v>45.26</v>
      </c>
      <c r="N15407">
        <v>34165</v>
      </c>
      <c r="O15407" t="s">
        <v>4025</v>
      </c>
    </row>
    <row r="15408" spans="1:16" x14ac:dyDescent="0.25">
      <c r="A15408">
        <v>15558</v>
      </c>
      <c r="B15408">
        <v>84</v>
      </c>
      <c r="C15408">
        <v>2162</v>
      </c>
      <c r="D15408" s="53">
        <v>43046</v>
      </c>
      <c r="E15408" t="b">
        <v>1</v>
      </c>
      <c r="F15408" t="b">
        <v>1</v>
      </c>
      <c r="G15408" t="s">
        <v>11026</v>
      </c>
      <c r="H15408" t="s">
        <v>11035</v>
      </c>
      <c r="I15408" t="s">
        <v>11036</v>
      </c>
      <c r="J15408" t="s">
        <v>11029</v>
      </c>
      <c r="K15408" t="s">
        <v>11029</v>
      </c>
      <c r="L15408">
        <v>792.9</v>
      </c>
      <c r="M15408">
        <v>594.67999999999995</v>
      </c>
      <c r="N15408">
        <v>38859</v>
      </c>
      <c r="O15408" t="s">
        <v>4049</v>
      </c>
      <c r="P15408">
        <v>10</v>
      </c>
    </row>
    <row r="15409" spans="1:16" x14ac:dyDescent="0.25">
      <c r="A15409">
        <v>15559</v>
      </c>
      <c r="B15409">
        <v>100</v>
      </c>
      <c r="C15409">
        <v>778</v>
      </c>
      <c r="D15409" s="53">
        <v>42826</v>
      </c>
      <c r="E15409" t="b">
        <v>0</v>
      </c>
      <c r="F15409" t="b">
        <v>0</v>
      </c>
      <c r="G15409" t="s">
        <v>11026</v>
      </c>
      <c r="H15409" t="s">
        <v>11030</v>
      </c>
      <c r="I15409" t="s">
        <v>11028</v>
      </c>
      <c r="J15409" t="s">
        <v>11029</v>
      </c>
      <c r="K15409" t="s">
        <v>11040</v>
      </c>
      <c r="L15409">
        <v>1386.84</v>
      </c>
      <c r="M15409">
        <v>1234.29</v>
      </c>
      <c r="N15409">
        <v>37838</v>
      </c>
      <c r="O15409" t="s">
        <v>4049</v>
      </c>
      <c r="P15409">
        <v>13</v>
      </c>
    </row>
    <row r="15410" spans="1:16" x14ac:dyDescent="0.25">
      <c r="A15410">
        <v>15560</v>
      </c>
      <c r="B15410">
        <v>86</v>
      </c>
      <c r="C15410">
        <v>777</v>
      </c>
      <c r="D15410" s="53">
        <v>42762</v>
      </c>
      <c r="E15410" t="b">
        <v>0</v>
      </c>
      <c r="F15410" t="b">
        <v>0</v>
      </c>
      <c r="G15410" t="s">
        <v>11026</v>
      </c>
      <c r="H15410" t="s">
        <v>11034</v>
      </c>
      <c r="I15410" t="s">
        <v>11036</v>
      </c>
      <c r="J15410" t="s">
        <v>11039</v>
      </c>
      <c r="K15410" t="s">
        <v>11031</v>
      </c>
      <c r="L15410">
        <v>774.53</v>
      </c>
      <c r="M15410">
        <v>464.72</v>
      </c>
      <c r="N15410">
        <v>37698</v>
      </c>
      <c r="O15410" t="s">
        <v>4049</v>
      </c>
      <c r="P15410">
        <v>4</v>
      </c>
    </row>
    <row r="15411" spans="1:16" x14ac:dyDescent="0.25">
      <c r="A15411">
        <v>15561</v>
      </c>
      <c r="B15411">
        <v>74</v>
      </c>
      <c r="C15411">
        <v>1502</v>
      </c>
      <c r="D15411" s="53">
        <v>42895</v>
      </c>
      <c r="E15411" t="b">
        <v>0</v>
      </c>
      <c r="F15411" t="b">
        <v>0</v>
      </c>
      <c r="G15411" t="s">
        <v>11026</v>
      </c>
      <c r="H15411" t="s">
        <v>11037</v>
      </c>
      <c r="I15411" t="s">
        <v>11028</v>
      </c>
      <c r="J15411" t="s">
        <v>11029</v>
      </c>
      <c r="K15411" t="s">
        <v>11029</v>
      </c>
      <c r="L15411">
        <v>1228.07</v>
      </c>
      <c r="M15411">
        <v>400.91</v>
      </c>
      <c r="N15411">
        <v>38859</v>
      </c>
      <c r="O15411" t="s">
        <v>4045</v>
      </c>
      <c r="P15411">
        <v>11</v>
      </c>
    </row>
    <row r="15412" spans="1:16" x14ac:dyDescent="0.25">
      <c r="A15412">
        <v>15562</v>
      </c>
      <c r="B15412">
        <v>20</v>
      </c>
      <c r="C15412">
        <v>3367</v>
      </c>
      <c r="D15412" s="53">
        <v>42808</v>
      </c>
      <c r="E15412" t="b">
        <v>1</v>
      </c>
      <c r="F15412" t="b">
        <v>1</v>
      </c>
      <c r="G15412" t="s">
        <v>11026</v>
      </c>
      <c r="H15412" t="s">
        <v>11030</v>
      </c>
      <c r="I15412" t="s">
        <v>11028</v>
      </c>
      <c r="J15412" t="s">
        <v>11029</v>
      </c>
      <c r="K15412" t="s">
        <v>11040</v>
      </c>
      <c r="L15412">
        <v>1775.81</v>
      </c>
      <c r="M15412">
        <v>1580.47</v>
      </c>
      <c r="N15412">
        <v>33455</v>
      </c>
      <c r="O15412" t="s">
        <v>4025</v>
      </c>
      <c r="P15412">
        <v>1</v>
      </c>
    </row>
    <row r="15413" spans="1:16" x14ac:dyDescent="0.25">
      <c r="A15413">
        <v>15563</v>
      </c>
      <c r="B15413">
        <v>34</v>
      </c>
      <c r="C15413">
        <v>1402</v>
      </c>
      <c r="D15413" s="53">
        <v>43042</v>
      </c>
      <c r="E15413" t="b">
        <v>1</v>
      </c>
      <c r="F15413" t="b">
        <v>1</v>
      </c>
      <c r="G15413" t="s">
        <v>11026</v>
      </c>
      <c r="H15413" t="s">
        <v>11034</v>
      </c>
      <c r="I15413" t="s">
        <v>11036</v>
      </c>
      <c r="J15413" t="s">
        <v>11039</v>
      </c>
      <c r="K15413" t="s">
        <v>11031</v>
      </c>
      <c r="L15413">
        <v>774.53</v>
      </c>
      <c r="M15413">
        <v>464.72</v>
      </c>
      <c r="N15413">
        <v>37698</v>
      </c>
      <c r="O15413" t="s">
        <v>4025</v>
      </c>
      <c r="P15413">
        <v>1</v>
      </c>
    </row>
    <row r="15414" spans="1:16" x14ac:dyDescent="0.25">
      <c r="A15414">
        <v>15564</v>
      </c>
      <c r="B15414">
        <v>33</v>
      </c>
      <c r="C15414">
        <v>2006</v>
      </c>
      <c r="D15414" s="53">
        <v>42795</v>
      </c>
      <c r="E15414" t="b">
        <v>1</v>
      </c>
      <c r="F15414" t="b">
        <v>1</v>
      </c>
      <c r="G15414" t="s">
        <v>11026</v>
      </c>
      <c r="H15414" t="s">
        <v>11032</v>
      </c>
      <c r="I15414" t="s">
        <v>11036</v>
      </c>
      <c r="J15414" t="s">
        <v>11029</v>
      </c>
      <c r="K15414" t="s">
        <v>11040</v>
      </c>
      <c r="L15414">
        <v>1810</v>
      </c>
      <c r="M15414">
        <v>1610.9</v>
      </c>
      <c r="N15414">
        <v>40672</v>
      </c>
      <c r="O15414" t="s">
        <v>4049</v>
      </c>
      <c r="P15414">
        <v>2</v>
      </c>
    </row>
    <row r="15415" spans="1:16" x14ac:dyDescent="0.25">
      <c r="A15415">
        <v>15565</v>
      </c>
      <c r="B15415">
        <v>46</v>
      </c>
      <c r="C15415">
        <v>2543</v>
      </c>
      <c r="D15415" s="53">
        <v>42736</v>
      </c>
      <c r="E15415" t="b">
        <v>1</v>
      </c>
      <c r="F15415" t="b">
        <v>1</v>
      </c>
      <c r="G15415" t="s">
        <v>11026</v>
      </c>
      <c r="H15415" t="s">
        <v>11027</v>
      </c>
      <c r="I15415" t="s">
        <v>11028</v>
      </c>
      <c r="J15415" t="s">
        <v>11033</v>
      </c>
      <c r="K15415" t="s">
        <v>11029</v>
      </c>
      <c r="L15415">
        <v>1289.8499999999999</v>
      </c>
      <c r="M15415">
        <v>74.510000000000005</v>
      </c>
      <c r="N15415">
        <v>39427</v>
      </c>
      <c r="O15415" t="s">
        <v>4045</v>
      </c>
      <c r="P15415">
        <v>2</v>
      </c>
    </row>
    <row r="15416" spans="1:16" x14ac:dyDescent="0.25">
      <c r="A15416">
        <v>15566</v>
      </c>
      <c r="B15416">
        <v>34</v>
      </c>
      <c r="C15416">
        <v>3107</v>
      </c>
      <c r="D15416" s="53">
        <v>42918</v>
      </c>
      <c r="E15416" t="b">
        <v>0</v>
      </c>
      <c r="F15416" t="b">
        <v>0</v>
      </c>
      <c r="G15416" t="s">
        <v>11026</v>
      </c>
      <c r="H15416" t="s">
        <v>11037</v>
      </c>
      <c r="I15416" t="s">
        <v>11028</v>
      </c>
      <c r="J15416" t="s">
        <v>11029</v>
      </c>
      <c r="K15416" t="s">
        <v>11029</v>
      </c>
      <c r="L15416">
        <v>1231.1500000000001</v>
      </c>
      <c r="M15416">
        <v>161.6</v>
      </c>
      <c r="N15416">
        <v>38216</v>
      </c>
      <c r="O15416" t="s">
        <v>4049</v>
      </c>
      <c r="P15416">
        <v>9</v>
      </c>
    </row>
    <row r="15417" spans="1:16" x14ac:dyDescent="0.25">
      <c r="A15417">
        <v>15567</v>
      </c>
      <c r="B15417">
        <v>28</v>
      </c>
      <c r="C15417">
        <v>2761</v>
      </c>
      <c r="D15417" s="53">
        <v>43022</v>
      </c>
      <c r="E15417" t="b">
        <v>1</v>
      </c>
      <c r="F15417" t="b">
        <v>1</v>
      </c>
      <c r="G15417" t="s">
        <v>11026</v>
      </c>
      <c r="H15417" t="s">
        <v>11034</v>
      </c>
      <c r="I15417" t="s">
        <v>11028</v>
      </c>
      <c r="J15417" t="s">
        <v>11029</v>
      </c>
      <c r="K15417" t="s">
        <v>11040</v>
      </c>
      <c r="L15417">
        <v>1216.1400000000001</v>
      </c>
      <c r="M15417">
        <v>1082.3599999999999</v>
      </c>
      <c r="N15417">
        <v>35378</v>
      </c>
      <c r="O15417" t="s">
        <v>4025</v>
      </c>
      <c r="P15417">
        <v>19</v>
      </c>
    </row>
    <row r="15418" spans="1:16" x14ac:dyDescent="0.25">
      <c r="A15418">
        <v>15568</v>
      </c>
      <c r="B15418">
        <v>82</v>
      </c>
      <c r="C15418">
        <v>1643</v>
      </c>
      <c r="D15418" s="53">
        <v>42954</v>
      </c>
      <c r="E15418" t="b">
        <v>0</v>
      </c>
      <c r="F15418" t="b">
        <v>0</v>
      </c>
      <c r="G15418" t="s">
        <v>11026</v>
      </c>
      <c r="H15418" t="s">
        <v>11034</v>
      </c>
      <c r="I15418" t="s">
        <v>11028</v>
      </c>
      <c r="J15418" t="s">
        <v>11039</v>
      </c>
      <c r="K15418" t="s">
        <v>11029</v>
      </c>
      <c r="L15418">
        <v>1148.6400000000001</v>
      </c>
      <c r="M15418">
        <v>689.18</v>
      </c>
      <c r="N15418">
        <v>42226</v>
      </c>
      <c r="O15418" t="s">
        <v>4025</v>
      </c>
      <c r="P15418">
        <v>19</v>
      </c>
    </row>
    <row r="15419" spans="1:16" x14ac:dyDescent="0.25">
      <c r="A15419">
        <v>15569</v>
      </c>
      <c r="B15419">
        <v>77</v>
      </c>
      <c r="C15419">
        <v>2043</v>
      </c>
      <c r="D15419" s="53">
        <v>42771</v>
      </c>
      <c r="E15419" t="b">
        <v>0</v>
      </c>
      <c r="F15419" t="b">
        <v>0</v>
      </c>
      <c r="G15419" t="s">
        <v>11026</v>
      </c>
      <c r="H15419" t="s">
        <v>11034</v>
      </c>
      <c r="I15419" t="s">
        <v>11036</v>
      </c>
      <c r="J15419" t="s">
        <v>11029</v>
      </c>
      <c r="K15419" t="s">
        <v>11031</v>
      </c>
      <c r="L15419">
        <v>1240.31</v>
      </c>
      <c r="M15419">
        <v>795.1</v>
      </c>
      <c r="N15419">
        <v>40553</v>
      </c>
      <c r="O15419" t="s">
        <v>4025</v>
      </c>
      <c r="P15419">
        <v>7</v>
      </c>
    </row>
    <row r="15420" spans="1:16" x14ac:dyDescent="0.25">
      <c r="A15420">
        <v>15570</v>
      </c>
      <c r="B15420">
        <v>43</v>
      </c>
      <c r="C15420">
        <v>980</v>
      </c>
      <c r="D15420" s="53">
        <v>42820</v>
      </c>
      <c r="E15420" t="b">
        <v>0</v>
      </c>
      <c r="F15420" t="b">
        <v>0</v>
      </c>
      <c r="G15420" t="s">
        <v>11026</v>
      </c>
      <c r="H15420" t="s">
        <v>11027</v>
      </c>
      <c r="I15420" t="s">
        <v>11028</v>
      </c>
      <c r="J15420" t="s">
        <v>11029</v>
      </c>
      <c r="K15420" t="s">
        <v>11029</v>
      </c>
      <c r="L15420">
        <v>1151.96</v>
      </c>
      <c r="M15420">
        <v>649.49</v>
      </c>
      <c r="N15420">
        <v>36498</v>
      </c>
      <c r="O15420" t="s">
        <v>4025</v>
      </c>
      <c r="P15420">
        <v>8</v>
      </c>
    </row>
    <row r="15421" spans="1:16" x14ac:dyDescent="0.25">
      <c r="A15421">
        <v>15571</v>
      </c>
      <c r="B15421">
        <v>83</v>
      </c>
      <c r="C15421">
        <v>1917</v>
      </c>
      <c r="D15421" s="53">
        <v>42881</v>
      </c>
      <c r="E15421" t="b">
        <v>0</v>
      </c>
      <c r="F15421" t="b">
        <v>0</v>
      </c>
      <c r="G15421" t="s">
        <v>11026</v>
      </c>
      <c r="H15421" t="s">
        <v>11027</v>
      </c>
      <c r="I15421" t="s">
        <v>11041</v>
      </c>
      <c r="J15421" t="s">
        <v>11029</v>
      </c>
      <c r="K15421" t="s">
        <v>11031</v>
      </c>
      <c r="L15421">
        <v>2083.94</v>
      </c>
      <c r="M15421">
        <v>675.03</v>
      </c>
      <c r="N15421">
        <v>38206</v>
      </c>
      <c r="O15421" t="s">
        <v>4045</v>
      </c>
      <c r="P15421">
        <v>8</v>
      </c>
    </row>
    <row r="15422" spans="1:16" x14ac:dyDescent="0.25">
      <c r="A15422">
        <v>15572</v>
      </c>
      <c r="B15422">
        <v>32</v>
      </c>
      <c r="C15422">
        <v>1078</v>
      </c>
      <c r="D15422" s="53">
        <v>42828</v>
      </c>
      <c r="E15422" t="b">
        <v>1</v>
      </c>
      <c r="F15422" t="b">
        <v>1</v>
      </c>
      <c r="G15422" t="s">
        <v>11026</v>
      </c>
      <c r="H15422" t="s">
        <v>11035</v>
      </c>
      <c r="I15422" t="s">
        <v>11028</v>
      </c>
      <c r="J15422" t="s">
        <v>11029</v>
      </c>
      <c r="K15422" t="s">
        <v>11029</v>
      </c>
      <c r="L15422">
        <v>642.70000000000005</v>
      </c>
      <c r="M15422">
        <v>211.37</v>
      </c>
      <c r="N15422">
        <v>37337</v>
      </c>
      <c r="O15422" t="s">
        <v>4025</v>
      </c>
      <c r="P15422">
        <v>20</v>
      </c>
    </row>
    <row r="15423" spans="1:16" x14ac:dyDescent="0.25">
      <c r="A15423">
        <v>15573</v>
      </c>
      <c r="B15423">
        <v>37</v>
      </c>
      <c r="C15423">
        <v>1794</v>
      </c>
      <c r="D15423" s="53">
        <v>43031</v>
      </c>
      <c r="E15423" t="b">
        <v>1</v>
      </c>
      <c r="F15423" t="b">
        <v>1</v>
      </c>
      <c r="G15423" t="s">
        <v>11026</v>
      </c>
      <c r="H15423" t="s">
        <v>11032</v>
      </c>
      <c r="I15423" t="s">
        <v>11028</v>
      </c>
      <c r="J15423" t="s">
        <v>11033</v>
      </c>
      <c r="K15423" t="s">
        <v>11029</v>
      </c>
      <c r="L15423">
        <v>1793.43</v>
      </c>
      <c r="M15423">
        <v>248.82</v>
      </c>
      <c r="N15423">
        <v>36361</v>
      </c>
      <c r="O15423" t="s">
        <v>4025</v>
      </c>
      <c r="P15423">
        <v>8</v>
      </c>
    </row>
    <row r="15424" spans="1:16" x14ac:dyDescent="0.25">
      <c r="A15424">
        <v>15574</v>
      </c>
      <c r="B15424">
        <v>90</v>
      </c>
      <c r="C15424">
        <v>3011</v>
      </c>
      <c r="D15424" s="53">
        <v>43063</v>
      </c>
      <c r="E15424" t="b">
        <v>0</v>
      </c>
      <c r="F15424" t="b">
        <v>0</v>
      </c>
      <c r="G15424" t="s">
        <v>11026</v>
      </c>
      <c r="H15424" t="s">
        <v>11027</v>
      </c>
      <c r="I15424" t="s">
        <v>11028</v>
      </c>
      <c r="J15424" t="s">
        <v>11033</v>
      </c>
      <c r="K15424" t="s">
        <v>11029</v>
      </c>
      <c r="L15424">
        <v>945.04</v>
      </c>
      <c r="M15424">
        <v>507.58</v>
      </c>
      <c r="N15424">
        <v>35052</v>
      </c>
      <c r="O15424" t="s">
        <v>4049</v>
      </c>
      <c r="P15424">
        <v>3</v>
      </c>
    </row>
    <row r="15425" spans="1:16" x14ac:dyDescent="0.25">
      <c r="A15425">
        <v>15575</v>
      </c>
      <c r="B15425">
        <v>58</v>
      </c>
      <c r="C15425">
        <v>2895</v>
      </c>
      <c r="D15425" s="53">
        <v>42841</v>
      </c>
      <c r="E15425" t="b">
        <v>0</v>
      </c>
      <c r="F15425" t="b">
        <v>0</v>
      </c>
      <c r="G15425" t="s">
        <v>11026</v>
      </c>
      <c r="H15425" t="s">
        <v>11032</v>
      </c>
      <c r="I15425" t="s">
        <v>11028</v>
      </c>
      <c r="J15425" t="s">
        <v>11029</v>
      </c>
      <c r="K15425" t="s">
        <v>11029</v>
      </c>
      <c r="L15425">
        <v>912.52</v>
      </c>
      <c r="M15425">
        <v>141.4</v>
      </c>
      <c r="N15425">
        <v>42295</v>
      </c>
      <c r="O15425" t="s">
        <v>4025</v>
      </c>
      <c r="P15425">
        <v>5</v>
      </c>
    </row>
    <row r="15426" spans="1:16" x14ac:dyDescent="0.25">
      <c r="A15426">
        <v>15576</v>
      </c>
      <c r="B15426">
        <v>68</v>
      </c>
      <c r="C15426">
        <v>2820</v>
      </c>
      <c r="D15426" s="53">
        <v>42826</v>
      </c>
      <c r="E15426" t="b">
        <v>1</v>
      </c>
      <c r="F15426" t="b">
        <v>1</v>
      </c>
      <c r="G15426" t="s">
        <v>11026</v>
      </c>
      <c r="H15426" t="s">
        <v>11032</v>
      </c>
      <c r="I15426" t="s">
        <v>11028</v>
      </c>
      <c r="J15426" t="s">
        <v>11029</v>
      </c>
      <c r="K15426" t="s">
        <v>11029</v>
      </c>
      <c r="L15426">
        <v>1636.9</v>
      </c>
      <c r="M15426">
        <v>44.71</v>
      </c>
      <c r="N15426">
        <v>36668</v>
      </c>
      <c r="O15426" t="s">
        <v>4045</v>
      </c>
      <c r="P15426">
        <v>16</v>
      </c>
    </row>
    <row r="15427" spans="1:16" x14ac:dyDescent="0.25">
      <c r="A15427">
        <v>15577</v>
      </c>
      <c r="B15427">
        <v>0</v>
      </c>
      <c r="C15427">
        <v>362</v>
      </c>
      <c r="D15427" s="53">
        <v>43010</v>
      </c>
      <c r="E15427" t="b">
        <v>1</v>
      </c>
      <c r="F15427" t="b">
        <v>1</v>
      </c>
      <c r="G15427" t="s">
        <v>11026</v>
      </c>
      <c r="H15427" t="s">
        <v>11027</v>
      </c>
      <c r="I15427" t="s">
        <v>11036</v>
      </c>
      <c r="J15427" t="s">
        <v>11029</v>
      </c>
      <c r="K15427" t="s">
        <v>11029</v>
      </c>
      <c r="L15427">
        <v>416.98</v>
      </c>
      <c r="M15427">
        <v>312.74</v>
      </c>
      <c r="N15427">
        <v>35560</v>
      </c>
      <c r="O15427" t="s">
        <v>4049</v>
      </c>
      <c r="P15427">
        <v>18</v>
      </c>
    </row>
    <row r="15428" spans="1:16" x14ac:dyDescent="0.25">
      <c r="A15428">
        <v>15578</v>
      </c>
      <c r="B15428">
        <v>74</v>
      </c>
      <c r="C15428">
        <v>2538</v>
      </c>
      <c r="D15428" s="53">
        <v>43028</v>
      </c>
      <c r="E15428" t="b">
        <v>1</v>
      </c>
      <c r="F15428" t="b">
        <v>1</v>
      </c>
      <c r="G15428" t="s">
        <v>11026</v>
      </c>
      <c r="H15428" t="s">
        <v>11037</v>
      </c>
      <c r="I15428" t="s">
        <v>11028</v>
      </c>
      <c r="J15428" t="s">
        <v>11029</v>
      </c>
      <c r="K15428" t="s">
        <v>11029</v>
      </c>
      <c r="L15428">
        <v>1762.96</v>
      </c>
      <c r="M15428">
        <v>950.52</v>
      </c>
      <c r="N15428">
        <v>35470</v>
      </c>
      <c r="O15428" t="s">
        <v>4049</v>
      </c>
      <c r="P15428">
        <v>20</v>
      </c>
    </row>
    <row r="15429" spans="1:16" x14ac:dyDescent="0.25">
      <c r="A15429">
        <v>15579</v>
      </c>
      <c r="B15429">
        <v>71</v>
      </c>
      <c r="C15429">
        <v>1745</v>
      </c>
      <c r="D15429" s="53">
        <v>42806</v>
      </c>
      <c r="E15429" t="b">
        <v>1</v>
      </c>
      <c r="F15429" t="b">
        <v>1</v>
      </c>
      <c r="G15429" t="s">
        <v>11026</v>
      </c>
      <c r="H15429" t="s">
        <v>11027</v>
      </c>
      <c r="I15429" t="s">
        <v>11028</v>
      </c>
      <c r="J15429" t="s">
        <v>11039</v>
      </c>
      <c r="K15429" t="s">
        <v>11031</v>
      </c>
      <c r="L15429">
        <v>1842.92</v>
      </c>
      <c r="M15429">
        <v>1105.75</v>
      </c>
      <c r="N15429">
        <v>42710</v>
      </c>
      <c r="O15429" t="s">
        <v>4025</v>
      </c>
      <c r="P15429">
        <v>6</v>
      </c>
    </row>
    <row r="15430" spans="1:16" x14ac:dyDescent="0.25">
      <c r="A15430">
        <v>15580</v>
      </c>
      <c r="B15430">
        <v>94</v>
      </c>
      <c r="C15430">
        <v>1804</v>
      </c>
      <c r="D15430" s="53">
        <v>43068</v>
      </c>
      <c r="E15430" t="b">
        <v>1</v>
      </c>
      <c r="F15430" t="b">
        <v>1</v>
      </c>
      <c r="G15430" t="s">
        <v>11026</v>
      </c>
      <c r="H15430" t="s">
        <v>11035</v>
      </c>
      <c r="I15430" t="s">
        <v>11028</v>
      </c>
      <c r="J15430" t="s">
        <v>11029</v>
      </c>
      <c r="K15430" t="s">
        <v>11031</v>
      </c>
      <c r="L15430">
        <v>1635.3</v>
      </c>
      <c r="M15430">
        <v>993.66</v>
      </c>
      <c r="N15430">
        <v>41434</v>
      </c>
      <c r="O15430" t="s">
        <v>4045</v>
      </c>
      <c r="P15430">
        <v>4</v>
      </c>
    </row>
    <row r="15431" spans="1:16" x14ac:dyDescent="0.25">
      <c r="A15431">
        <v>15581</v>
      </c>
      <c r="B15431">
        <v>34</v>
      </c>
      <c r="C15431">
        <v>2232</v>
      </c>
      <c r="D15431" s="53">
        <v>42809</v>
      </c>
      <c r="E15431" t="b">
        <v>1</v>
      </c>
      <c r="F15431" t="b">
        <v>1</v>
      </c>
      <c r="G15431" t="s">
        <v>11026</v>
      </c>
      <c r="H15431" t="s">
        <v>11034</v>
      </c>
      <c r="I15431" t="s">
        <v>11036</v>
      </c>
      <c r="J15431" t="s">
        <v>11039</v>
      </c>
      <c r="K15431" t="s">
        <v>11031</v>
      </c>
      <c r="L15431">
        <v>774.53</v>
      </c>
      <c r="M15431">
        <v>464.72</v>
      </c>
      <c r="N15431">
        <v>40336</v>
      </c>
      <c r="O15431" t="s">
        <v>4025</v>
      </c>
      <c r="P15431">
        <v>11</v>
      </c>
    </row>
    <row r="15432" spans="1:16" x14ac:dyDescent="0.25">
      <c r="A15432">
        <v>15582</v>
      </c>
      <c r="B15432">
        <v>90</v>
      </c>
      <c r="C15432">
        <v>3436</v>
      </c>
      <c r="D15432" s="53">
        <v>43029</v>
      </c>
      <c r="E15432" t="b">
        <v>1</v>
      </c>
      <c r="F15432" t="b">
        <v>1</v>
      </c>
      <c r="G15432" t="s">
        <v>11026</v>
      </c>
      <c r="H15432" t="s">
        <v>11034</v>
      </c>
      <c r="I15432" t="s">
        <v>11028</v>
      </c>
      <c r="J15432" t="s">
        <v>11033</v>
      </c>
      <c r="K15432" t="s">
        <v>11029</v>
      </c>
      <c r="L15432">
        <v>363.01</v>
      </c>
      <c r="M15432">
        <v>290.41000000000003</v>
      </c>
      <c r="N15432">
        <v>38002</v>
      </c>
      <c r="O15432" t="s">
        <v>4025</v>
      </c>
      <c r="P15432">
        <v>5</v>
      </c>
    </row>
    <row r="15433" spans="1:16" x14ac:dyDescent="0.25">
      <c r="A15433">
        <v>15583</v>
      </c>
      <c r="B15433">
        <v>9</v>
      </c>
      <c r="C15433">
        <v>2872</v>
      </c>
      <c r="D15433" s="53">
        <v>42841</v>
      </c>
      <c r="E15433" t="b">
        <v>0</v>
      </c>
      <c r="F15433" t="b">
        <v>0</v>
      </c>
      <c r="G15433" t="s">
        <v>11026</v>
      </c>
      <c r="H15433" t="s">
        <v>11032</v>
      </c>
      <c r="I15433" t="s">
        <v>11036</v>
      </c>
      <c r="J15433" t="s">
        <v>11029</v>
      </c>
      <c r="K15433" t="s">
        <v>11029</v>
      </c>
      <c r="L15433">
        <v>742.54</v>
      </c>
      <c r="M15433">
        <v>667.4</v>
      </c>
      <c r="N15433">
        <v>39298</v>
      </c>
      <c r="O15433" t="s">
        <v>4045</v>
      </c>
      <c r="P15433">
        <v>17</v>
      </c>
    </row>
    <row r="15434" spans="1:16" x14ac:dyDescent="0.25">
      <c r="A15434">
        <v>15584</v>
      </c>
      <c r="B15434">
        <v>0</v>
      </c>
      <c r="C15434">
        <v>365</v>
      </c>
      <c r="D15434" s="53">
        <v>42862</v>
      </c>
      <c r="E15434" t="b">
        <v>1</v>
      </c>
      <c r="F15434" t="b">
        <v>1</v>
      </c>
      <c r="G15434" t="s">
        <v>11026</v>
      </c>
      <c r="H15434" t="s">
        <v>11032</v>
      </c>
      <c r="I15434" t="s">
        <v>11028</v>
      </c>
      <c r="J15434" t="s">
        <v>11033</v>
      </c>
      <c r="K15434" t="s">
        <v>11029</v>
      </c>
      <c r="L15434">
        <v>71.16</v>
      </c>
      <c r="M15434">
        <v>56.93</v>
      </c>
      <c r="N15434">
        <v>42172</v>
      </c>
      <c r="O15434" t="s">
        <v>4049</v>
      </c>
      <c r="P15434">
        <v>15</v>
      </c>
    </row>
    <row r="15435" spans="1:16" x14ac:dyDescent="0.25">
      <c r="A15435">
        <v>15585</v>
      </c>
      <c r="B15435">
        <v>90</v>
      </c>
      <c r="C15435">
        <v>939</v>
      </c>
      <c r="D15435" s="53">
        <v>42858</v>
      </c>
      <c r="E15435" t="b">
        <v>0</v>
      </c>
      <c r="F15435" t="b">
        <v>0</v>
      </c>
      <c r="G15435" t="s">
        <v>11026</v>
      </c>
      <c r="H15435" t="s">
        <v>11034</v>
      </c>
      <c r="I15435" t="s">
        <v>11028</v>
      </c>
      <c r="J15435" t="s">
        <v>11033</v>
      </c>
      <c r="K15435" t="s">
        <v>11029</v>
      </c>
      <c r="L15435">
        <v>363.01</v>
      </c>
      <c r="M15435">
        <v>290.41000000000003</v>
      </c>
      <c r="N15435">
        <v>38482</v>
      </c>
      <c r="O15435" t="s">
        <v>4025</v>
      </c>
      <c r="P15435">
        <v>6</v>
      </c>
    </row>
    <row r="15436" spans="1:16" x14ac:dyDescent="0.25">
      <c r="A15436">
        <v>15586</v>
      </c>
      <c r="B15436">
        <v>14</v>
      </c>
      <c r="C15436">
        <v>448</v>
      </c>
      <c r="D15436" s="53">
        <v>42743</v>
      </c>
      <c r="E15436" t="b">
        <v>1</v>
      </c>
      <c r="F15436" t="b">
        <v>1</v>
      </c>
      <c r="G15436" t="s">
        <v>11026</v>
      </c>
      <c r="H15436" t="s">
        <v>11027</v>
      </c>
      <c r="I15436" t="s">
        <v>11028</v>
      </c>
      <c r="J15436" t="s">
        <v>11039</v>
      </c>
      <c r="K15436" t="s">
        <v>11031</v>
      </c>
      <c r="L15436">
        <v>1842.92</v>
      </c>
      <c r="M15436">
        <v>1105.75</v>
      </c>
      <c r="N15436">
        <v>34996</v>
      </c>
      <c r="O15436" t="s">
        <v>4049</v>
      </c>
      <c r="P15436">
        <v>3</v>
      </c>
    </row>
    <row r="15437" spans="1:16" x14ac:dyDescent="0.25">
      <c r="A15437">
        <v>15587</v>
      </c>
      <c r="B15437">
        <v>77</v>
      </c>
      <c r="C15437">
        <v>23</v>
      </c>
      <c r="D15437" s="53">
        <v>43017</v>
      </c>
      <c r="E15437" t="b">
        <v>1</v>
      </c>
      <c r="F15437" t="b">
        <v>1</v>
      </c>
      <c r="G15437" t="s">
        <v>11026</v>
      </c>
      <c r="H15437" t="s">
        <v>11037</v>
      </c>
      <c r="I15437" t="s">
        <v>11028</v>
      </c>
      <c r="J15437" t="s">
        <v>11029</v>
      </c>
      <c r="K15437" t="s">
        <v>11029</v>
      </c>
      <c r="L15437">
        <v>1769.64</v>
      </c>
      <c r="M15437">
        <v>108.76</v>
      </c>
      <c r="N15437">
        <v>41848</v>
      </c>
      <c r="O15437" t="s">
        <v>4049</v>
      </c>
      <c r="P15437">
        <v>1</v>
      </c>
    </row>
    <row r="15438" spans="1:16" x14ac:dyDescent="0.25">
      <c r="A15438">
        <v>15588</v>
      </c>
      <c r="B15438">
        <v>39</v>
      </c>
      <c r="C15438">
        <v>1593</v>
      </c>
      <c r="D15438" s="53">
        <v>43046</v>
      </c>
      <c r="E15438" t="b">
        <v>0</v>
      </c>
      <c r="F15438" t="b">
        <v>0</v>
      </c>
      <c r="G15438" t="s">
        <v>11026</v>
      </c>
      <c r="H15438" t="s">
        <v>11035</v>
      </c>
      <c r="I15438" t="s">
        <v>11028</v>
      </c>
      <c r="J15438" t="s">
        <v>11029</v>
      </c>
      <c r="K15438" t="s">
        <v>11031</v>
      </c>
      <c r="L15438">
        <v>1812.75</v>
      </c>
      <c r="M15438">
        <v>582.48</v>
      </c>
      <c r="N15438">
        <v>40336</v>
      </c>
      <c r="O15438" t="s">
        <v>4025</v>
      </c>
      <c r="P15438">
        <v>17</v>
      </c>
    </row>
    <row r="15439" spans="1:16" x14ac:dyDescent="0.25">
      <c r="A15439">
        <v>15589</v>
      </c>
      <c r="B15439">
        <v>31</v>
      </c>
      <c r="C15439">
        <v>1110</v>
      </c>
      <c r="D15439" s="53">
        <v>42946</v>
      </c>
      <c r="E15439" t="b">
        <v>1</v>
      </c>
      <c r="F15439" t="b">
        <v>1</v>
      </c>
      <c r="G15439" t="s">
        <v>11026</v>
      </c>
      <c r="H15439" t="s">
        <v>11037</v>
      </c>
      <c r="I15439" t="s">
        <v>11028</v>
      </c>
      <c r="J15439" t="s">
        <v>11029</v>
      </c>
      <c r="K15439" t="s">
        <v>11029</v>
      </c>
      <c r="L15439">
        <v>752.64</v>
      </c>
      <c r="M15439">
        <v>205.36</v>
      </c>
      <c r="N15439">
        <v>36334</v>
      </c>
      <c r="O15439" t="s">
        <v>4049</v>
      </c>
      <c r="P15439">
        <v>12</v>
      </c>
    </row>
    <row r="15440" spans="1:16" x14ac:dyDescent="0.25">
      <c r="A15440">
        <v>15590</v>
      </c>
      <c r="B15440">
        <v>82</v>
      </c>
      <c r="C15440">
        <v>442</v>
      </c>
      <c r="D15440" s="53">
        <v>42809</v>
      </c>
      <c r="E15440" t="b">
        <v>0</v>
      </c>
      <c r="F15440" t="b">
        <v>0</v>
      </c>
      <c r="G15440" t="s">
        <v>11026</v>
      </c>
      <c r="H15440" t="s">
        <v>11034</v>
      </c>
      <c r="I15440" t="s">
        <v>11028</v>
      </c>
      <c r="J15440" t="s">
        <v>11039</v>
      </c>
      <c r="K15440" t="s">
        <v>11029</v>
      </c>
      <c r="L15440">
        <v>1148.6400000000001</v>
      </c>
      <c r="M15440">
        <v>689.18</v>
      </c>
      <c r="N15440">
        <v>42226</v>
      </c>
      <c r="O15440" t="s">
        <v>4025</v>
      </c>
      <c r="P15440">
        <v>1</v>
      </c>
    </row>
    <row r="15441" spans="1:16" x14ac:dyDescent="0.25">
      <c r="A15441">
        <v>15591</v>
      </c>
      <c r="B15441">
        <v>11</v>
      </c>
      <c r="C15441">
        <v>3492</v>
      </c>
      <c r="D15441" s="53">
        <v>43019</v>
      </c>
      <c r="E15441" t="b">
        <v>0</v>
      </c>
      <c r="F15441" t="b">
        <v>0</v>
      </c>
      <c r="G15441" t="s">
        <v>11026</v>
      </c>
      <c r="H15441" t="s">
        <v>11035</v>
      </c>
      <c r="I15441" t="s">
        <v>11028</v>
      </c>
      <c r="J15441" t="s">
        <v>11039</v>
      </c>
      <c r="K15441" t="s">
        <v>11029</v>
      </c>
      <c r="L15441">
        <v>1274.93</v>
      </c>
      <c r="M15441">
        <v>764.96</v>
      </c>
      <c r="N15441">
        <v>39298</v>
      </c>
      <c r="O15441" t="s">
        <v>4025</v>
      </c>
      <c r="P15441">
        <v>19</v>
      </c>
    </row>
    <row r="15442" spans="1:16" x14ac:dyDescent="0.25">
      <c r="A15442">
        <v>15592</v>
      </c>
      <c r="B15442">
        <v>27</v>
      </c>
      <c r="C15442">
        <v>2020</v>
      </c>
      <c r="D15442" s="53">
        <v>42758</v>
      </c>
      <c r="E15442" t="b">
        <v>0</v>
      </c>
      <c r="F15442" t="b">
        <v>0</v>
      </c>
      <c r="G15442" t="s">
        <v>11026</v>
      </c>
      <c r="H15442" t="s">
        <v>11030</v>
      </c>
      <c r="I15442" t="s">
        <v>11028</v>
      </c>
      <c r="J15442" t="s">
        <v>11029</v>
      </c>
      <c r="K15442" t="s">
        <v>11029</v>
      </c>
      <c r="L15442">
        <v>499.53</v>
      </c>
      <c r="M15442">
        <v>388.72</v>
      </c>
      <c r="N15442">
        <v>33888</v>
      </c>
      <c r="O15442" t="s">
        <v>4045</v>
      </c>
      <c r="P15442">
        <v>14</v>
      </c>
    </row>
    <row r="15443" spans="1:16" x14ac:dyDescent="0.25">
      <c r="A15443">
        <v>15593</v>
      </c>
      <c r="B15443">
        <v>92</v>
      </c>
      <c r="C15443">
        <v>1574</v>
      </c>
      <c r="D15443" s="53">
        <v>42742</v>
      </c>
      <c r="E15443" t="b">
        <v>0</v>
      </c>
      <c r="F15443" t="b">
        <v>0</v>
      </c>
      <c r="G15443" t="s">
        <v>11026</v>
      </c>
      <c r="H15443" t="s">
        <v>11037</v>
      </c>
      <c r="I15443" t="s">
        <v>11028</v>
      </c>
      <c r="J15443" t="s">
        <v>11029</v>
      </c>
      <c r="K15443" t="s">
        <v>11040</v>
      </c>
      <c r="L15443">
        <v>1415.01</v>
      </c>
      <c r="M15443">
        <v>1259.3599999999999</v>
      </c>
      <c r="N15443">
        <v>36833</v>
      </c>
      <c r="O15443" t="s">
        <v>4045</v>
      </c>
      <c r="P15443">
        <v>2</v>
      </c>
    </row>
    <row r="15444" spans="1:16" x14ac:dyDescent="0.25">
      <c r="A15444">
        <v>15594</v>
      </c>
      <c r="B15444">
        <v>1</v>
      </c>
      <c r="C15444">
        <v>2388</v>
      </c>
      <c r="D15444" s="53">
        <v>42899</v>
      </c>
      <c r="E15444" t="b">
        <v>0</v>
      </c>
      <c r="F15444" t="b">
        <v>0</v>
      </c>
      <c r="G15444" t="s">
        <v>11026</v>
      </c>
      <c r="H15444" t="s">
        <v>11035</v>
      </c>
      <c r="I15444" t="s">
        <v>11028</v>
      </c>
      <c r="J15444" t="s">
        <v>11029</v>
      </c>
      <c r="K15444" t="s">
        <v>11029</v>
      </c>
      <c r="L15444">
        <v>1403.5</v>
      </c>
      <c r="M15444">
        <v>954.82</v>
      </c>
      <c r="N15444">
        <v>42688</v>
      </c>
      <c r="O15444" t="s">
        <v>4025</v>
      </c>
      <c r="P15444">
        <v>1</v>
      </c>
    </row>
    <row r="15445" spans="1:16" x14ac:dyDescent="0.25">
      <c r="A15445">
        <v>15595</v>
      </c>
      <c r="B15445">
        <v>50</v>
      </c>
      <c r="C15445">
        <v>1849</v>
      </c>
      <c r="D15445" s="53">
        <v>42869</v>
      </c>
      <c r="E15445" t="b">
        <v>0</v>
      </c>
      <c r="F15445" t="b">
        <v>0</v>
      </c>
      <c r="G15445" t="s">
        <v>11026</v>
      </c>
      <c r="H15445" t="s">
        <v>11037</v>
      </c>
      <c r="I15445" t="s">
        <v>11028</v>
      </c>
      <c r="J15445" t="s">
        <v>11029</v>
      </c>
      <c r="K15445" t="s">
        <v>11040</v>
      </c>
      <c r="L15445">
        <v>175.89</v>
      </c>
      <c r="M15445">
        <v>131.91999999999999</v>
      </c>
      <c r="N15445">
        <v>37668</v>
      </c>
      <c r="O15445" t="s">
        <v>4025</v>
      </c>
      <c r="P15445">
        <v>5</v>
      </c>
    </row>
    <row r="15446" spans="1:16" x14ac:dyDescent="0.25">
      <c r="A15446">
        <v>15596</v>
      </c>
      <c r="B15446">
        <v>38</v>
      </c>
      <c r="C15446">
        <v>365</v>
      </c>
      <c r="D15446" s="53">
        <v>42870</v>
      </c>
      <c r="E15446" t="b">
        <v>1</v>
      </c>
      <c r="F15446" t="b">
        <v>1</v>
      </c>
      <c r="G15446" t="s">
        <v>11026</v>
      </c>
      <c r="H15446" t="s">
        <v>11030</v>
      </c>
      <c r="I15446" t="s">
        <v>11028</v>
      </c>
      <c r="J15446" t="s">
        <v>11029</v>
      </c>
      <c r="K15446" t="s">
        <v>11031</v>
      </c>
      <c r="L15446">
        <v>2091.4699999999998</v>
      </c>
      <c r="M15446">
        <v>388.92</v>
      </c>
      <c r="N15446">
        <v>41167</v>
      </c>
      <c r="O15446" t="s">
        <v>4049</v>
      </c>
      <c r="P15446">
        <v>15</v>
      </c>
    </row>
    <row r="15447" spans="1:16" x14ac:dyDescent="0.25">
      <c r="A15447">
        <v>15597</v>
      </c>
      <c r="B15447">
        <v>49</v>
      </c>
      <c r="C15447">
        <v>1258</v>
      </c>
      <c r="D15447" s="53">
        <v>42834</v>
      </c>
      <c r="E15447" t="b">
        <v>1</v>
      </c>
      <c r="F15447" t="b">
        <v>1</v>
      </c>
      <c r="G15447" t="s">
        <v>11026</v>
      </c>
      <c r="H15447" t="s">
        <v>11030</v>
      </c>
      <c r="I15447" t="s">
        <v>11036</v>
      </c>
      <c r="J15447" t="s">
        <v>11029</v>
      </c>
      <c r="K15447" t="s">
        <v>11029</v>
      </c>
      <c r="L15447">
        <v>533.51</v>
      </c>
      <c r="M15447">
        <v>400.13</v>
      </c>
      <c r="N15447">
        <v>41064</v>
      </c>
      <c r="O15447" t="s">
        <v>4025</v>
      </c>
      <c r="P15447">
        <v>6</v>
      </c>
    </row>
    <row r="15448" spans="1:16" x14ac:dyDescent="0.25">
      <c r="A15448">
        <v>15598</v>
      </c>
      <c r="B15448">
        <v>22</v>
      </c>
      <c r="C15448">
        <v>381</v>
      </c>
      <c r="D15448" s="53">
        <v>43093</v>
      </c>
      <c r="E15448" t="b">
        <v>1</v>
      </c>
      <c r="F15448" t="b">
        <v>1</v>
      </c>
      <c r="G15448" t="s">
        <v>11026</v>
      </c>
      <c r="H15448" t="s">
        <v>11037</v>
      </c>
      <c r="I15448" t="s">
        <v>11028</v>
      </c>
      <c r="J15448" t="s">
        <v>11029</v>
      </c>
      <c r="K15448" t="s">
        <v>11029</v>
      </c>
      <c r="L15448">
        <v>60.34</v>
      </c>
      <c r="M15448">
        <v>45.26</v>
      </c>
      <c r="N15448">
        <v>34165</v>
      </c>
      <c r="O15448" t="s">
        <v>4045</v>
      </c>
      <c r="P15448">
        <v>1</v>
      </c>
    </row>
    <row r="15449" spans="1:16" x14ac:dyDescent="0.25">
      <c r="A15449">
        <v>15599</v>
      </c>
      <c r="B15449">
        <v>28</v>
      </c>
      <c r="C15449">
        <v>945</v>
      </c>
      <c r="D15449" s="53">
        <v>43085</v>
      </c>
      <c r="E15449" t="b">
        <v>0</v>
      </c>
      <c r="F15449" t="b">
        <v>0</v>
      </c>
      <c r="G15449" t="s">
        <v>11026</v>
      </c>
      <c r="H15449" t="s">
        <v>11027</v>
      </c>
      <c r="I15449" t="s">
        <v>11036</v>
      </c>
      <c r="J15449" t="s">
        <v>11029</v>
      </c>
      <c r="K15449" t="s">
        <v>11040</v>
      </c>
      <c r="L15449">
        <v>1703.52</v>
      </c>
      <c r="M15449">
        <v>1516.13</v>
      </c>
      <c r="N15449">
        <v>41434</v>
      </c>
      <c r="O15449" t="s">
        <v>4049</v>
      </c>
      <c r="P15449">
        <v>1</v>
      </c>
    </row>
    <row r="15450" spans="1:16" x14ac:dyDescent="0.25">
      <c r="A15450">
        <v>15600</v>
      </c>
      <c r="B15450">
        <v>86</v>
      </c>
      <c r="C15450">
        <v>97</v>
      </c>
      <c r="D15450" s="53">
        <v>42946</v>
      </c>
      <c r="E15450" t="b">
        <v>0</v>
      </c>
      <c r="F15450" t="b">
        <v>0</v>
      </c>
      <c r="G15450" t="s">
        <v>11026</v>
      </c>
      <c r="H15450" t="s">
        <v>11032</v>
      </c>
      <c r="I15450" t="s">
        <v>11028</v>
      </c>
      <c r="J15450" t="s">
        <v>11029</v>
      </c>
      <c r="K15450" t="s">
        <v>11029</v>
      </c>
      <c r="L15450">
        <v>235.63</v>
      </c>
      <c r="M15450">
        <v>125.07</v>
      </c>
      <c r="N15450">
        <v>36145</v>
      </c>
      <c r="O15450" t="s">
        <v>4025</v>
      </c>
      <c r="P15450">
        <v>10</v>
      </c>
    </row>
    <row r="15451" spans="1:16" x14ac:dyDescent="0.25">
      <c r="A15451">
        <v>15601</v>
      </c>
      <c r="B15451">
        <v>4</v>
      </c>
      <c r="C15451">
        <v>2999</v>
      </c>
      <c r="D15451" s="53">
        <v>42974</v>
      </c>
      <c r="E15451" t="b">
        <v>1</v>
      </c>
      <c r="F15451" t="b">
        <v>1</v>
      </c>
      <c r="G15451" t="s">
        <v>11026</v>
      </c>
      <c r="H15451" t="s">
        <v>11035</v>
      </c>
      <c r="I15451" t="s">
        <v>11028</v>
      </c>
      <c r="J15451" t="s">
        <v>11039</v>
      </c>
      <c r="K15451" t="s">
        <v>11029</v>
      </c>
      <c r="L15451">
        <v>1129.1300000000001</v>
      </c>
      <c r="M15451">
        <v>677.48</v>
      </c>
      <c r="N15451">
        <v>38573</v>
      </c>
      <c r="O15451" t="s">
        <v>4045</v>
      </c>
    </row>
    <row r="15452" spans="1:16" x14ac:dyDescent="0.25">
      <c r="A15452">
        <v>15602</v>
      </c>
      <c r="B15452">
        <v>0</v>
      </c>
      <c r="C15452">
        <v>2027</v>
      </c>
      <c r="D15452" s="53">
        <v>42738</v>
      </c>
      <c r="E15452" t="b">
        <v>0</v>
      </c>
      <c r="F15452" t="b">
        <v>0</v>
      </c>
      <c r="G15452" t="s">
        <v>11026</v>
      </c>
      <c r="H15452" t="s">
        <v>11034</v>
      </c>
      <c r="I15452" t="s">
        <v>11028</v>
      </c>
      <c r="J15452" t="s">
        <v>11029</v>
      </c>
      <c r="K15452" t="s">
        <v>11029</v>
      </c>
      <c r="L15452">
        <v>360.4</v>
      </c>
      <c r="M15452">
        <v>270.3</v>
      </c>
      <c r="N15452">
        <v>42710</v>
      </c>
      <c r="O15452" t="s">
        <v>4049</v>
      </c>
      <c r="P15452">
        <v>10</v>
      </c>
    </row>
    <row r="15453" spans="1:16" x14ac:dyDescent="0.25">
      <c r="A15453">
        <v>15603</v>
      </c>
      <c r="B15453">
        <v>44</v>
      </c>
      <c r="C15453">
        <v>2429</v>
      </c>
      <c r="D15453" s="53">
        <v>42784</v>
      </c>
      <c r="E15453" t="b">
        <v>1</v>
      </c>
      <c r="F15453" t="b">
        <v>1</v>
      </c>
      <c r="G15453" t="s">
        <v>11026</v>
      </c>
      <c r="H15453" t="s">
        <v>11037</v>
      </c>
      <c r="I15453" t="s">
        <v>11028</v>
      </c>
      <c r="J15453" t="s">
        <v>11029</v>
      </c>
      <c r="K15453" t="s">
        <v>11029</v>
      </c>
      <c r="L15453">
        <v>1769.64</v>
      </c>
      <c r="M15453">
        <v>108.76</v>
      </c>
      <c r="N15453">
        <v>38991</v>
      </c>
      <c r="O15453" t="s">
        <v>4025</v>
      </c>
      <c r="P15453">
        <v>3</v>
      </c>
    </row>
    <row r="15454" spans="1:16" x14ac:dyDescent="0.25">
      <c r="A15454">
        <v>15604</v>
      </c>
      <c r="B15454">
        <v>37</v>
      </c>
      <c r="C15454">
        <v>3258</v>
      </c>
      <c r="D15454" s="53">
        <v>42927</v>
      </c>
      <c r="E15454" t="b">
        <v>0</v>
      </c>
      <c r="F15454" t="b">
        <v>0</v>
      </c>
      <c r="G15454" t="s">
        <v>11026</v>
      </c>
      <c r="H15454" t="s">
        <v>11032</v>
      </c>
      <c r="I15454" t="s">
        <v>11028</v>
      </c>
      <c r="J15454" t="s">
        <v>11033</v>
      </c>
      <c r="K15454" t="s">
        <v>11029</v>
      </c>
      <c r="L15454">
        <v>1793.43</v>
      </c>
      <c r="M15454">
        <v>248.82</v>
      </c>
      <c r="N15454">
        <v>36498</v>
      </c>
      <c r="O15454" t="s">
        <v>4025</v>
      </c>
      <c r="P15454">
        <v>18</v>
      </c>
    </row>
    <row r="15455" spans="1:16" x14ac:dyDescent="0.25">
      <c r="A15455">
        <v>15605</v>
      </c>
      <c r="B15455">
        <v>33</v>
      </c>
      <c r="C15455">
        <v>1217</v>
      </c>
      <c r="D15455" s="53">
        <v>42984</v>
      </c>
      <c r="E15455" t="b">
        <v>0</v>
      </c>
      <c r="F15455" t="b">
        <v>0</v>
      </c>
      <c r="G15455" t="s">
        <v>11026</v>
      </c>
      <c r="H15455" t="s">
        <v>11032</v>
      </c>
      <c r="I15455" t="s">
        <v>11036</v>
      </c>
      <c r="J15455" t="s">
        <v>11029</v>
      </c>
      <c r="K15455" t="s">
        <v>11040</v>
      </c>
      <c r="L15455">
        <v>1810</v>
      </c>
      <c r="M15455">
        <v>1610.9</v>
      </c>
      <c r="N15455">
        <v>39526</v>
      </c>
      <c r="O15455" t="s">
        <v>4049</v>
      </c>
      <c r="P15455">
        <v>16</v>
      </c>
    </row>
    <row r="15456" spans="1:16" x14ac:dyDescent="0.25">
      <c r="A15456">
        <v>15606</v>
      </c>
      <c r="B15456">
        <v>0</v>
      </c>
      <c r="C15456">
        <v>243</v>
      </c>
      <c r="D15456" s="53">
        <v>42843</v>
      </c>
      <c r="E15456" t="b">
        <v>0</v>
      </c>
      <c r="F15456" t="b">
        <v>0</v>
      </c>
      <c r="G15456" t="s">
        <v>11026</v>
      </c>
      <c r="H15456" t="s">
        <v>11037</v>
      </c>
      <c r="I15456" t="s">
        <v>11028</v>
      </c>
      <c r="J15456" t="s">
        <v>11029</v>
      </c>
      <c r="K15456" t="s">
        <v>11029</v>
      </c>
      <c r="L15456">
        <v>60.34</v>
      </c>
      <c r="M15456">
        <v>45.26</v>
      </c>
      <c r="N15456">
        <v>34115</v>
      </c>
      <c r="O15456" t="s">
        <v>4049</v>
      </c>
      <c r="P15456">
        <v>14</v>
      </c>
    </row>
    <row r="15457" spans="1:16" x14ac:dyDescent="0.25">
      <c r="A15457">
        <v>15607</v>
      </c>
      <c r="B15457">
        <v>14</v>
      </c>
      <c r="C15457">
        <v>1191</v>
      </c>
      <c r="D15457" s="53">
        <v>42761</v>
      </c>
      <c r="E15457" t="b">
        <v>0</v>
      </c>
      <c r="F15457" t="b">
        <v>0</v>
      </c>
      <c r="G15457" t="s">
        <v>11026</v>
      </c>
      <c r="H15457" t="s">
        <v>11030</v>
      </c>
      <c r="I15457" t="s">
        <v>11028</v>
      </c>
      <c r="J15457" t="s">
        <v>11029</v>
      </c>
      <c r="K15457" t="s">
        <v>11040</v>
      </c>
      <c r="L15457">
        <v>1386.84</v>
      </c>
      <c r="M15457">
        <v>1234.29</v>
      </c>
      <c r="N15457">
        <v>35378</v>
      </c>
      <c r="O15457" t="s">
        <v>4025</v>
      </c>
      <c r="P15457">
        <v>1</v>
      </c>
    </row>
    <row r="15458" spans="1:16" x14ac:dyDescent="0.25">
      <c r="A15458">
        <v>15608</v>
      </c>
      <c r="B15458">
        <v>27</v>
      </c>
      <c r="C15458">
        <v>391</v>
      </c>
      <c r="D15458" s="53">
        <v>42874</v>
      </c>
      <c r="E15458" t="b">
        <v>0</v>
      </c>
      <c r="F15458" t="b">
        <v>0</v>
      </c>
      <c r="G15458" t="s">
        <v>11026</v>
      </c>
      <c r="H15458" t="s">
        <v>11030</v>
      </c>
      <c r="I15458" t="s">
        <v>11028</v>
      </c>
      <c r="J15458" t="s">
        <v>11029</v>
      </c>
      <c r="K15458" t="s">
        <v>11029</v>
      </c>
      <c r="L15458">
        <v>499.53</v>
      </c>
      <c r="M15458">
        <v>388.72</v>
      </c>
      <c r="N15458">
        <v>36334</v>
      </c>
      <c r="O15458" t="s">
        <v>4025</v>
      </c>
      <c r="P15458">
        <v>16</v>
      </c>
    </row>
    <row r="15459" spans="1:16" x14ac:dyDescent="0.25">
      <c r="A15459">
        <v>15609</v>
      </c>
      <c r="B15459">
        <v>91</v>
      </c>
      <c r="C15459">
        <v>2609</v>
      </c>
      <c r="D15459" s="53">
        <v>42841</v>
      </c>
      <c r="E15459" t="b">
        <v>0</v>
      </c>
      <c r="F15459" t="b">
        <v>0</v>
      </c>
      <c r="G15459" t="s">
        <v>11026</v>
      </c>
      <c r="H15459" t="s">
        <v>11027</v>
      </c>
      <c r="I15459" t="s">
        <v>11028</v>
      </c>
      <c r="J15459" t="s">
        <v>11029</v>
      </c>
      <c r="K15459" t="s">
        <v>11029</v>
      </c>
      <c r="L15459">
        <v>100.35</v>
      </c>
      <c r="M15459">
        <v>75.260000000000005</v>
      </c>
      <c r="N15459">
        <v>41434</v>
      </c>
      <c r="O15459" t="s">
        <v>4025</v>
      </c>
      <c r="P15459">
        <v>14</v>
      </c>
    </row>
    <row r="15460" spans="1:16" x14ac:dyDescent="0.25">
      <c r="A15460">
        <v>15610</v>
      </c>
      <c r="B15460">
        <v>34</v>
      </c>
      <c r="C15460">
        <v>1714</v>
      </c>
      <c r="D15460" s="53">
        <v>43023</v>
      </c>
      <c r="E15460" t="b">
        <v>1</v>
      </c>
      <c r="F15460" t="b">
        <v>1</v>
      </c>
      <c r="G15460" t="s">
        <v>11026</v>
      </c>
      <c r="H15460" t="s">
        <v>11037</v>
      </c>
      <c r="I15460" t="s">
        <v>11028</v>
      </c>
      <c r="J15460" t="s">
        <v>11029</v>
      </c>
      <c r="K15460" t="s">
        <v>11029</v>
      </c>
      <c r="L15460">
        <v>1231.1500000000001</v>
      </c>
      <c r="M15460">
        <v>161.6</v>
      </c>
      <c r="N15460">
        <v>42560</v>
      </c>
      <c r="O15460" t="s">
        <v>4049</v>
      </c>
      <c r="P15460">
        <v>4</v>
      </c>
    </row>
    <row r="15461" spans="1:16" x14ac:dyDescent="0.25">
      <c r="A15461">
        <v>15611</v>
      </c>
      <c r="B15461">
        <v>18</v>
      </c>
      <c r="C15461">
        <v>2058</v>
      </c>
      <c r="D15461" s="53">
        <v>42967</v>
      </c>
      <c r="E15461" t="b">
        <v>0</v>
      </c>
      <c r="F15461" t="b">
        <v>0</v>
      </c>
      <c r="G15461" t="s">
        <v>11026</v>
      </c>
      <c r="H15461" t="s">
        <v>11034</v>
      </c>
      <c r="I15461" t="s">
        <v>11028</v>
      </c>
      <c r="J15461" t="s">
        <v>11039</v>
      </c>
      <c r="K15461" t="s">
        <v>11029</v>
      </c>
      <c r="L15461">
        <v>1148.6400000000001</v>
      </c>
      <c r="M15461">
        <v>689.18</v>
      </c>
      <c r="N15461">
        <v>42226</v>
      </c>
      <c r="O15461" t="s">
        <v>4049</v>
      </c>
      <c r="P15461">
        <v>7</v>
      </c>
    </row>
    <row r="15462" spans="1:16" x14ac:dyDescent="0.25">
      <c r="A15462">
        <v>15612</v>
      </c>
      <c r="B15462">
        <v>4</v>
      </c>
      <c r="C15462">
        <v>2120</v>
      </c>
      <c r="D15462" s="53">
        <v>42810</v>
      </c>
      <c r="E15462" t="b">
        <v>0</v>
      </c>
      <c r="F15462" t="b">
        <v>0</v>
      </c>
      <c r="G15462" t="s">
        <v>11026</v>
      </c>
      <c r="H15462" t="s">
        <v>11035</v>
      </c>
      <c r="I15462" t="s">
        <v>11028</v>
      </c>
      <c r="J15462" t="s">
        <v>11039</v>
      </c>
      <c r="K15462" t="s">
        <v>11029</v>
      </c>
      <c r="L15462">
        <v>1129.1300000000001</v>
      </c>
      <c r="M15462">
        <v>677.48</v>
      </c>
      <c r="N15462">
        <v>38573</v>
      </c>
      <c r="O15462" t="s">
        <v>4025</v>
      </c>
      <c r="P15462">
        <v>1</v>
      </c>
    </row>
    <row r="15463" spans="1:16" x14ac:dyDescent="0.25">
      <c r="A15463">
        <v>15613</v>
      </c>
      <c r="B15463">
        <v>0</v>
      </c>
      <c r="C15463">
        <v>793</v>
      </c>
      <c r="D15463" s="53">
        <v>43024</v>
      </c>
      <c r="E15463" t="b">
        <v>1</v>
      </c>
      <c r="F15463" t="b">
        <v>1</v>
      </c>
      <c r="G15463" t="s">
        <v>11026</v>
      </c>
      <c r="H15463" t="s">
        <v>11027</v>
      </c>
      <c r="I15463" t="s">
        <v>11028</v>
      </c>
      <c r="J15463" t="s">
        <v>11029</v>
      </c>
      <c r="K15463" t="s">
        <v>11031</v>
      </c>
      <c r="L15463">
        <v>202.62</v>
      </c>
      <c r="M15463">
        <v>151.96</v>
      </c>
      <c r="N15463">
        <v>34556</v>
      </c>
      <c r="O15463" t="s">
        <v>4049</v>
      </c>
      <c r="P15463">
        <v>9</v>
      </c>
    </row>
    <row r="15464" spans="1:16" x14ac:dyDescent="0.25">
      <c r="A15464">
        <v>15614</v>
      </c>
      <c r="B15464">
        <v>100</v>
      </c>
      <c r="C15464">
        <v>474</v>
      </c>
      <c r="D15464" s="53">
        <v>43001</v>
      </c>
      <c r="E15464" t="b">
        <v>0</v>
      </c>
      <c r="F15464" t="b">
        <v>0</v>
      </c>
      <c r="G15464" t="s">
        <v>11026</v>
      </c>
      <c r="H15464" t="s">
        <v>11034</v>
      </c>
      <c r="I15464" t="s">
        <v>11036</v>
      </c>
      <c r="J15464" t="s">
        <v>11029</v>
      </c>
      <c r="K15464" t="s">
        <v>11029</v>
      </c>
      <c r="L15464">
        <v>1036.5899999999999</v>
      </c>
      <c r="M15464">
        <v>206.35</v>
      </c>
      <c r="N15464">
        <v>33364</v>
      </c>
      <c r="O15464" t="s">
        <v>4045</v>
      </c>
      <c r="P15464">
        <v>18</v>
      </c>
    </row>
    <row r="15465" spans="1:16" x14ac:dyDescent="0.25">
      <c r="A15465">
        <v>15615</v>
      </c>
      <c r="B15465">
        <v>26</v>
      </c>
      <c r="C15465">
        <v>2020</v>
      </c>
      <c r="D15465" s="53">
        <v>42965</v>
      </c>
      <c r="E15465" t="b">
        <v>0</v>
      </c>
      <c r="F15465" t="b">
        <v>0</v>
      </c>
      <c r="G15465" t="s">
        <v>11026</v>
      </c>
      <c r="H15465" t="s">
        <v>11037</v>
      </c>
      <c r="I15465" t="s">
        <v>11028</v>
      </c>
      <c r="J15465" t="s">
        <v>11029</v>
      </c>
      <c r="K15465" t="s">
        <v>11029</v>
      </c>
      <c r="L15465">
        <v>1992.93</v>
      </c>
      <c r="M15465">
        <v>762.63</v>
      </c>
      <c r="N15465">
        <v>33552</v>
      </c>
      <c r="O15465" t="s">
        <v>4045</v>
      </c>
      <c r="P15465">
        <v>14</v>
      </c>
    </row>
    <row r="15466" spans="1:16" x14ac:dyDescent="0.25">
      <c r="A15466">
        <v>15616</v>
      </c>
      <c r="B15466">
        <v>13</v>
      </c>
      <c r="C15466">
        <v>3436</v>
      </c>
      <c r="D15466" s="53">
        <v>42975</v>
      </c>
      <c r="E15466" t="b">
        <v>1</v>
      </c>
      <c r="F15466" t="b">
        <v>1</v>
      </c>
      <c r="G15466" t="s">
        <v>11026</v>
      </c>
      <c r="H15466" t="s">
        <v>11027</v>
      </c>
      <c r="I15466" t="s">
        <v>11028</v>
      </c>
      <c r="J15466" t="s">
        <v>11029</v>
      </c>
      <c r="K15466" t="s">
        <v>11029</v>
      </c>
      <c r="L15466">
        <v>1163.8900000000001</v>
      </c>
      <c r="M15466">
        <v>589.27</v>
      </c>
      <c r="N15466">
        <v>39880</v>
      </c>
      <c r="O15466" t="s">
        <v>4025</v>
      </c>
      <c r="P15466">
        <v>5</v>
      </c>
    </row>
    <row r="15467" spans="1:16" x14ac:dyDescent="0.25">
      <c r="A15467">
        <v>15617</v>
      </c>
      <c r="B15467">
        <v>43</v>
      </c>
      <c r="C15467">
        <v>2055</v>
      </c>
      <c r="D15467" s="53">
        <v>43019</v>
      </c>
      <c r="E15467" t="b">
        <v>1</v>
      </c>
      <c r="F15467" t="b">
        <v>1</v>
      </c>
      <c r="G15467" t="s">
        <v>11026</v>
      </c>
      <c r="H15467" t="s">
        <v>11034</v>
      </c>
      <c r="I15467" t="s">
        <v>11028</v>
      </c>
      <c r="J15467" t="s">
        <v>11029</v>
      </c>
      <c r="K15467" t="s">
        <v>11029</v>
      </c>
      <c r="L15467">
        <v>1555.58</v>
      </c>
      <c r="M15467">
        <v>818.01</v>
      </c>
      <c r="N15467">
        <v>37873</v>
      </c>
      <c r="O15467" t="s">
        <v>4049</v>
      </c>
      <c r="P15467">
        <v>7</v>
      </c>
    </row>
    <row r="15468" spans="1:16" x14ac:dyDescent="0.25">
      <c r="A15468">
        <v>15618</v>
      </c>
      <c r="B15468">
        <v>30</v>
      </c>
      <c r="C15468">
        <v>1823</v>
      </c>
      <c r="D15468" s="53">
        <v>42938</v>
      </c>
      <c r="E15468" t="b">
        <v>0</v>
      </c>
      <c r="F15468" t="b">
        <v>0</v>
      </c>
      <c r="G15468" t="s">
        <v>11026</v>
      </c>
      <c r="H15468" t="s">
        <v>11032</v>
      </c>
      <c r="I15468" t="s">
        <v>11028</v>
      </c>
      <c r="J15468" t="s">
        <v>11029</v>
      </c>
      <c r="K15468" t="s">
        <v>11029</v>
      </c>
      <c r="L15468">
        <v>1227.3399999999999</v>
      </c>
      <c r="M15468">
        <v>770.89</v>
      </c>
      <c r="N15468">
        <v>34556</v>
      </c>
      <c r="O15468" t="s">
        <v>4049</v>
      </c>
      <c r="P15468">
        <v>10</v>
      </c>
    </row>
    <row r="15469" spans="1:16" x14ac:dyDescent="0.25">
      <c r="A15469">
        <v>15619</v>
      </c>
      <c r="B15469">
        <v>17</v>
      </c>
      <c r="C15469">
        <v>144</v>
      </c>
      <c r="D15469" s="53">
        <v>43067</v>
      </c>
      <c r="E15469" t="b">
        <v>0</v>
      </c>
      <c r="F15469" t="b">
        <v>0</v>
      </c>
      <c r="G15469" t="s">
        <v>11026</v>
      </c>
      <c r="H15469" t="s">
        <v>11027</v>
      </c>
      <c r="I15469" t="s">
        <v>11028</v>
      </c>
      <c r="J15469" t="s">
        <v>11039</v>
      </c>
      <c r="K15469" t="s">
        <v>11029</v>
      </c>
      <c r="L15469">
        <v>1024.6600000000001</v>
      </c>
      <c r="M15469">
        <v>614.79999999999995</v>
      </c>
      <c r="N15469">
        <v>35378</v>
      </c>
      <c r="O15469" t="s">
        <v>4025</v>
      </c>
    </row>
    <row r="15470" spans="1:16" x14ac:dyDescent="0.25">
      <c r="A15470">
        <v>15620</v>
      </c>
      <c r="B15470">
        <v>80</v>
      </c>
      <c r="C15470">
        <v>991</v>
      </c>
      <c r="D15470" s="53">
        <v>42808</v>
      </c>
      <c r="E15470" t="b">
        <v>0</v>
      </c>
      <c r="F15470" t="b">
        <v>0</v>
      </c>
      <c r="G15470" t="s">
        <v>11026</v>
      </c>
      <c r="H15470" t="s">
        <v>11032</v>
      </c>
      <c r="I15470" t="s">
        <v>11041</v>
      </c>
      <c r="J15470" t="s">
        <v>11033</v>
      </c>
      <c r="K15470" t="s">
        <v>11029</v>
      </c>
      <c r="L15470">
        <v>1073.07</v>
      </c>
      <c r="M15470">
        <v>933.84</v>
      </c>
      <c r="N15470">
        <v>33429</v>
      </c>
      <c r="O15470" t="s">
        <v>4025</v>
      </c>
      <c r="P15470">
        <v>10</v>
      </c>
    </row>
    <row r="15471" spans="1:16" x14ac:dyDescent="0.25">
      <c r="A15471">
        <v>15621</v>
      </c>
      <c r="B15471">
        <v>5</v>
      </c>
      <c r="C15471">
        <v>122</v>
      </c>
      <c r="D15471" s="53">
        <v>43012</v>
      </c>
      <c r="E15471" t="b">
        <v>1</v>
      </c>
      <c r="F15471" t="b">
        <v>1</v>
      </c>
      <c r="G15471" t="s">
        <v>11026</v>
      </c>
      <c r="H15471" t="s">
        <v>11030</v>
      </c>
      <c r="I15471" t="s">
        <v>11038</v>
      </c>
      <c r="J15471" t="s">
        <v>11033</v>
      </c>
      <c r="K15471" t="s">
        <v>11029</v>
      </c>
      <c r="L15471">
        <v>574.64</v>
      </c>
      <c r="M15471">
        <v>459.71</v>
      </c>
      <c r="N15471">
        <v>40784</v>
      </c>
      <c r="O15471" t="s">
        <v>4025</v>
      </c>
      <c r="P15471">
        <v>12</v>
      </c>
    </row>
    <row r="15472" spans="1:16" x14ac:dyDescent="0.25">
      <c r="A15472">
        <v>15623</v>
      </c>
      <c r="B15472">
        <v>91</v>
      </c>
      <c r="C15472">
        <v>3221</v>
      </c>
      <c r="D15472" s="53">
        <v>42912</v>
      </c>
      <c r="E15472" t="b">
        <v>1</v>
      </c>
      <c r="F15472" t="b">
        <v>1</v>
      </c>
      <c r="G15472" t="s">
        <v>11026</v>
      </c>
      <c r="H15472" t="s">
        <v>11037</v>
      </c>
      <c r="I15472" t="s">
        <v>11028</v>
      </c>
      <c r="J15472" t="s">
        <v>11033</v>
      </c>
      <c r="K15472" t="s">
        <v>11029</v>
      </c>
      <c r="L15472">
        <v>642.30999999999995</v>
      </c>
      <c r="M15472">
        <v>513.85</v>
      </c>
      <c r="N15472">
        <v>38339</v>
      </c>
      <c r="O15472" t="s">
        <v>4049</v>
      </c>
      <c r="P15472">
        <v>11</v>
      </c>
    </row>
    <row r="15473" spans="1:16" x14ac:dyDescent="0.25">
      <c r="A15473">
        <v>15624</v>
      </c>
      <c r="B15473">
        <v>28</v>
      </c>
      <c r="C15473">
        <v>689</v>
      </c>
      <c r="D15473" s="53">
        <v>42812</v>
      </c>
      <c r="E15473" t="b">
        <v>0</v>
      </c>
      <c r="F15473" t="b">
        <v>0</v>
      </c>
      <c r="G15473" t="s">
        <v>11026</v>
      </c>
      <c r="H15473" t="s">
        <v>11027</v>
      </c>
      <c r="I15473" t="s">
        <v>11036</v>
      </c>
      <c r="J15473" t="s">
        <v>11029</v>
      </c>
      <c r="K15473" t="s">
        <v>11040</v>
      </c>
      <c r="L15473">
        <v>1703.52</v>
      </c>
      <c r="M15473">
        <v>1516.13</v>
      </c>
      <c r="N15473">
        <v>40649</v>
      </c>
      <c r="O15473" t="s">
        <v>4049</v>
      </c>
      <c r="P15473">
        <v>16</v>
      </c>
    </row>
    <row r="15474" spans="1:16" x14ac:dyDescent="0.25">
      <c r="A15474">
        <v>15625</v>
      </c>
      <c r="B15474">
        <v>94</v>
      </c>
      <c r="C15474">
        <v>1270</v>
      </c>
      <c r="D15474" s="53">
        <v>42778</v>
      </c>
      <c r="E15474" t="b">
        <v>0</v>
      </c>
      <c r="F15474" t="b">
        <v>0</v>
      </c>
      <c r="G15474" t="s">
        <v>11026</v>
      </c>
      <c r="H15474" t="s">
        <v>11035</v>
      </c>
      <c r="I15474" t="s">
        <v>11028</v>
      </c>
      <c r="J15474" t="s">
        <v>11029</v>
      </c>
      <c r="K15474" t="s">
        <v>11031</v>
      </c>
      <c r="L15474">
        <v>1635.3</v>
      </c>
      <c r="M15474">
        <v>993.66</v>
      </c>
      <c r="N15474">
        <v>41434</v>
      </c>
      <c r="O15474" t="s">
        <v>4045</v>
      </c>
      <c r="P15474">
        <v>10</v>
      </c>
    </row>
    <row r="15475" spans="1:16" x14ac:dyDescent="0.25">
      <c r="A15475">
        <v>15626</v>
      </c>
      <c r="B15475">
        <v>48</v>
      </c>
      <c r="C15475">
        <v>466</v>
      </c>
      <c r="D15475" s="53">
        <v>42827</v>
      </c>
      <c r="E15475" t="b">
        <v>0</v>
      </c>
      <c r="F15475" t="b">
        <v>0</v>
      </c>
      <c r="G15475" t="s">
        <v>11026</v>
      </c>
      <c r="H15475" t="s">
        <v>11037</v>
      </c>
      <c r="I15475" t="s">
        <v>11028</v>
      </c>
      <c r="J15475" t="s">
        <v>11029</v>
      </c>
      <c r="K15475" t="s">
        <v>11029</v>
      </c>
      <c r="L15475">
        <v>1762.96</v>
      </c>
      <c r="M15475">
        <v>950.52</v>
      </c>
      <c r="N15475">
        <v>41848</v>
      </c>
      <c r="O15475" t="s">
        <v>4045</v>
      </c>
      <c r="P15475">
        <v>2</v>
      </c>
    </row>
    <row r="15476" spans="1:16" x14ac:dyDescent="0.25">
      <c r="A15476">
        <v>15627</v>
      </c>
      <c r="B15476">
        <v>20</v>
      </c>
      <c r="C15476">
        <v>740</v>
      </c>
      <c r="D15476" s="53">
        <v>42902</v>
      </c>
      <c r="E15476" t="b">
        <v>1</v>
      </c>
      <c r="F15476" t="b">
        <v>1</v>
      </c>
      <c r="G15476" t="s">
        <v>11026</v>
      </c>
      <c r="H15476" t="s">
        <v>11030</v>
      </c>
      <c r="I15476" t="s">
        <v>11028</v>
      </c>
      <c r="J15476" t="s">
        <v>11029</v>
      </c>
      <c r="K15476" t="s">
        <v>11040</v>
      </c>
      <c r="L15476">
        <v>1775.81</v>
      </c>
      <c r="M15476">
        <v>1580.47</v>
      </c>
      <c r="N15476">
        <v>40303</v>
      </c>
      <c r="O15476" t="s">
        <v>4045</v>
      </c>
      <c r="P15476">
        <v>6</v>
      </c>
    </row>
    <row r="15477" spans="1:16" x14ac:dyDescent="0.25">
      <c r="A15477">
        <v>15628</v>
      </c>
      <c r="B15477">
        <v>76</v>
      </c>
      <c r="C15477">
        <v>2737</v>
      </c>
      <c r="D15477" s="53">
        <v>42761</v>
      </c>
      <c r="E15477" t="b">
        <v>1</v>
      </c>
      <c r="F15477" t="b">
        <v>1</v>
      </c>
      <c r="G15477" t="s">
        <v>11026</v>
      </c>
      <c r="H15477" t="s">
        <v>11037</v>
      </c>
      <c r="I15477" t="s">
        <v>11028</v>
      </c>
      <c r="J15477" t="s">
        <v>11033</v>
      </c>
      <c r="K15477" t="s">
        <v>11029</v>
      </c>
      <c r="L15477">
        <v>642.30999999999995</v>
      </c>
      <c r="M15477">
        <v>513.85</v>
      </c>
      <c r="N15477">
        <v>33429</v>
      </c>
      <c r="O15477" t="s">
        <v>4025</v>
      </c>
      <c r="P15477">
        <v>3</v>
      </c>
    </row>
    <row r="15478" spans="1:16" x14ac:dyDescent="0.25">
      <c r="A15478">
        <v>15629</v>
      </c>
      <c r="B15478">
        <v>1</v>
      </c>
      <c r="C15478">
        <v>1292</v>
      </c>
      <c r="D15478" s="53">
        <v>42969</v>
      </c>
      <c r="E15478" t="b">
        <v>1</v>
      </c>
      <c r="F15478" t="b">
        <v>1</v>
      </c>
      <c r="G15478" t="s">
        <v>11026</v>
      </c>
      <c r="H15478" t="s">
        <v>11035</v>
      </c>
      <c r="I15478" t="s">
        <v>11028</v>
      </c>
      <c r="J15478" t="s">
        <v>11029</v>
      </c>
      <c r="K15478" t="s">
        <v>11029</v>
      </c>
      <c r="L15478">
        <v>1403.5</v>
      </c>
      <c r="M15478">
        <v>954.82</v>
      </c>
      <c r="N15478">
        <v>42688</v>
      </c>
      <c r="O15478" t="s">
        <v>4045</v>
      </c>
      <c r="P15478">
        <v>20</v>
      </c>
    </row>
    <row r="15479" spans="1:16" x14ac:dyDescent="0.25">
      <c r="A15479">
        <v>15630</v>
      </c>
      <c r="B15479">
        <v>64</v>
      </c>
      <c r="C15479">
        <v>1273</v>
      </c>
      <c r="D15479" s="53">
        <v>43076</v>
      </c>
      <c r="E15479" t="b">
        <v>0</v>
      </c>
      <c r="F15479" t="b">
        <v>0</v>
      </c>
      <c r="G15479" t="s">
        <v>11026</v>
      </c>
      <c r="H15479" t="s">
        <v>11030</v>
      </c>
      <c r="I15479" t="s">
        <v>11028</v>
      </c>
      <c r="J15479" t="s">
        <v>11029</v>
      </c>
      <c r="K15479" t="s">
        <v>11031</v>
      </c>
      <c r="L15479">
        <v>1469.44</v>
      </c>
      <c r="M15479">
        <v>596.54999999999995</v>
      </c>
      <c r="N15479">
        <v>40553</v>
      </c>
      <c r="O15479" t="s">
        <v>4045</v>
      </c>
      <c r="P15479">
        <v>14</v>
      </c>
    </row>
    <row r="15480" spans="1:16" x14ac:dyDescent="0.25">
      <c r="A15480">
        <v>15631</v>
      </c>
      <c r="B15480">
        <v>34</v>
      </c>
      <c r="C15480">
        <v>476</v>
      </c>
      <c r="D15480" s="53">
        <v>42862</v>
      </c>
      <c r="E15480" t="b">
        <v>0</v>
      </c>
      <c r="F15480" t="b">
        <v>0</v>
      </c>
      <c r="G15480" t="s">
        <v>11026</v>
      </c>
      <c r="H15480" t="s">
        <v>11034</v>
      </c>
      <c r="I15480" t="s">
        <v>11036</v>
      </c>
      <c r="J15480" t="s">
        <v>11039</v>
      </c>
      <c r="K15480" t="s">
        <v>11031</v>
      </c>
      <c r="L15480">
        <v>774.53</v>
      </c>
      <c r="M15480">
        <v>464.72</v>
      </c>
      <c r="N15480">
        <v>37698</v>
      </c>
      <c r="O15480" t="s">
        <v>4025</v>
      </c>
      <c r="P15480">
        <v>14</v>
      </c>
    </row>
    <row r="15481" spans="1:16" x14ac:dyDescent="0.25">
      <c r="A15481">
        <v>15632</v>
      </c>
      <c r="B15481">
        <v>30</v>
      </c>
      <c r="C15481">
        <v>2954</v>
      </c>
      <c r="D15481" s="53">
        <v>42785</v>
      </c>
      <c r="E15481" t="b">
        <v>0</v>
      </c>
      <c r="F15481" t="b">
        <v>0</v>
      </c>
      <c r="G15481" t="s">
        <v>11026</v>
      </c>
      <c r="H15481" t="s">
        <v>11027</v>
      </c>
      <c r="I15481" t="s">
        <v>11028</v>
      </c>
      <c r="J15481" t="s">
        <v>11039</v>
      </c>
      <c r="K15481" t="s">
        <v>11029</v>
      </c>
      <c r="L15481">
        <v>748.17</v>
      </c>
      <c r="M15481">
        <v>448.9</v>
      </c>
      <c r="N15481">
        <v>33552</v>
      </c>
      <c r="O15481" t="s">
        <v>4025</v>
      </c>
      <c r="P15481">
        <v>16</v>
      </c>
    </row>
    <row r="15482" spans="1:16" x14ac:dyDescent="0.25">
      <c r="A15482">
        <v>15633</v>
      </c>
      <c r="B15482">
        <v>73</v>
      </c>
      <c r="C15482">
        <v>2102</v>
      </c>
      <c r="D15482" s="53">
        <v>42838</v>
      </c>
      <c r="E15482" t="b">
        <v>0</v>
      </c>
      <c r="F15482" t="b">
        <v>0</v>
      </c>
      <c r="G15482" t="s">
        <v>11026</v>
      </c>
      <c r="H15482" t="s">
        <v>11027</v>
      </c>
      <c r="I15482" t="s">
        <v>11028</v>
      </c>
      <c r="J15482" t="s">
        <v>11029</v>
      </c>
      <c r="K15482" t="s">
        <v>11029</v>
      </c>
      <c r="L15482">
        <v>1945.43</v>
      </c>
      <c r="M15482">
        <v>333.18</v>
      </c>
      <c r="N15482">
        <v>37499</v>
      </c>
      <c r="O15482" t="s">
        <v>4045</v>
      </c>
      <c r="P15482">
        <v>5</v>
      </c>
    </row>
    <row r="15483" spans="1:16" x14ac:dyDescent="0.25">
      <c r="A15483">
        <v>15634</v>
      </c>
      <c r="B15483">
        <v>72</v>
      </c>
      <c r="C15483">
        <v>3311</v>
      </c>
      <c r="D15483" s="53">
        <v>42990</v>
      </c>
      <c r="E15483" t="b">
        <v>1</v>
      </c>
      <c r="F15483" t="b">
        <v>1</v>
      </c>
      <c r="G15483" t="s">
        <v>11026</v>
      </c>
      <c r="H15483" t="s">
        <v>11034</v>
      </c>
      <c r="I15483" t="s">
        <v>11028</v>
      </c>
      <c r="J15483" t="s">
        <v>11029</v>
      </c>
      <c r="K15483" t="s">
        <v>11029</v>
      </c>
      <c r="L15483">
        <v>360.4</v>
      </c>
      <c r="M15483">
        <v>270.3</v>
      </c>
      <c r="N15483">
        <v>40553</v>
      </c>
      <c r="O15483" t="s">
        <v>4025</v>
      </c>
      <c r="P15483">
        <v>8</v>
      </c>
    </row>
    <row r="15484" spans="1:16" x14ac:dyDescent="0.25">
      <c r="A15484">
        <v>15635</v>
      </c>
      <c r="B15484">
        <v>96</v>
      </c>
      <c r="C15484">
        <v>335</v>
      </c>
      <c r="D15484" s="53">
        <v>43075</v>
      </c>
      <c r="E15484" t="b">
        <v>1</v>
      </c>
      <c r="F15484" t="b">
        <v>1</v>
      </c>
      <c r="G15484" t="s">
        <v>11026</v>
      </c>
      <c r="H15484" t="s">
        <v>11037</v>
      </c>
      <c r="I15484" t="s">
        <v>11036</v>
      </c>
      <c r="J15484" t="s">
        <v>11033</v>
      </c>
      <c r="K15484" t="s">
        <v>11040</v>
      </c>
      <c r="L15484">
        <v>1172.78</v>
      </c>
      <c r="M15484">
        <v>1043.77</v>
      </c>
      <c r="N15484">
        <v>37539</v>
      </c>
      <c r="O15484" t="s">
        <v>4045</v>
      </c>
      <c r="P15484">
        <v>8</v>
      </c>
    </row>
    <row r="15485" spans="1:16" x14ac:dyDescent="0.25">
      <c r="A15485">
        <v>15636</v>
      </c>
      <c r="B15485">
        <v>81</v>
      </c>
      <c r="C15485">
        <v>2461</v>
      </c>
      <c r="D15485" s="53">
        <v>43068</v>
      </c>
      <c r="E15485" t="b">
        <v>1</v>
      </c>
      <c r="F15485" t="b">
        <v>1</v>
      </c>
      <c r="G15485" t="s">
        <v>11026</v>
      </c>
      <c r="H15485" t="s">
        <v>11034</v>
      </c>
      <c r="I15485" t="s">
        <v>11028</v>
      </c>
      <c r="J15485" t="s">
        <v>11029</v>
      </c>
      <c r="K15485" t="s">
        <v>11040</v>
      </c>
      <c r="L15485">
        <v>586.45000000000005</v>
      </c>
      <c r="M15485">
        <v>521.94000000000005</v>
      </c>
      <c r="N15485">
        <v>33429</v>
      </c>
      <c r="O15485" t="s">
        <v>4045</v>
      </c>
      <c r="P15485">
        <v>17</v>
      </c>
    </row>
    <row r="15486" spans="1:16" x14ac:dyDescent="0.25">
      <c r="A15486">
        <v>15637</v>
      </c>
      <c r="B15486">
        <v>30</v>
      </c>
      <c r="C15486">
        <v>1998</v>
      </c>
      <c r="D15486" s="53">
        <v>42790</v>
      </c>
      <c r="E15486" t="b">
        <v>1</v>
      </c>
      <c r="F15486" t="b">
        <v>1</v>
      </c>
      <c r="G15486" t="s">
        <v>11026</v>
      </c>
      <c r="H15486" t="s">
        <v>11032</v>
      </c>
      <c r="I15486" t="s">
        <v>11028</v>
      </c>
      <c r="J15486" t="s">
        <v>11029</v>
      </c>
      <c r="K15486" t="s">
        <v>11029</v>
      </c>
      <c r="L15486">
        <v>1227.3399999999999</v>
      </c>
      <c r="M15486">
        <v>770.89</v>
      </c>
      <c r="N15486">
        <v>33364</v>
      </c>
      <c r="O15486" t="s">
        <v>4049</v>
      </c>
      <c r="P15486">
        <v>21</v>
      </c>
    </row>
    <row r="15487" spans="1:16" x14ac:dyDescent="0.25">
      <c r="A15487">
        <v>15638</v>
      </c>
      <c r="B15487">
        <v>79</v>
      </c>
      <c r="C15487">
        <v>2130</v>
      </c>
      <c r="D15487" s="53">
        <v>43098</v>
      </c>
      <c r="E15487" t="b">
        <v>1</v>
      </c>
      <c r="F15487" t="b">
        <v>1</v>
      </c>
      <c r="G15487" t="s">
        <v>11026</v>
      </c>
      <c r="H15487" t="s">
        <v>11027</v>
      </c>
      <c r="I15487" t="s">
        <v>11041</v>
      </c>
      <c r="J15487" t="s">
        <v>11029</v>
      </c>
      <c r="K15487" t="s">
        <v>11031</v>
      </c>
      <c r="L15487">
        <v>2083.94</v>
      </c>
      <c r="M15487">
        <v>675.03</v>
      </c>
      <c r="N15487">
        <v>42218</v>
      </c>
      <c r="O15487" t="s">
        <v>4049</v>
      </c>
      <c r="P15487">
        <v>16</v>
      </c>
    </row>
    <row r="15488" spans="1:16" x14ac:dyDescent="0.25">
      <c r="A15488">
        <v>15639</v>
      </c>
      <c r="B15488">
        <v>40</v>
      </c>
      <c r="C15488">
        <v>1844</v>
      </c>
      <c r="D15488" s="53">
        <v>42791</v>
      </c>
      <c r="E15488" t="b">
        <v>0</v>
      </c>
      <c r="F15488" t="b">
        <v>0</v>
      </c>
      <c r="G15488" t="s">
        <v>11026</v>
      </c>
      <c r="H15488" t="s">
        <v>11032</v>
      </c>
      <c r="I15488" t="s">
        <v>11028</v>
      </c>
      <c r="J15488" t="s">
        <v>11039</v>
      </c>
      <c r="K15488" t="s">
        <v>11029</v>
      </c>
      <c r="L15488">
        <v>1458.17</v>
      </c>
      <c r="M15488">
        <v>874.9</v>
      </c>
      <c r="N15488">
        <v>38750</v>
      </c>
      <c r="O15488" t="s">
        <v>4025</v>
      </c>
      <c r="P15488">
        <v>12</v>
      </c>
    </row>
    <row r="15489" spans="1:16" x14ac:dyDescent="0.25">
      <c r="A15489">
        <v>15640</v>
      </c>
      <c r="B15489">
        <v>36</v>
      </c>
      <c r="C15489">
        <v>218</v>
      </c>
      <c r="D15489" s="53">
        <v>42745</v>
      </c>
      <c r="E15489" t="b">
        <v>1</v>
      </c>
      <c r="F15489" t="b">
        <v>1</v>
      </c>
      <c r="G15489" t="s">
        <v>11026</v>
      </c>
      <c r="H15489" t="s">
        <v>11027</v>
      </c>
      <c r="I15489" t="s">
        <v>11028</v>
      </c>
      <c r="J15489" t="s">
        <v>11033</v>
      </c>
      <c r="K15489" t="s">
        <v>11029</v>
      </c>
      <c r="L15489">
        <v>1289.8499999999999</v>
      </c>
      <c r="M15489">
        <v>74.510000000000005</v>
      </c>
      <c r="N15489">
        <v>37668</v>
      </c>
      <c r="O15489" t="s">
        <v>4049</v>
      </c>
      <c r="P15489">
        <v>8</v>
      </c>
    </row>
    <row r="15490" spans="1:16" x14ac:dyDescent="0.25">
      <c r="A15490">
        <v>15641</v>
      </c>
      <c r="B15490">
        <v>4</v>
      </c>
      <c r="C15490">
        <v>274</v>
      </c>
      <c r="D15490" s="53">
        <v>42776</v>
      </c>
      <c r="E15490" t="b">
        <v>1</v>
      </c>
      <c r="F15490" t="b">
        <v>1</v>
      </c>
      <c r="G15490" t="s">
        <v>11026</v>
      </c>
      <c r="H15490" t="s">
        <v>11035</v>
      </c>
      <c r="I15490" t="s">
        <v>11028</v>
      </c>
      <c r="J15490" t="s">
        <v>11039</v>
      </c>
      <c r="K15490" t="s">
        <v>11029</v>
      </c>
      <c r="L15490">
        <v>1129.1300000000001</v>
      </c>
      <c r="M15490">
        <v>677.48</v>
      </c>
      <c r="N15490">
        <v>40649</v>
      </c>
      <c r="O15490" t="s">
        <v>4025</v>
      </c>
      <c r="P15490">
        <v>14</v>
      </c>
    </row>
    <row r="15491" spans="1:16" x14ac:dyDescent="0.25">
      <c r="A15491">
        <v>15642</v>
      </c>
      <c r="B15491">
        <v>57</v>
      </c>
      <c r="C15491">
        <v>1583</v>
      </c>
      <c r="D15491" s="53">
        <v>42742</v>
      </c>
      <c r="E15491" t="b">
        <v>0</v>
      </c>
      <c r="F15491" t="b">
        <v>0</v>
      </c>
      <c r="G15491" t="s">
        <v>11026</v>
      </c>
      <c r="H15491" t="s">
        <v>11037</v>
      </c>
      <c r="I15491" t="s">
        <v>11041</v>
      </c>
      <c r="J15491" t="s">
        <v>11029</v>
      </c>
      <c r="K15491" t="s">
        <v>11031</v>
      </c>
      <c r="L15491">
        <v>1890.39</v>
      </c>
      <c r="M15491">
        <v>260.14</v>
      </c>
      <c r="N15491">
        <v>36146</v>
      </c>
      <c r="O15491" t="s">
        <v>4025</v>
      </c>
    </row>
    <row r="15492" spans="1:16" x14ac:dyDescent="0.25">
      <c r="A15492">
        <v>15643</v>
      </c>
      <c r="B15492">
        <v>98</v>
      </c>
      <c r="C15492">
        <v>3182</v>
      </c>
      <c r="D15492" s="53">
        <v>42988</v>
      </c>
      <c r="E15492" t="b">
        <v>0</v>
      </c>
      <c r="F15492" t="b">
        <v>0</v>
      </c>
      <c r="G15492" t="s">
        <v>11026</v>
      </c>
      <c r="H15492" t="s">
        <v>11030</v>
      </c>
      <c r="I15492" t="s">
        <v>11028</v>
      </c>
      <c r="J15492" t="s">
        <v>11039</v>
      </c>
      <c r="K15492" t="s">
        <v>11029</v>
      </c>
      <c r="L15492">
        <v>358.39</v>
      </c>
      <c r="M15492">
        <v>215.03</v>
      </c>
      <c r="N15492">
        <v>38002</v>
      </c>
      <c r="O15492" t="s">
        <v>4045</v>
      </c>
      <c r="P15492">
        <v>15</v>
      </c>
    </row>
    <row r="15493" spans="1:16" x14ac:dyDescent="0.25">
      <c r="A15493">
        <v>15644</v>
      </c>
      <c r="B15493">
        <v>66</v>
      </c>
      <c r="C15493">
        <v>965</v>
      </c>
      <c r="D15493" s="53">
        <v>43039</v>
      </c>
      <c r="E15493" t="b">
        <v>1</v>
      </c>
      <c r="F15493" t="b">
        <v>1</v>
      </c>
      <c r="G15493" t="s">
        <v>11026</v>
      </c>
      <c r="H15493" t="s">
        <v>11027</v>
      </c>
      <c r="I15493" t="s">
        <v>11028</v>
      </c>
      <c r="J15493" t="s">
        <v>11029</v>
      </c>
      <c r="K15493" t="s">
        <v>11029</v>
      </c>
      <c r="L15493">
        <v>1163.8900000000001</v>
      </c>
      <c r="M15493">
        <v>589.27</v>
      </c>
      <c r="N15493">
        <v>37838</v>
      </c>
      <c r="O15493" t="s">
        <v>4049</v>
      </c>
      <c r="P15493">
        <v>5</v>
      </c>
    </row>
    <row r="15494" spans="1:16" x14ac:dyDescent="0.25">
      <c r="A15494">
        <v>15645</v>
      </c>
      <c r="B15494">
        <v>54</v>
      </c>
      <c r="C15494">
        <v>1552</v>
      </c>
      <c r="D15494" s="53">
        <v>42756</v>
      </c>
      <c r="E15494" t="b">
        <v>1</v>
      </c>
      <c r="F15494" t="b">
        <v>1</v>
      </c>
      <c r="G15494" t="s">
        <v>11026</v>
      </c>
      <c r="H15494" t="s">
        <v>11037</v>
      </c>
      <c r="I15494" t="s">
        <v>11028</v>
      </c>
      <c r="J15494" t="s">
        <v>11029</v>
      </c>
      <c r="K15494" t="s">
        <v>11029</v>
      </c>
      <c r="L15494">
        <v>1292.8399999999999</v>
      </c>
      <c r="M15494">
        <v>13.44</v>
      </c>
      <c r="N15494">
        <v>42172</v>
      </c>
      <c r="O15494" t="s">
        <v>4025</v>
      </c>
      <c r="P15494">
        <v>8</v>
      </c>
    </row>
    <row r="15495" spans="1:16" x14ac:dyDescent="0.25">
      <c r="A15495">
        <v>15646</v>
      </c>
      <c r="B15495">
        <v>33</v>
      </c>
      <c r="C15495">
        <v>2837</v>
      </c>
      <c r="D15495" s="53">
        <v>42739</v>
      </c>
      <c r="E15495" t="b">
        <v>0</v>
      </c>
      <c r="F15495" t="b">
        <v>0</v>
      </c>
      <c r="G15495" t="s">
        <v>11026</v>
      </c>
      <c r="H15495" t="s">
        <v>11035</v>
      </c>
      <c r="I15495" t="s">
        <v>11028</v>
      </c>
      <c r="J15495" t="s">
        <v>11029</v>
      </c>
      <c r="K15495" t="s">
        <v>11040</v>
      </c>
      <c r="L15495">
        <v>1311.44</v>
      </c>
      <c r="M15495">
        <v>1167.18</v>
      </c>
      <c r="N15495">
        <v>33888</v>
      </c>
      <c r="O15495" t="s">
        <v>4025</v>
      </c>
      <c r="P15495">
        <v>10</v>
      </c>
    </row>
    <row r="15496" spans="1:16" x14ac:dyDescent="0.25">
      <c r="A15496">
        <v>15647</v>
      </c>
      <c r="B15496">
        <v>0</v>
      </c>
      <c r="C15496">
        <v>803</v>
      </c>
      <c r="D15496" s="53">
        <v>43032</v>
      </c>
      <c r="E15496" t="b">
        <v>0</v>
      </c>
      <c r="F15496" t="b">
        <v>0</v>
      </c>
      <c r="G15496" t="s">
        <v>11026</v>
      </c>
      <c r="H15496" t="s">
        <v>11027</v>
      </c>
      <c r="I15496" t="s">
        <v>11036</v>
      </c>
      <c r="J15496" t="s">
        <v>11029</v>
      </c>
      <c r="K15496" t="s">
        <v>11029</v>
      </c>
      <c r="L15496">
        <v>416.98</v>
      </c>
      <c r="M15496">
        <v>312.74</v>
      </c>
      <c r="N15496">
        <v>35560</v>
      </c>
      <c r="O15496" t="s">
        <v>4049</v>
      </c>
      <c r="P15496">
        <v>3</v>
      </c>
    </row>
    <row r="15497" spans="1:16" x14ac:dyDescent="0.25">
      <c r="A15497">
        <v>15648</v>
      </c>
      <c r="B15497">
        <v>0</v>
      </c>
      <c r="C15497">
        <v>923</v>
      </c>
      <c r="D15497" s="53">
        <v>43067</v>
      </c>
      <c r="E15497" t="b">
        <v>0</v>
      </c>
      <c r="F15497" t="b">
        <v>0</v>
      </c>
      <c r="G15497" t="s">
        <v>11026</v>
      </c>
      <c r="H15497" t="s">
        <v>11027</v>
      </c>
      <c r="I15497" t="s">
        <v>11028</v>
      </c>
      <c r="J15497" t="s">
        <v>11029</v>
      </c>
      <c r="K15497" t="s">
        <v>11029</v>
      </c>
      <c r="L15497">
        <v>71.489999999999995</v>
      </c>
      <c r="M15497">
        <v>53.62</v>
      </c>
      <c r="N15497">
        <v>41245</v>
      </c>
      <c r="O15497" t="s">
        <v>4049</v>
      </c>
      <c r="P15497">
        <v>19</v>
      </c>
    </row>
    <row r="15498" spans="1:16" x14ac:dyDescent="0.25">
      <c r="A15498">
        <v>15649</v>
      </c>
      <c r="B15498">
        <v>39</v>
      </c>
      <c r="C15498">
        <v>2815</v>
      </c>
      <c r="D15498" s="53">
        <v>42961</v>
      </c>
      <c r="E15498" t="b">
        <v>1</v>
      </c>
      <c r="F15498" t="b">
        <v>1</v>
      </c>
      <c r="G15498" t="s">
        <v>11026</v>
      </c>
      <c r="H15498" t="s">
        <v>11035</v>
      </c>
      <c r="I15498" t="s">
        <v>11028</v>
      </c>
      <c r="J15498" t="s">
        <v>11029</v>
      </c>
      <c r="K15498" t="s">
        <v>11031</v>
      </c>
      <c r="L15498">
        <v>1812.75</v>
      </c>
      <c r="M15498">
        <v>582.48</v>
      </c>
      <c r="N15498">
        <v>40336</v>
      </c>
      <c r="O15498" t="s">
        <v>4025</v>
      </c>
      <c r="P15498">
        <v>19</v>
      </c>
    </row>
    <row r="15499" spans="1:16" x14ac:dyDescent="0.25">
      <c r="A15499">
        <v>15650</v>
      </c>
      <c r="B15499">
        <v>17</v>
      </c>
      <c r="C15499">
        <v>1678</v>
      </c>
      <c r="D15499" s="53">
        <v>42965</v>
      </c>
      <c r="E15499" t="b">
        <v>1</v>
      </c>
      <c r="F15499" t="b">
        <v>1</v>
      </c>
      <c r="G15499" t="s">
        <v>11026</v>
      </c>
      <c r="H15499" t="s">
        <v>11037</v>
      </c>
      <c r="I15499" t="s">
        <v>11041</v>
      </c>
      <c r="J15499" t="s">
        <v>11029</v>
      </c>
      <c r="K15499" t="s">
        <v>11031</v>
      </c>
      <c r="L15499">
        <v>1362.99</v>
      </c>
      <c r="M15499">
        <v>57.74</v>
      </c>
      <c r="N15499">
        <v>34079</v>
      </c>
      <c r="O15499" t="s">
        <v>4049</v>
      </c>
      <c r="P15499">
        <v>13</v>
      </c>
    </row>
    <row r="15500" spans="1:16" x14ac:dyDescent="0.25">
      <c r="A15500">
        <v>15651</v>
      </c>
      <c r="B15500">
        <v>35</v>
      </c>
      <c r="C15500">
        <v>1652</v>
      </c>
      <c r="D15500" s="53">
        <v>42908</v>
      </c>
      <c r="E15500" t="b">
        <v>1</v>
      </c>
      <c r="F15500" t="b">
        <v>1</v>
      </c>
      <c r="G15500" t="s">
        <v>11026</v>
      </c>
      <c r="H15500" t="s">
        <v>11035</v>
      </c>
      <c r="I15500" t="s">
        <v>11028</v>
      </c>
      <c r="J15500" t="s">
        <v>11029</v>
      </c>
      <c r="K15500" t="s">
        <v>11029</v>
      </c>
      <c r="L15500">
        <v>1403.5</v>
      </c>
      <c r="M15500">
        <v>954.82</v>
      </c>
      <c r="N15500">
        <v>40784</v>
      </c>
      <c r="O15500" t="s">
        <v>4049</v>
      </c>
      <c r="P15500">
        <v>7</v>
      </c>
    </row>
    <row r="15501" spans="1:16" x14ac:dyDescent="0.25">
      <c r="A15501">
        <v>15652</v>
      </c>
      <c r="B15501">
        <v>98</v>
      </c>
      <c r="C15501">
        <v>2094</v>
      </c>
      <c r="D15501" s="53">
        <v>43046</v>
      </c>
      <c r="E15501" t="b">
        <v>1</v>
      </c>
      <c r="F15501" t="b">
        <v>1</v>
      </c>
      <c r="G15501" t="s">
        <v>11026</v>
      </c>
      <c r="H15501" t="s">
        <v>11030</v>
      </c>
      <c r="I15501" t="s">
        <v>11028</v>
      </c>
      <c r="J15501" t="s">
        <v>11039</v>
      </c>
      <c r="K15501" t="s">
        <v>11029</v>
      </c>
      <c r="L15501">
        <v>358.39</v>
      </c>
      <c r="M15501">
        <v>215.03</v>
      </c>
      <c r="N15501">
        <v>38002</v>
      </c>
      <c r="O15501" t="s">
        <v>4025</v>
      </c>
      <c r="P15501">
        <v>16</v>
      </c>
    </row>
    <row r="15502" spans="1:16" x14ac:dyDescent="0.25">
      <c r="A15502">
        <v>15653</v>
      </c>
      <c r="B15502">
        <v>53</v>
      </c>
      <c r="C15502">
        <v>1479</v>
      </c>
      <c r="D15502" s="53">
        <v>42777</v>
      </c>
      <c r="E15502" t="b">
        <v>1</v>
      </c>
      <c r="F15502" t="b">
        <v>1</v>
      </c>
      <c r="G15502" t="s">
        <v>11026</v>
      </c>
      <c r="H15502" t="s">
        <v>11032</v>
      </c>
      <c r="I15502" t="s">
        <v>11028</v>
      </c>
      <c r="J15502" t="s">
        <v>11029</v>
      </c>
      <c r="K15502" t="s">
        <v>11029</v>
      </c>
      <c r="L15502">
        <v>795.34</v>
      </c>
      <c r="M15502">
        <v>101.58</v>
      </c>
      <c r="N15502">
        <v>35470</v>
      </c>
      <c r="O15502" t="s">
        <v>4025</v>
      </c>
      <c r="P15502">
        <v>21</v>
      </c>
    </row>
    <row r="15503" spans="1:16" x14ac:dyDescent="0.25">
      <c r="A15503">
        <v>15654</v>
      </c>
      <c r="B15503">
        <v>77</v>
      </c>
      <c r="C15503">
        <v>2766</v>
      </c>
      <c r="D15503" s="53">
        <v>42792</v>
      </c>
      <c r="E15503" t="b">
        <v>0</v>
      </c>
      <c r="F15503" t="b">
        <v>0</v>
      </c>
      <c r="G15503" t="s">
        <v>11026</v>
      </c>
      <c r="H15503" t="s">
        <v>11037</v>
      </c>
      <c r="I15503" t="s">
        <v>11028</v>
      </c>
      <c r="J15503" t="s">
        <v>11029</v>
      </c>
      <c r="K15503" t="s">
        <v>11029</v>
      </c>
      <c r="L15503">
        <v>1769.64</v>
      </c>
      <c r="M15503">
        <v>108.76</v>
      </c>
      <c r="N15503">
        <v>39427</v>
      </c>
      <c r="O15503" t="s">
        <v>4049</v>
      </c>
      <c r="P15503">
        <v>8</v>
      </c>
    </row>
    <row r="15504" spans="1:16" x14ac:dyDescent="0.25">
      <c r="A15504">
        <v>15655</v>
      </c>
      <c r="B15504">
        <v>76</v>
      </c>
      <c r="C15504">
        <v>1302</v>
      </c>
      <c r="D15504" s="53">
        <v>42861</v>
      </c>
      <c r="E15504" t="b">
        <v>0</v>
      </c>
      <c r="F15504" t="b">
        <v>0</v>
      </c>
      <c r="G15504" t="s">
        <v>11026</v>
      </c>
      <c r="H15504" t="s">
        <v>11037</v>
      </c>
      <c r="I15504" t="s">
        <v>11028</v>
      </c>
      <c r="J15504" t="s">
        <v>11033</v>
      </c>
      <c r="K15504" t="s">
        <v>11029</v>
      </c>
      <c r="L15504">
        <v>642.30999999999995</v>
      </c>
      <c r="M15504">
        <v>513.85</v>
      </c>
      <c r="N15504">
        <v>37873</v>
      </c>
      <c r="O15504" t="s">
        <v>4045</v>
      </c>
      <c r="P15504">
        <v>2</v>
      </c>
    </row>
    <row r="15505" spans="1:16" x14ac:dyDescent="0.25">
      <c r="A15505">
        <v>15656</v>
      </c>
      <c r="B15505">
        <v>82</v>
      </c>
      <c r="C15505">
        <v>265</v>
      </c>
      <c r="D15505" s="53">
        <v>43020</v>
      </c>
      <c r="E15505" t="b">
        <v>1</v>
      </c>
      <c r="F15505" t="b">
        <v>1</v>
      </c>
      <c r="G15505" t="s">
        <v>11026</v>
      </c>
      <c r="H15505" t="s">
        <v>11035</v>
      </c>
      <c r="I15505" t="s">
        <v>11036</v>
      </c>
      <c r="J15505" t="s">
        <v>11029</v>
      </c>
      <c r="K15505" t="s">
        <v>11029</v>
      </c>
      <c r="L15505">
        <v>1538.99</v>
      </c>
      <c r="M15505">
        <v>829.65</v>
      </c>
      <c r="N15505">
        <v>42404</v>
      </c>
      <c r="O15505" t="s">
        <v>4049</v>
      </c>
      <c r="P15505">
        <v>18</v>
      </c>
    </row>
    <row r="15506" spans="1:16" x14ac:dyDescent="0.25">
      <c r="A15506">
        <v>15657</v>
      </c>
      <c r="B15506">
        <v>49</v>
      </c>
      <c r="C15506">
        <v>2400</v>
      </c>
      <c r="D15506" s="53">
        <v>42827</v>
      </c>
      <c r="E15506" t="b">
        <v>1</v>
      </c>
      <c r="F15506" t="b">
        <v>1</v>
      </c>
      <c r="G15506" t="s">
        <v>11026</v>
      </c>
      <c r="H15506" t="s">
        <v>11030</v>
      </c>
      <c r="I15506" t="s">
        <v>11036</v>
      </c>
      <c r="J15506" t="s">
        <v>11029</v>
      </c>
      <c r="K15506" t="s">
        <v>11029</v>
      </c>
      <c r="L15506">
        <v>533.51</v>
      </c>
      <c r="M15506">
        <v>400.13</v>
      </c>
      <c r="N15506">
        <v>37220</v>
      </c>
      <c r="O15506" t="s">
        <v>4025</v>
      </c>
      <c r="P15506">
        <v>22</v>
      </c>
    </row>
    <row r="15507" spans="1:16" x14ac:dyDescent="0.25">
      <c r="A15507">
        <v>15658</v>
      </c>
      <c r="B15507">
        <v>80</v>
      </c>
      <c r="C15507">
        <v>1401</v>
      </c>
      <c r="D15507" s="53">
        <v>42939</v>
      </c>
      <c r="E15507" t="b">
        <v>0</v>
      </c>
      <c r="F15507" t="b">
        <v>0</v>
      </c>
      <c r="G15507" t="s">
        <v>11026</v>
      </c>
      <c r="H15507" t="s">
        <v>11030</v>
      </c>
      <c r="I15507" t="s">
        <v>11028</v>
      </c>
      <c r="J15507" t="s">
        <v>11029</v>
      </c>
      <c r="K15507" t="s">
        <v>11031</v>
      </c>
      <c r="L15507">
        <v>1469.44</v>
      </c>
      <c r="M15507">
        <v>596.54999999999995</v>
      </c>
      <c r="N15507">
        <v>41047</v>
      </c>
      <c r="O15507" t="s">
        <v>4049</v>
      </c>
      <c r="P15507">
        <v>10</v>
      </c>
    </row>
    <row r="15508" spans="1:16" x14ac:dyDescent="0.25">
      <c r="A15508">
        <v>15659</v>
      </c>
      <c r="B15508">
        <v>1</v>
      </c>
      <c r="C15508">
        <v>955</v>
      </c>
      <c r="D15508" s="53">
        <v>43024</v>
      </c>
      <c r="E15508" t="b">
        <v>1</v>
      </c>
      <c r="F15508" t="b">
        <v>1</v>
      </c>
      <c r="G15508" t="s">
        <v>11026</v>
      </c>
      <c r="H15508" t="s">
        <v>11035</v>
      </c>
      <c r="I15508" t="s">
        <v>11028</v>
      </c>
      <c r="J15508" t="s">
        <v>11029</v>
      </c>
      <c r="K15508" t="s">
        <v>11029</v>
      </c>
      <c r="L15508">
        <v>1403.5</v>
      </c>
      <c r="M15508">
        <v>954.82</v>
      </c>
      <c r="N15508">
        <v>37659</v>
      </c>
      <c r="O15508" t="s">
        <v>4025</v>
      </c>
      <c r="P15508">
        <v>9</v>
      </c>
    </row>
    <row r="15509" spans="1:16" x14ac:dyDescent="0.25">
      <c r="A15509">
        <v>15660</v>
      </c>
      <c r="B15509">
        <v>40</v>
      </c>
      <c r="C15509">
        <v>1143</v>
      </c>
      <c r="D15509" s="53">
        <v>43058</v>
      </c>
      <c r="E15509" t="b">
        <v>0</v>
      </c>
      <c r="F15509" t="b">
        <v>0</v>
      </c>
      <c r="G15509" t="s">
        <v>11026</v>
      </c>
      <c r="H15509" t="s">
        <v>11032</v>
      </c>
      <c r="I15509" t="s">
        <v>11028</v>
      </c>
      <c r="J15509" t="s">
        <v>11039</v>
      </c>
      <c r="K15509" t="s">
        <v>11029</v>
      </c>
      <c r="L15509">
        <v>1458.17</v>
      </c>
      <c r="M15509">
        <v>874.9</v>
      </c>
      <c r="N15509">
        <v>39427</v>
      </c>
      <c r="O15509" t="s">
        <v>4025</v>
      </c>
      <c r="P15509">
        <v>6</v>
      </c>
    </row>
    <row r="15510" spans="1:16" x14ac:dyDescent="0.25">
      <c r="A15510">
        <v>15661</v>
      </c>
      <c r="B15510">
        <v>27</v>
      </c>
      <c r="C15510">
        <v>1783</v>
      </c>
      <c r="D15510" s="53">
        <v>43034</v>
      </c>
      <c r="E15510" t="b">
        <v>1</v>
      </c>
      <c r="F15510" t="b">
        <v>1</v>
      </c>
      <c r="G15510" t="s">
        <v>11026</v>
      </c>
      <c r="H15510" t="s">
        <v>11030</v>
      </c>
      <c r="I15510" t="s">
        <v>11028</v>
      </c>
      <c r="J15510" t="s">
        <v>11029</v>
      </c>
      <c r="K15510" t="s">
        <v>11029</v>
      </c>
      <c r="L15510">
        <v>499.53</v>
      </c>
      <c r="M15510">
        <v>388.72</v>
      </c>
      <c r="N15510">
        <v>36334</v>
      </c>
      <c r="O15510" t="s">
        <v>4025</v>
      </c>
      <c r="P15510">
        <v>7</v>
      </c>
    </row>
    <row r="15511" spans="1:16" x14ac:dyDescent="0.25">
      <c r="A15511">
        <v>15662</v>
      </c>
      <c r="B15511">
        <v>48</v>
      </c>
      <c r="C15511">
        <v>1843</v>
      </c>
      <c r="D15511" s="53">
        <v>42813</v>
      </c>
      <c r="E15511" t="b">
        <v>1</v>
      </c>
      <c r="F15511" t="b">
        <v>1</v>
      </c>
      <c r="G15511" t="s">
        <v>11026</v>
      </c>
      <c r="H15511" t="s">
        <v>11037</v>
      </c>
      <c r="I15511" t="s">
        <v>11028</v>
      </c>
      <c r="J15511" t="s">
        <v>11029</v>
      </c>
      <c r="K15511" t="s">
        <v>11029</v>
      </c>
      <c r="L15511">
        <v>1762.96</v>
      </c>
      <c r="M15511">
        <v>950.52</v>
      </c>
      <c r="N15511">
        <v>41245</v>
      </c>
      <c r="O15511" t="s">
        <v>4025</v>
      </c>
      <c r="P15511">
        <v>4</v>
      </c>
    </row>
    <row r="15512" spans="1:16" x14ac:dyDescent="0.25">
      <c r="A15512">
        <v>15663</v>
      </c>
      <c r="B15512">
        <v>32</v>
      </c>
      <c r="C15512">
        <v>1</v>
      </c>
      <c r="D15512" s="53">
        <v>42890</v>
      </c>
      <c r="E15512" t="b">
        <v>1</v>
      </c>
      <c r="F15512" t="b">
        <v>1</v>
      </c>
      <c r="G15512" t="s">
        <v>11026</v>
      </c>
      <c r="H15512" t="s">
        <v>11035</v>
      </c>
      <c r="I15512" t="s">
        <v>11028</v>
      </c>
      <c r="J15512" t="s">
        <v>11029</v>
      </c>
      <c r="K15512" t="s">
        <v>11029</v>
      </c>
      <c r="L15512">
        <v>642.70000000000005</v>
      </c>
      <c r="M15512">
        <v>211.37</v>
      </c>
      <c r="N15512">
        <v>40618</v>
      </c>
      <c r="O15512" t="s">
        <v>4025</v>
      </c>
      <c r="P15512">
        <v>11</v>
      </c>
    </row>
    <row r="15513" spans="1:16" x14ac:dyDescent="0.25">
      <c r="A15513">
        <v>15664</v>
      </c>
      <c r="B15513">
        <v>58</v>
      </c>
      <c r="C15513">
        <v>2292</v>
      </c>
      <c r="D15513" s="53">
        <v>43054</v>
      </c>
      <c r="E15513" t="b">
        <v>1</v>
      </c>
      <c r="F15513" t="b">
        <v>1</v>
      </c>
      <c r="G15513" t="s">
        <v>11026</v>
      </c>
      <c r="H15513" t="s">
        <v>11032</v>
      </c>
      <c r="I15513" t="s">
        <v>11028</v>
      </c>
      <c r="J15513" t="s">
        <v>11029</v>
      </c>
      <c r="K15513" t="s">
        <v>11029</v>
      </c>
      <c r="L15513">
        <v>912.52</v>
      </c>
      <c r="M15513">
        <v>141.4</v>
      </c>
      <c r="N15513">
        <v>42172</v>
      </c>
      <c r="O15513" t="s">
        <v>4025</v>
      </c>
      <c r="P15513">
        <v>2</v>
      </c>
    </row>
    <row r="15514" spans="1:16" x14ac:dyDescent="0.25">
      <c r="A15514">
        <v>15665</v>
      </c>
      <c r="B15514">
        <v>1</v>
      </c>
      <c r="C15514">
        <v>2933</v>
      </c>
      <c r="D15514" s="53">
        <v>42754</v>
      </c>
      <c r="E15514" t="b">
        <v>1</v>
      </c>
      <c r="F15514" t="b">
        <v>1</v>
      </c>
      <c r="G15514" t="s">
        <v>11026</v>
      </c>
      <c r="H15514" t="s">
        <v>11035</v>
      </c>
      <c r="I15514" t="s">
        <v>11028</v>
      </c>
      <c r="J15514" t="s">
        <v>11029</v>
      </c>
      <c r="K15514" t="s">
        <v>11029</v>
      </c>
      <c r="L15514">
        <v>1403.5</v>
      </c>
      <c r="M15514">
        <v>954.82</v>
      </c>
      <c r="N15514">
        <v>38573</v>
      </c>
      <c r="O15514" t="s">
        <v>4045</v>
      </c>
      <c r="P15514">
        <v>6</v>
      </c>
    </row>
    <row r="15515" spans="1:16" x14ac:dyDescent="0.25">
      <c r="A15515">
        <v>15666</v>
      </c>
      <c r="B15515">
        <v>99</v>
      </c>
      <c r="C15515">
        <v>3498</v>
      </c>
      <c r="D15515" s="53">
        <v>42893</v>
      </c>
      <c r="E15515" t="b">
        <v>1</v>
      </c>
      <c r="F15515" t="b">
        <v>1</v>
      </c>
      <c r="G15515" t="s">
        <v>11026</v>
      </c>
      <c r="H15515" t="s">
        <v>11032</v>
      </c>
      <c r="I15515" t="s">
        <v>11028</v>
      </c>
      <c r="J15515" t="s">
        <v>11029</v>
      </c>
      <c r="K15515" t="s">
        <v>11029</v>
      </c>
      <c r="L15515">
        <v>1227.3399999999999</v>
      </c>
      <c r="M15515">
        <v>770.89</v>
      </c>
      <c r="N15515">
        <v>34556</v>
      </c>
      <c r="O15515" t="s">
        <v>4025</v>
      </c>
      <c r="P15515">
        <v>5</v>
      </c>
    </row>
    <row r="15516" spans="1:16" x14ac:dyDescent="0.25">
      <c r="A15516">
        <v>15667</v>
      </c>
      <c r="B15516">
        <v>11</v>
      </c>
      <c r="C15516">
        <v>2199</v>
      </c>
      <c r="D15516" s="53">
        <v>42883</v>
      </c>
      <c r="E15516" t="b">
        <v>1</v>
      </c>
      <c r="F15516" t="b">
        <v>1</v>
      </c>
      <c r="G15516" t="s">
        <v>11026</v>
      </c>
      <c r="H15516" t="s">
        <v>11030</v>
      </c>
      <c r="I15516" t="s">
        <v>11028</v>
      </c>
      <c r="J15516" t="s">
        <v>11029</v>
      </c>
      <c r="K15516" t="s">
        <v>11040</v>
      </c>
      <c r="L15516">
        <v>1775.81</v>
      </c>
      <c r="M15516">
        <v>1580.47</v>
      </c>
      <c r="N15516">
        <v>40670</v>
      </c>
      <c r="O15516" t="s">
        <v>4049</v>
      </c>
      <c r="P15516">
        <v>13</v>
      </c>
    </row>
    <row r="15517" spans="1:16" x14ac:dyDescent="0.25">
      <c r="A15517">
        <v>15668</v>
      </c>
      <c r="B15517">
        <v>28</v>
      </c>
      <c r="C15517">
        <v>2738</v>
      </c>
      <c r="D15517" s="53">
        <v>43008</v>
      </c>
      <c r="E15517" t="b">
        <v>0</v>
      </c>
      <c r="F15517" t="b">
        <v>0</v>
      </c>
      <c r="G15517" t="s">
        <v>11026</v>
      </c>
      <c r="H15517" t="s">
        <v>11034</v>
      </c>
      <c r="I15517" t="s">
        <v>11028</v>
      </c>
      <c r="J15517" t="s">
        <v>11029</v>
      </c>
      <c r="K15517" t="s">
        <v>11040</v>
      </c>
      <c r="L15517">
        <v>1216.1400000000001</v>
      </c>
      <c r="M15517">
        <v>1082.3599999999999</v>
      </c>
      <c r="N15517">
        <v>33455</v>
      </c>
      <c r="O15517" t="s">
        <v>4025</v>
      </c>
      <c r="P15517">
        <v>5</v>
      </c>
    </row>
    <row r="15518" spans="1:16" x14ac:dyDescent="0.25">
      <c r="A15518">
        <v>15669</v>
      </c>
      <c r="B15518">
        <v>7</v>
      </c>
      <c r="C15518">
        <v>140</v>
      </c>
      <c r="D15518" s="53">
        <v>42887</v>
      </c>
      <c r="E15518" t="b">
        <v>1</v>
      </c>
      <c r="F15518" t="b">
        <v>1</v>
      </c>
      <c r="G15518" t="s">
        <v>11026</v>
      </c>
      <c r="H15518" t="s">
        <v>11030</v>
      </c>
      <c r="I15518" t="s">
        <v>11036</v>
      </c>
      <c r="J15518" t="s">
        <v>11033</v>
      </c>
      <c r="K15518" t="s">
        <v>11029</v>
      </c>
      <c r="L15518">
        <v>980.37</v>
      </c>
      <c r="M15518">
        <v>234.43</v>
      </c>
      <c r="N15518">
        <v>38258</v>
      </c>
      <c r="O15518" t="s">
        <v>4025</v>
      </c>
      <c r="P15518">
        <v>2</v>
      </c>
    </row>
    <row r="15519" spans="1:16" x14ac:dyDescent="0.25">
      <c r="A15519">
        <v>15670</v>
      </c>
      <c r="B15519">
        <v>63</v>
      </c>
      <c r="C15519">
        <v>2838</v>
      </c>
      <c r="D15519" s="53">
        <v>42921</v>
      </c>
      <c r="E15519" t="b">
        <v>1</v>
      </c>
      <c r="F15519" t="b">
        <v>1</v>
      </c>
      <c r="G15519" t="s">
        <v>11026</v>
      </c>
      <c r="H15519" t="s">
        <v>11037</v>
      </c>
      <c r="I15519" t="s">
        <v>11028</v>
      </c>
      <c r="J15519" t="s">
        <v>11029</v>
      </c>
      <c r="K15519" t="s">
        <v>11029</v>
      </c>
      <c r="L15519">
        <v>1992.93</v>
      </c>
      <c r="M15519">
        <v>762.63</v>
      </c>
      <c r="N15519">
        <v>34115</v>
      </c>
      <c r="O15519" t="s">
        <v>4049</v>
      </c>
      <c r="P15519">
        <v>21</v>
      </c>
    </row>
    <row r="15520" spans="1:16" x14ac:dyDescent="0.25">
      <c r="A15520">
        <v>15671</v>
      </c>
      <c r="B15520">
        <v>94</v>
      </c>
      <c r="C15520">
        <v>2412</v>
      </c>
      <c r="D15520" s="53">
        <v>43079</v>
      </c>
      <c r="E15520" t="b">
        <v>0</v>
      </c>
      <c r="F15520" t="b">
        <v>0</v>
      </c>
      <c r="G15520" t="s">
        <v>11026</v>
      </c>
      <c r="H15520" t="s">
        <v>11035</v>
      </c>
      <c r="I15520" t="s">
        <v>11028</v>
      </c>
      <c r="J15520" t="s">
        <v>11029</v>
      </c>
      <c r="K15520" t="s">
        <v>11031</v>
      </c>
      <c r="L15520">
        <v>1635.3</v>
      </c>
      <c r="M15520">
        <v>993.66</v>
      </c>
      <c r="N15520">
        <v>41434</v>
      </c>
      <c r="O15520" t="s">
        <v>4045</v>
      </c>
      <c r="P15520">
        <v>8</v>
      </c>
    </row>
    <row r="15521" spans="1:16" x14ac:dyDescent="0.25">
      <c r="A15521">
        <v>15672</v>
      </c>
      <c r="B15521">
        <v>96</v>
      </c>
      <c r="C15521">
        <v>885</v>
      </c>
      <c r="D15521" s="53">
        <v>42886</v>
      </c>
      <c r="E15521" t="b">
        <v>1</v>
      </c>
      <c r="F15521" t="b">
        <v>1</v>
      </c>
      <c r="G15521" t="s">
        <v>11026</v>
      </c>
      <c r="H15521" t="s">
        <v>11037</v>
      </c>
      <c r="I15521" t="s">
        <v>11036</v>
      </c>
      <c r="J15521" t="s">
        <v>11033</v>
      </c>
      <c r="K15521" t="s">
        <v>11040</v>
      </c>
      <c r="L15521">
        <v>1172.78</v>
      </c>
      <c r="M15521">
        <v>1043.77</v>
      </c>
      <c r="N15521">
        <v>37539</v>
      </c>
      <c r="O15521" t="s">
        <v>4025</v>
      </c>
      <c r="P15521">
        <v>18</v>
      </c>
    </row>
    <row r="15522" spans="1:16" x14ac:dyDescent="0.25">
      <c r="A15522">
        <v>15673</v>
      </c>
      <c r="B15522">
        <v>76</v>
      </c>
      <c r="C15522">
        <v>1056</v>
      </c>
      <c r="D15522" s="53">
        <v>42987</v>
      </c>
      <c r="E15522" t="b">
        <v>1</v>
      </c>
      <c r="F15522" t="b">
        <v>1</v>
      </c>
      <c r="G15522" t="s">
        <v>11026</v>
      </c>
      <c r="H15522" t="s">
        <v>11037</v>
      </c>
      <c r="I15522" t="s">
        <v>11028</v>
      </c>
      <c r="J15522" t="s">
        <v>11033</v>
      </c>
      <c r="K15522" t="s">
        <v>11029</v>
      </c>
      <c r="L15522">
        <v>642.30999999999995</v>
      </c>
      <c r="M15522">
        <v>513.85</v>
      </c>
      <c r="N15522">
        <v>41922</v>
      </c>
      <c r="O15522" t="s">
        <v>4045</v>
      </c>
      <c r="P15522">
        <v>6</v>
      </c>
    </row>
    <row r="15523" spans="1:16" x14ac:dyDescent="0.25">
      <c r="A15523">
        <v>15674</v>
      </c>
      <c r="B15523">
        <v>56</v>
      </c>
      <c r="C15523">
        <v>196</v>
      </c>
      <c r="D15523" s="53">
        <v>42782</v>
      </c>
      <c r="E15523" t="b">
        <v>0</v>
      </c>
      <c r="F15523" t="b">
        <v>0</v>
      </c>
      <c r="G15523" t="s">
        <v>11026</v>
      </c>
      <c r="H15523" t="s">
        <v>11034</v>
      </c>
      <c r="I15523" t="s">
        <v>11038</v>
      </c>
      <c r="J15523" t="s">
        <v>11033</v>
      </c>
      <c r="K15523" t="s">
        <v>11040</v>
      </c>
      <c r="L15523">
        <v>688.63</v>
      </c>
      <c r="M15523">
        <v>612.88</v>
      </c>
      <c r="N15523">
        <v>34244</v>
      </c>
      <c r="O15523" t="s">
        <v>4049</v>
      </c>
      <c r="P15523">
        <v>6</v>
      </c>
    </row>
    <row r="15524" spans="1:16" x14ac:dyDescent="0.25">
      <c r="A15524">
        <v>15675</v>
      </c>
      <c r="B15524">
        <v>34</v>
      </c>
      <c r="C15524">
        <v>975</v>
      </c>
      <c r="D15524" s="53">
        <v>42775</v>
      </c>
      <c r="E15524" t="b">
        <v>0</v>
      </c>
      <c r="F15524" t="b">
        <v>0</v>
      </c>
      <c r="G15524" t="s">
        <v>11026</v>
      </c>
      <c r="H15524" t="s">
        <v>11034</v>
      </c>
      <c r="I15524" t="s">
        <v>11036</v>
      </c>
      <c r="J15524" t="s">
        <v>11039</v>
      </c>
      <c r="K15524" t="s">
        <v>11031</v>
      </c>
      <c r="L15524">
        <v>774.53</v>
      </c>
      <c r="M15524">
        <v>464.72</v>
      </c>
      <c r="N15524">
        <v>37698</v>
      </c>
      <c r="O15524" t="s">
        <v>4025</v>
      </c>
    </row>
    <row r="15525" spans="1:16" x14ac:dyDescent="0.25">
      <c r="A15525">
        <v>15676</v>
      </c>
      <c r="B15525">
        <v>74</v>
      </c>
      <c r="C15525">
        <v>339</v>
      </c>
      <c r="D15525" s="53">
        <v>42946</v>
      </c>
      <c r="E15525" t="b">
        <v>1</v>
      </c>
      <c r="F15525" t="b">
        <v>1</v>
      </c>
      <c r="G15525" t="s">
        <v>11026</v>
      </c>
      <c r="H15525" t="s">
        <v>11037</v>
      </c>
      <c r="I15525" t="s">
        <v>11028</v>
      </c>
      <c r="J15525" t="s">
        <v>11029</v>
      </c>
      <c r="K15525" t="s">
        <v>11029</v>
      </c>
      <c r="L15525">
        <v>1228.07</v>
      </c>
      <c r="M15525">
        <v>400.91</v>
      </c>
      <c r="N15525">
        <v>34527</v>
      </c>
      <c r="O15525" t="s">
        <v>4025</v>
      </c>
      <c r="P15525">
        <v>12</v>
      </c>
    </row>
    <row r="15526" spans="1:16" x14ac:dyDescent="0.25">
      <c r="A15526">
        <v>15677</v>
      </c>
      <c r="B15526">
        <v>3</v>
      </c>
      <c r="C15526">
        <v>2785</v>
      </c>
      <c r="D15526" s="53">
        <v>42835</v>
      </c>
      <c r="E15526" t="b">
        <v>0</v>
      </c>
      <c r="F15526" t="b">
        <v>0</v>
      </c>
      <c r="G15526" t="s">
        <v>11026</v>
      </c>
      <c r="H15526" t="s">
        <v>11030</v>
      </c>
      <c r="I15526" t="s">
        <v>11028</v>
      </c>
      <c r="J15526" t="s">
        <v>11029</v>
      </c>
      <c r="K15526" t="s">
        <v>11031</v>
      </c>
      <c r="L15526">
        <v>2091.4699999999998</v>
      </c>
      <c r="M15526">
        <v>388.92</v>
      </c>
      <c r="N15526">
        <v>42145</v>
      </c>
      <c r="O15526" t="s">
        <v>4025</v>
      </c>
      <c r="P15526">
        <v>8</v>
      </c>
    </row>
    <row r="15527" spans="1:16" x14ac:dyDescent="0.25">
      <c r="A15527">
        <v>15678</v>
      </c>
      <c r="B15527">
        <v>16</v>
      </c>
      <c r="C15527">
        <v>1782</v>
      </c>
      <c r="D15527" s="53">
        <v>42789</v>
      </c>
      <c r="E15527" t="b">
        <v>0</v>
      </c>
      <c r="F15527" t="b">
        <v>0</v>
      </c>
      <c r="G15527" t="s">
        <v>11026</v>
      </c>
      <c r="H15527" t="s">
        <v>11034</v>
      </c>
      <c r="I15527" t="s">
        <v>11028</v>
      </c>
      <c r="J15527" t="s">
        <v>11039</v>
      </c>
      <c r="K15527" t="s">
        <v>11040</v>
      </c>
      <c r="L15527">
        <v>1661.92</v>
      </c>
      <c r="M15527">
        <v>1479.11</v>
      </c>
      <c r="N15527">
        <v>40670</v>
      </c>
      <c r="O15527" t="s">
        <v>4045</v>
      </c>
      <c r="P15527">
        <v>9</v>
      </c>
    </row>
    <row r="15528" spans="1:16" x14ac:dyDescent="0.25">
      <c r="A15528">
        <v>15679</v>
      </c>
      <c r="B15528">
        <v>21</v>
      </c>
      <c r="C15528">
        <v>1568</v>
      </c>
      <c r="D15528" s="53">
        <v>42857</v>
      </c>
      <c r="E15528" t="b">
        <v>1</v>
      </c>
      <c r="F15528" t="b">
        <v>1</v>
      </c>
      <c r="G15528" t="s">
        <v>11026</v>
      </c>
      <c r="H15528" t="s">
        <v>11027</v>
      </c>
      <c r="I15528" t="s">
        <v>11028</v>
      </c>
      <c r="J15528" t="s">
        <v>11029</v>
      </c>
      <c r="K15528" t="s">
        <v>11031</v>
      </c>
      <c r="L15528">
        <v>1071.23</v>
      </c>
      <c r="M15528">
        <v>380.74</v>
      </c>
      <c r="N15528">
        <v>42696</v>
      </c>
      <c r="O15528" t="s">
        <v>4025</v>
      </c>
      <c r="P15528">
        <v>9</v>
      </c>
    </row>
    <row r="15529" spans="1:16" x14ac:dyDescent="0.25">
      <c r="A15529">
        <v>15680</v>
      </c>
      <c r="B15529">
        <v>0</v>
      </c>
      <c r="C15529">
        <v>2149</v>
      </c>
      <c r="D15529" s="53">
        <v>42879</v>
      </c>
      <c r="E15529" t="b">
        <v>0</v>
      </c>
      <c r="F15529" t="b">
        <v>0</v>
      </c>
      <c r="G15529" t="s">
        <v>11026</v>
      </c>
      <c r="H15529" t="s">
        <v>11032</v>
      </c>
      <c r="I15529" t="s">
        <v>11028</v>
      </c>
      <c r="J15529" t="s">
        <v>11029</v>
      </c>
      <c r="K15529" t="s">
        <v>11029</v>
      </c>
      <c r="L15529">
        <v>183.86</v>
      </c>
      <c r="M15529">
        <v>137.9</v>
      </c>
      <c r="N15529">
        <v>35707</v>
      </c>
      <c r="O15529" t="s">
        <v>4049</v>
      </c>
      <c r="P15529">
        <v>6</v>
      </c>
    </row>
    <row r="15530" spans="1:16" x14ac:dyDescent="0.25">
      <c r="A15530">
        <v>15681</v>
      </c>
      <c r="B15530">
        <v>75</v>
      </c>
      <c r="C15530">
        <v>2896</v>
      </c>
      <c r="D15530" s="53">
        <v>42905</v>
      </c>
      <c r="E15530" t="b">
        <v>1</v>
      </c>
      <c r="F15530" t="b">
        <v>1</v>
      </c>
      <c r="G15530" t="s">
        <v>11026</v>
      </c>
      <c r="H15530" t="s">
        <v>11035</v>
      </c>
      <c r="I15530" t="s">
        <v>11041</v>
      </c>
      <c r="J15530" t="s">
        <v>11029</v>
      </c>
      <c r="K15530" t="s">
        <v>11031</v>
      </c>
      <c r="L15530">
        <v>1873.97</v>
      </c>
      <c r="M15530">
        <v>863.95</v>
      </c>
      <c r="N15530">
        <v>41922</v>
      </c>
      <c r="O15530" t="s">
        <v>4025</v>
      </c>
      <c r="P15530">
        <v>12</v>
      </c>
    </row>
    <row r="15531" spans="1:16" x14ac:dyDescent="0.25">
      <c r="A15531">
        <v>15682</v>
      </c>
      <c r="B15531">
        <v>2</v>
      </c>
      <c r="C15531">
        <v>1966</v>
      </c>
      <c r="D15531" s="53">
        <v>42938</v>
      </c>
      <c r="E15531" t="b">
        <v>1</v>
      </c>
      <c r="F15531" t="b">
        <v>1</v>
      </c>
      <c r="G15531" t="s">
        <v>11026</v>
      </c>
      <c r="H15531" t="s">
        <v>11035</v>
      </c>
      <c r="I15531" t="s">
        <v>11036</v>
      </c>
      <c r="J15531" t="s">
        <v>11033</v>
      </c>
      <c r="K15531" t="s">
        <v>11040</v>
      </c>
      <c r="L15531">
        <v>590.26</v>
      </c>
      <c r="M15531">
        <v>525.33000000000004</v>
      </c>
      <c r="N15531">
        <v>40487</v>
      </c>
      <c r="O15531" t="s">
        <v>4049</v>
      </c>
      <c r="P15531">
        <v>3</v>
      </c>
    </row>
    <row r="15532" spans="1:16" x14ac:dyDescent="0.25">
      <c r="A15532">
        <v>15683</v>
      </c>
      <c r="B15532">
        <v>36</v>
      </c>
      <c r="C15532">
        <v>2647</v>
      </c>
      <c r="D15532" s="53">
        <v>42992</v>
      </c>
      <c r="E15532" t="b">
        <v>0</v>
      </c>
      <c r="F15532" t="b">
        <v>0</v>
      </c>
      <c r="G15532" t="s">
        <v>11026</v>
      </c>
      <c r="H15532" t="s">
        <v>11027</v>
      </c>
      <c r="I15532" t="s">
        <v>11028</v>
      </c>
      <c r="J15532" t="s">
        <v>11033</v>
      </c>
      <c r="K15532" t="s">
        <v>11029</v>
      </c>
      <c r="L15532">
        <v>1289.8499999999999</v>
      </c>
      <c r="M15532">
        <v>74.510000000000005</v>
      </c>
      <c r="N15532">
        <v>39427</v>
      </c>
      <c r="O15532" t="s">
        <v>4049</v>
      </c>
    </row>
    <row r="15533" spans="1:16" x14ac:dyDescent="0.25">
      <c r="A15533">
        <v>15684</v>
      </c>
      <c r="B15533">
        <v>32</v>
      </c>
      <c r="C15533">
        <v>2538</v>
      </c>
      <c r="D15533" s="53">
        <v>43010</v>
      </c>
      <c r="E15533" t="b">
        <v>0</v>
      </c>
      <c r="F15533" t="b">
        <v>0</v>
      </c>
      <c r="G15533" t="s">
        <v>11026</v>
      </c>
      <c r="H15533" t="s">
        <v>11035</v>
      </c>
      <c r="I15533" t="s">
        <v>11028</v>
      </c>
      <c r="J15533" t="s">
        <v>11039</v>
      </c>
      <c r="K15533" t="s">
        <v>11029</v>
      </c>
      <c r="L15533">
        <v>1179</v>
      </c>
      <c r="M15533">
        <v>707.4</v>
      </c>
      <c r="N15533">
        <v>36833</v>
      </c>
      <c r="O15533" t="s">
        <v>4049</v>
      </c>
      <c r="P15533">
        <v>20</v>
      </c>
    </row>
    <row r="15534" spans="1:16" x14ac:dyDescent="0.25">
      <c r="A15534">
        <v>15685</v>
      </c>
      <c r="B15534">
        <v>43</v>
      </c>
      <c r="C15534">
        <v>2455</v>
      </c>
      <c r="D15534" s="53">
        <v>42757</v>
      </c>
      <c r="E15534" t="b">
        <v>1</v>
      </c>
      <c r="F15534" t="b">
        <v>1</v>
      </c>
      <c r="G15534" t="s">
        <v>11026</v>
      </c>
      <c r="H15534" t="s">
        <v>11027</v>
      </c>
      <c r="I15534" t="s">
        <v>11028</v>
      </c>
      <c r="J15534" t="s">
        <v>11029</v>
      </c>
      <c r="K15534" t="s">
        <v>11029</v>
      </c>
      <c r="L15534">
        <v>1151.96</v>
      </c>
      <c r="M15534">
        <v>649.49</v>
      </c>
      <c r="N15534">
        <v>36498</v>
      </c>
      <c r="O15534" t="s">
        <v>4025</v>
      </c>
      <c r="P15534">
        <v>21</v>
      </c>
    </row>
    <row r="15535" spans="1:16" x14ac:dyDescent="0.25">
      <c r="A15535">
        <v>15686</v>
      </c>
      <c r="B15535">
        <v>80</v>
      </c>
      <c r="C15535">
        <v>139</v>
      </c>
      <c r="D15535" s="53">
        <v>42955</v>
      </c>
      <c r="E15535" t="b">
        <v>1</v>
      </c>
      <c r="F15535" t="b">
        <v>1</v>
      </c>
      <c r="G15535" t="s">
        <v>11026</v>
      </c>
      <c r="H15535" t="s">
        <v>11032</v>
      </c>
      <c r="I15535" t="s">
        <v>11041</v>
      </c>
      <c r="J15535" t="s">
        <v>11033</v>
      </c>
      <c r="K15535" t="s">
        <v>11029</v>
      </c>
      <c r="L15535">
        <v>1073.07</v>
      </c>
      <c r="M15535">
        <v>933.84</v>
      </c>
      <c r="N15535">
        <v>35455</v>
      </c>
      <c r="O15535" t="s">
        <v>4045</v>
      </c>
      <c r="P15535">
        <v>4</v>
      </c>
    </row>
    <row r="15536" spans="1:16" x14ac:dyDescent="0.25">
      <c r="A15536">
        <v>15687</v>
      </c>
      <c r="B15536">
        <v>81</v>
      </c>
      <c r="C15536">
        <v>3181</v>
      </c>
      <c r="D15536" s="53">
        <v>42874</v>
      </c>
      <c r="E15536" t="b">
        <v>0</v>
      </c>
      <c r="F15536" t="b">
        <v>0</v>
      </c>
      <c r="G15536" t="s">
        <v>11026</v>
      </c>
      <c r="H15536" t="s">
        <v>11027</v>
      </c>
      <c r="I15536" t="s">
        <v>11028</v>
      </c>
      <c r="J15536" t="s">
        <v>11029</v>
      </c>
      <c r="K15536" t="s">
        <v>11029</v>
      </c>
      <c r="L15536">
        <v>1151.96</v>
      </c>
      <c r="M15536">
        <v>649.49</v>
      </c>
      <c r="N15536">
        <v>36498</v>
      </c>
      <c r="O15536" t="s">
        <v>4049</v>
      </c>
      <c r="P15536">
        <v>6</v>
      </c>
    </row>
    <row r="15537" spans="1:16" x14ac:dyDescent="0.25">
      <c r="A15537">
        <v>15688</v>
      </c>
      <c r="B15537">
        <v>81</v>
      </c>
      <c r="C15537">
        <v>1897</v>
      </c>
      <c r="D15537" s="53">
        <v>42955</v>
      </c>
      <c r="E15537" t="b">
        <v>1</v>
      </c>
      <c r="F15537" t="b">
        <v>1</v>
      </c>
      <c r="G15537" t="s">
        <v>11026</v>
      </c>
      <c r="H15537" t="s">
        <v>11034</v>
      </c>
      <c r="I15537" t="s">
        <v>11028</v>
      </c>
      <c r="J15537" t="s">
        <v>11029</v>
      </c>
      <c r="K15537" t="s">
        <v>11040</v>
      </c>
      <c r="L15537">
        <v>586.45000000000005</v>
      </c>
      <c r="M15537">
        <v>521.94000000000005</v>
      </c>
      <c r="N15537">
        <v>33429</v>
      </c>
      <c r="O15537" t="s">
        <v>4025</v>
      </c>
      <c r="P15537">
        <v>1</v>
      </c>
    </row>
    <row r="15538" spans="1:16" x14ac:dyDescent="0.25">
      <c r="A15538">
        <v>15689</v>
      </c>
      <c r="B15538">
        <v>36</v>
      </c>
      <c r="C15538">
        <v>2124</v>
      </c>
      <c r="D15538" s="53">
        <v>42805</v>
      </c>
      <c r="E15538" t="b">
        <v>1</v>
      </c>
      <c r="F15538" t="b">
        <v>1</v>
      </c>
      <c r="G15538" t="s">
        <v>11026</v>
      </c>
      <c r="H15538" t="s">
        <v>11027</v>
      </c>
      <c r="I15538" t="s">
        <v>11028</v>
      </c>
      <c r="J15538" t="s">
        <v>11033</v>
      </c>
      <c r="K15538" t="s">
        <v>11029</v>
      </c>
      <c r="L15538">
        <v>1289.8499999999999</v>
      </c>
      <c r="M15538">
        <v>74.510000000000005</v>
      </c>
      <c r="N15538">
        <v>39427</v>
      </c>
      <c r="O15538" t="s">
        <v>4049</v>
      </c>
      <c r="P15538">
        <v>18</v>
      </c>
    </row>
    <row r="15539" spans="1:16" x14ac:dyDescent="0.25">
      <c r="A15539">
        <v>15690</v>
      </c>
      <c r="B15539">
        <v>70</v>
      </c>
      <c r="C15539">
        <v>2020</v>
      </c>
      <c r="D15539" s="53">
        <v>42895</v>
      </c>
      <c r="E15539" t="b">
        <v>0</v>
      </c>
      <c r="F15539" t="b">
        <v>0</v>
      </c>
      <c r="G15539" t="s">
        <v>11026</v>
      </c>
      <c r="H15539" t="s">
        <v>11030</v>
      </c>
      <c r="I15539" t="s">
        <v>11028</v>
      </c>
      <c r="J15539" t="s">
        <v>11039</v>
      </c>
      <c r="K15539" t="s">
        <v>11029</v>
      </c>
      <c r="L15539">
        <v>495.72</v>
      </c>
      <c r="M15539">
        <v>297.43</v>
      </c>
      <c r="N15539">
        <v>41922</v>
      </c>
      <c r="O15539" t="s">
        <v>4045</v>
      </c>
      <c r="P15539">
        <v>14</v>
      </c>
    </row>
    <row r="15540" spans="1:16" x14ac:dyDescent="0.25">
      <c r="A15540">
        <v>15691</v>
      </c>
      <c r="B15540">
        <v>80</v>
      </c>
      <c r="C15540">
        <v>1668</v>
      </c>
      <c r="D15540" s="53">
        <v>43095</v>
      </c>
      <c r="E15540" t="b">
        <v>1</v>
      </c>
      <c r="F15540" t="b">
        <v>1</v>
      </c>
      <c r="G15540" t="s">
        <v>11026</v>
      </c>
      <c r="H15540" t="s">
        <v>11032</v>
      </c>
      <c r="I15540" t="s">
        <v>11041</v>
      </c>
      <c r="J15540" t="s">
        <v>11033</v>
      </c>
      <c r="K15540" t="s">
        <v>11029</v>
      </c>
      <c r="L15540">
        <v>1073.07</v>
      </c>
      <c r="M15540">
        <v>933.84</v>
      </c>
      <c r="N15540">
        <v>35455</v>
      </c>
      <c r="O15540" t="s">
        <v>4025</v>
      </c>
      <c r="P15540">
        <v>8</v>
      </c>
    </row>
    <row r="15541" spans="1:16" x14ac:dyDescent="0.25">
      <c r="A15541">
        <v>15692</v>
      </c>
      <c r="B15541">
        <v>59</v>
      </c>
      <c r="C15541">
        <v>3239</v>
      </c>
      <c r="D15541" s="53">
        <v>42742</v>
      </c>
      <c r="E15541" t="b">
        <v>1</v>
      </c>
      <c r="F15541" t="b">
        <v>1</v>
      </c>
      <c r="G15541" t="s">
        <v>11026</v>
      </c>
      <c r="H15541" t="s">
        <v>11037</v>
      </c>
      <c r="I15541" t="s">
        <v>11028</v>
      </c>
      <c r="J15541" t="s">
        <v>11029</v>
      </c>
      <c r="K15541" t="s">
        <v>11040</v>
      </c>
      <c r="L15541">
        <v>1415.01</v>
      </c>
      <c r="M15541">
        <v>1259.3599999999999</v>
      </c>
      <c r="N15541">
        <v>37626</v>
      </c>
      <c r="O15541" t="s">
        <v>4049</v>
      </c>
      <c r="P15541">
        <v>5</v>
      </c>
    </row>
    <row r="15542" spans="1:16" x14ac:dyDescent="0.25">
      <c r="A15542">
        <v>15693</v>
      </c>
      <c r="B15542">
        <v>70</v>
      </c>
      <c r="C15542">
        <v>1427</v>
      </c>
      <c r="D15542" s="53">
        <v>42847</v>
      </c>
      <c r="E15542" t="b">
        <v>0</v>
      </c>
      <c r="F15542" t="b">
        <v>0</v>
      </c>
      <c r="G15542" t="s">
        <v>11026</v>
      </c>
      <c r="H15542" t="s">
        <v>11034</v>
      </c>
      <c r="I15542" t="s">
        <v>11036</v>
      </c>
      <c r="J15542" t="s">
        <v>11029</v>
      </c>
      <c r="K15542" t="s">
        <v>11029</v>
      </c>
      <c r="L15542">
        <v>1036.5899999999999</v>
      </c>
      <c r="M15542">
        <v>206.35</v>
      </c>
      <c r="N15542">
        <v>33364</v>
      </c>
      <c r="O15542" t="s">
        <v>4049</v>
      </c>
      <c r="P15542">
        <v>8</v>
      </c>
    </row>
    <row r="15543" spans="1:16" x14ac:dyDescent="0.25">
      <c r="A15543">
        <v>15694</v>
      </c>
      <c r="B15543">
        <v>74</v>
      </c>
      <c r="C15543">
        <v>3210</v>
      </c>
      <c r="D15543" s="53">
        <v>42990</v>
      </c>
      <c r="E15543" t="b">
        <v>0</v>
      </c>
      <c r="F15543" t="b">
        <v>0</v>
      </c>
      <c r="G15543" t="s">
        <v>11026</v>
      </c>
      <c r="H15543" t="s">
        <v>11037</v>
      </c>
      <c r="I15543" t="s">
        <v>11028</v>
      </c>
      <c r="J15543" t="s">
        <v>11029</v>
      </c>
      <c r="K15543" t="s">
        <v>11029</v>
      </c>
      <c r="L15543">
        <v>1228.07</v>
      </c>
      <c r="M15543">
        <v>400.91</v>
      </c>
      <c r="N15543">
        <v>36668</v>
      </c>
      <c r="O15543" t="s">
        <v>4025</v>
      </c>
      <c r="P15543">
        <v>1</v>
      </c>
    </row>
    <row r="15544" spans="1:16" x14ac:dyDescent="0.25">
      <c r="A15544">
        <v>15695</v>
      </c>
      <c r="B15544">
        <v>3</v>
      </c>
      <c r="C15544">
        <v>1743</v>
      </c>
      <c r="D15544" s="53">
        <v>42998</v>
      </c>
      <c r="E15544" t="b">
        <v>0</v>
      </c>
      <c r="F15544" t="b">
        <v>0</v>
      </c>
      <c r="G15544" t="s">
        <v>11026</v>
      </c>
      <c r="H15544" t="s">
        <v>11030</v>
      </c>
      <c r="I15544" t="s">
        <v>11028</v>
      </c>
      <c r="J15544" t="s">
        <v>11029</v>
      </c>
      <c r="K15544" t="s">
        <v>11031</v>
      </c>
      <c r="L15544">
        <v>2091.4699999999998</v>
      </c>
      <c r="M15544">
        <v>388.92</v>
      </c>
      <c r="N15544">
        <v>38258</v>
      </c>
      <c r="O15544" t="s">
        <v>4045</v>
      </c>
      <c r="P15544">
        <v>8</v>
      </c>
    </row>
    <row r="15545" spans="1:16" x14ac:dyDescent="0.25">
      <c r="A15545">
        <v>15696</v>
      </c>
      <c r="B15545">
        <v>24</v>
      </c>
      <c r="C15545">
        <v>2626</v>
      </c>
      <c r="D15545" s="53">
        <v>42769</v>
      </c>
      <c r="E15545" t="b">
        <v>0</v>
      </c>
      <c r="F15545" t="b">
        <v>0</v>
      </c>
      <c r="G15545" t="s">
        <v>11026</v>
      </c>
      <c r="H15545" t="s">
        <v>11027</v>
      </c>
      <c r="I15545" t="s">
        <v>11036</v>
      </c>
      <c r="J15545" t="s">
        <v>11029</v>
      </c>
      <c r="K15545" t="s">
        <v>11031</v>
      </c>
      <c r="L15545">
        <v>1777.8</v>
      </c>
      <c r="M15545">
        <v>820.78</v>
      </c>
      <c r="N15545">
        <v>42696</v>
      </c>
      <c r="O15545" t="s">
        <v>4045</v>
      </c>
      <c r="P15545">
        <v>4</v>
      </c>
    </row>
    <row r="15546" spans="1:16" x14ac:dyDescent="0.25">
      <c r="A15546">
        <v>15697</v>
      </c>
      <c r="B15546">
        <v>54</v>
      </c>
      <c r="C15546">
        <v>2953</v>
      </c>
      <c r="D15546" s="53">
        <v>43019</v>
      </c>
      <c r="E15546" t="b">
        <v>1</v>
      </c>
      <c r="F15546" t="b">
        <v>1</v>
      </c>
      <c r="G15546" t="s">
        <v>11026</v>
      </c>
      <c r="H15546" t="s">
        <v>11037</v>
      </c>
      <c r="I15546" t="s">
        <v>11028</v>
      </c>
      <c r="J15546" t="s">
        <v>11029</v>
      </c>
      <c r="K15546" t="s">
        <v>11029</v>
      </c>
      <c r="L15546">
        <v>1807.45</v>
      </c>
      <c r="M15546">
        <v>778.69</v>
      </c>
      <c r="N15546">
        <v>33552</v>
      </c>
      <c r="O15546" t="s">
        <v>4049</v>
      </c>
      <c r="P15546">
        <v>8</v>
      </c>
    </row>
    <row r="15547" spans="1:16" x14ac:dyDescent="0.25">
      <c r="A15547">
        <v>15698</v>
      </c>
      <c r="B15547">
        <v>5</v>
      </c>
      <c r="C15547">
        <v>3341</v>
      </c>
      <c r="D15547" s="53">
        <v>42985</v>
      </c>
      <c r="E15547" t="b">
        <v>0</v>
      </c>
      <c r="F15547" t="b">
        <v>0</v>
      </c>
      <c r="G15547" t="s">
        <v>11026</v>
      </c>
      <c r="H15547" t="s">
        <v>11030</v>
      </c>
      <c r="I15547" t="s">
        <v>11038</v>
      </c>
      <c r="J15547" t="s">
        <v>11033</v>
      </c>
      <c r="K15547" t="s">
        <v>11029</v>
      </c>
      <c r="L15547">
        <v>574.64</v>
      </c>
      <c r="M15547">
        <v>459.71</v>
      </c>
      <c r="N15547">
        <v>38216</v>
      </c>
      <c r="O15547" t="s">
        <v>4045</v>
      </c>
      <c r="P15547">
        <v>6</v>
      </c>
    </row>
    <row r="15548" spans="1:16" x14ac:dyDescent="0.25">
      <c r="A15548">
        <v>15699</v>
      </c>
      <c r="B15548">
        <v>92</v>
      </c>
      <c r="C15548">
        <v>1992</v>
      </c>
      <c r="D15548" s="53">
        <v>42858</v>
      </c>
      <c r="E15548" t="b">
        <v>1</v>
      </c>
      <c r="F15548" t="b">
        <v>1</v>
      </c>
      <c r="G15548" t="s">
        <v>11026</v>
      </c>
      <c r="H15548" t="s">
        <v>11037</v>
      </c>
      <c r="I15548" t="s">
        <v>11028</v>
      </c>
      <c r="J15548" t="s">
        <v>11029</v>
      </c>
      <c r="K15548" t="s">
        <v>11040</v>
      </c>
      <c r="L15548">
        <v>1415.01</v>
      </c>
      <c r="M15548">
        <v>1259.3599999999999</v>
      </c>
      <c r="N15548">
        <v>38002</v>
      </c>
      <c r="O15548" t="s">
        <v>4025</v>
      </c>
      <c r="P15548">
        <v>3</v>
      </c>
    </row>
    <row r="15549" spans="1:16" x14ac:dyDescent="0.25">
      <c r="A15549">
        <v>15700</v>
      </c>
      <c r="B15549">
        <v>89</v>
      </c>
      <c r="C15549">
        <v>150</v>
      </c>
      <c r="D15549" s="53">
        <v>42856</v>
      </c>
      <c r="E15549" t="b">
        <v>1</v>
      </c>
      <c r="F15549" t="b">
        <v>1</v>
      </c>
      <c r="G15549" t="s">
        <v>11026</v>
      </c>
      <c r="H15549" t="s">
        <v>11037</v>
      </c>
      <c r="I15549" t="s">
        <v>11041</v>
      </c>
      <c r="J15549" t="s">
        <v>11029</v>
      </c>
      <c r="K15549" t="s">
        <v>11031</v>
      </c>
      <c r="L15549">
        <v>1362.99</v>
      </c>
      <c r="M15549">
        <v>57.74</v>
      </c>
      <c r="N15549">
        <v>34079</v>
      </c>
      <c r="O15549" t="s">
        <v>4045</v>
      </c>
      <c r="P15549">
        <v>17</v>
      </c>
    </row>
    <row r="15550" spans="1:16" x14ac:dyDescent="0.25">
      <c r="A15550">
        <v>15701</v>
      </c>
      <c r="B15550">
        <v>3</v>
      </c>
      <c r="C15550">
        <v>721</v>
      </c>
      <c r="D15550" s="53">
        <v>43033</v>
      </c>
      <c r="E15550" t="b">
        <v>0</v>
      </c>
      <c r="F15550" t="b">
        <v>0</v>
      </c>
      <c r="G15550" t="s">
        <v>11026</v>
      </c>
      <c r="H15550" t="s">
        <v>11030</v>
      </c>
      <c r="I15550" t="s">
        <v>11028</v>
      </c>
      <c r="J15550" t="s">
        <v>11029</v>
      </c>
      <c r="K15550" t="s">
        <v>11031</v>
      </c>
      <c r="L15550">
        <v>2091.4699999999998</v>
      </c>
      <c r="M15550">
        <v>388.92</v>
      </c>
      <c r="N15550">
        <v>41701</v>
      </c>
      <c r="O15550" t="s">
        <v>4045</v>
      </c>
      <c r="P15550">
        <v>1</v>
      </c>
    </row>
    <row r="15551" spans="1:16" x14ac:dyDescent="0.25">
      <c r="A15551">
        <v>15702</v>
      </c>
      <c r="B15551">
        <v>12</v>
      </c>
      <c r="C15551">
        <v>3416</v>
      </c>
      <c r="D15551" s="53">
        <v>42977</v>
      </c>
      <c r="E15551" t="b">
        <v>0</v>
      </c>
      <c r="F15551" t="b">
        <v>0</v>
      </c>
      <c r="G15551" t="s">
        <v>11026</v>
      </c>
      <c r="H15551" t="s">
        <v>11037</v>
      </c>
      <c r="I15551" t="s">
        <v>11028</v>
      </c>
      <c r="J15551" t="s">
        <v>11029</v>
      </c>
      <c r="K15551" t="s">
        <v>11029</v>
      </c>
      <c r="L15551">
        <v>1231.1500000000001</v>
      </c>
      <c r="M15551">
        <v>161.6</v>
      </c>
      <c r="N15551">
        <v>40303</v>
      </c>
      <c r="O15551" t="s">
        <v>4025</v>
      </c>
      <c r="P15551">
        <v>11</v>
      </c>
    </row>
    <row r="15552" spans="1:16" x14ac:dyDescent="0.25">
      <c r="A15552">
        <v>15703</v>
      </c>
      <c r="B15552">
        <v>99</v>
      </c>
      <c r="C15552">
        <v>1250</v>
      </c>
      <c r="D15552" s="53">
        <v>42824</v>
      </c>
      <c r="E15552" t="b">
        <v>1</v>
      </c>
      <c r="F15552" t="b">
        <v>1</v>
      </c>
      <c r="G15552" t="s">
        <v>11026</v>
      </c>
      <c r="H15552" t="s">
        <v>11032</v>
      </c>
      <c r="I15552" t="s">
        <v>11028</v>
      </c>
      <c r="J15552" t="s">
        <v>11029</v>
      </c>
      <c r="K15552" t="s">
        <v>11029</v>
      </c>
      <c r="L15552">
        <v>1227.3399999999999</v>
      </c>
      <c r="M15552">
        <v>770.89</v>
      </c>
      <c r="N15552">
        <v>34556</v>
      </c>
      <c r="O15552" t="s">
        <v>4025</v>
      </c>
      <c r="P15552">
        <v>1</v>
      </c>
    </row>
    <row r="15553" spans="1:16" x14ac:dyDescent="0.25">
      <c r="A15553">
        <v>15704</v>
      </c>
      <c r="B15553">
        <v>70</v>
      </c>
      <c r="C15553">
        <v>3271</v>
      </c>
      <c r="D15553" s="53">
        <v>42796</v>
      </c>
      <c r="E15553" t="b">
        <v>1</v>
      </c>
      <c r="F15553" t="b">
        <v>1</v>
      </c>
      <c r="G15553" t="s">
        <v>11026</v>
      </c>
      <c r="H15553" t="s">
        <v>11034</v>
      </c>
      <c r="I15553" t="s">
        <v>11036</v>
      </c>
      <c r="J15553" t="s">
        <v>11029</v>
      </c>
      <c r="K15553" t="s">
        <v>11029</v>
      </c>
      <c r="L15553">
        <v>1036.5899999999999</v>
      </c>
      <c r="M15553">
        <v>206.35</v>
      </c>
      <c r="N15553">
        <v>33364</v>
      </c>
      <c r="O15553" t="s">
        <v>4049</v>
      </c>
      <c r="P15553">
        <v>16</v>
      </c>
    </row>
    <row r="15554" spans="1:16" x14ac:dyDescent="0.25">
      <c r="A15554">
        <v>15705</v>
      </c>
      <c r="B15554">
        <v>27</v>
      </c>
      <c r="C15554">
        <v>512</v>
      </c>
      <c r="D15554" s="53">
        <v>43004</v>
      </c>
      <c r="E15554" t="b">
        <v>1</v>
      </c>
      <c r="F15554" t="b">
        <v>1</v>
      </c>
      <c r="G15554" t="s">
        <v>11026</v>
      </c>
      <c r="H15554" t="s">
        <v>11030</v>
      </c>
      <c r="I15554" t="s">
        <v>11028</v>
      </c>
      <c r="J15554" t="s">
        <v>11029</v>
      </c>
      <c r="K15554" t="s">
        <v>11029</v>
      </c>
      <c r="L15554">
        <v>499.53</v>
      </c>
      <c r="M15554">
        <v>388.72</v>
      </c>
      <c r="N15554">
        <v>36334</v>
      </c>
      <c r="O15554" t="s">
        <v>4025</v>
      </c>
      <c r="P15554">
        <v>6</v>
      </c>
    </row>
    <row r="15555" spans="1:16" x14ac:dyDescent="0.25">
      <c r="A15555">
        <v>15706</v>
      </c>
      <c r="B15555">
        <v>98</v>
      </c>
      <c r="C15555">
        <v>1046</v>
      </c>
      <c r="D15555" s="53">
        <v>43035</v>
      </c>
      <c r="E15555" t="b">
        <v>0</v>
      </c>
      <c r="F15555" t="b">
        <v>0</v>
      </c>
      <c r="G15555" t="s">
        <v>11026</v>
      </c>
      <c r="H15555" t="s">
        <v>11030</v>
      </c>
      <c r="I15555" t="s">
        <v>11028</v>
      </c>
      <c r="J15555" t="s">
        <v>11039</v>
      </c>
      <c r="K15555" t="s">
        <v>11029</v>
      </c>
      <c r="L15555">
        <v>358.39</v>
      </c>
      <c r="M15555">
        <v>215.03</v>
      </c>
      <c r="N15555">
        <v>38002</v>
      </c>
      <c r="O15555" t="s">
        <v>4045</v>
      </c>
      <c r="P15555">
        <v>11</v>
      </c>
    </row>
    <row r="15556" spans="1:16" x14ac:dyDescent="0.25">
      <c r="A15556">
        <v>15707</v>
      </c>
      <c r="B15556">
        <v>38</v>
      </c>
      <c r="C15556">
        <v>2987</v>
      </c>
      <c r="D15556" s="53">
        <v>42821</v>
      </c>
      <c r="E15556" t="b">
        <v>1</v>
      </c>
      <c r="F15556" t="b">
        <v>1</v>
      </c>
      <c r="G15556" t="s">
        <v>11026</v>
      </c>
      <c r="H15556" t="s">
        <v>11030</v>
      </c>
      <c r="I15556" t="s">
        <v>11028</v>
      </c>
      <c r="J15556" t="s">
        <v>11029</v>
      </c>
      <c r="K15556" t="s">
        <v>11031</v>
      </c>
      <c r="L15556">
        <v>2091.4699999999998</v>
      </c>
      <c r="M15556">
        <v>388.92</v>
      </c>
      <c r="N15556">
        <v>40336</v>
      </c>
      <c r="O15556" t="s">
        <v>4049</v>
      </c>
      <c r="P15556">
        <v>4</v>
      </c>
    </row>
    <row r="15557" spans="1:16" x14ac:dyDescent="0.25">
      <c r="A15557">
        <v>15708</v>
      </c>
      <c r="B15557">
        <v>92</v>
      </c>
      <c r="C15557">
        <v>864</v>
      </c>
      <c r="D15557" s="53">
        <v>42864</v>
      </c>
      <c r="E15557" t="b">
        <v>1</v>
      </c>
      <c r="F15557" t="b">
        <v>1</v>
      </c>
      <c r="G15557" t="s">
        <v>11026</v>
      </c>
      <c r="H15557" t="s">
        <v>11037</v>
      </c>
      <c r="I15557" t="s">
        <v>11041</v>
      </c>
      <c r="J15557" t="s">
        <v>11029</v>
      </c>
      <c r="K15557" t="s">
        <v>11031</v>
      </c>
      <c r="L15557">
        <v>1890.39</v>
      </c>
      <c r="M15557">
        <v>260.14</v>
      </c>
      <c r="N15557">
        <v>40779</v>
      </c>
      <c r="O15557" t="s">
        <v>4049</v>
      </c>
      <c r="P15557">
        <v>4</v>
      </c>
    </row>
    <row r="15558" spans="1:16" x14ac:dyDescent="0.25">
      <c r="A15558">
        <v>15710</v>
      </c>
      <c r="B15558">
        <v>45</v>
      </c>
      <c r="C15558">
        <v>2305</v>
      </c>
      <c r="D15558" s="53">
        <v>42999</v>
      </c>
      <c r="E15558" t="b">
        <v>1</v>
      </c>
      <c r="F15558" t="b">
        <v>1</v>
      </c>
      <c r="G15558" t="s">
        <v>11026</v>
      </c>
      <c r="H15558" t="s">
        <v>11027</v>
      </c>
      <c r="I15558" t="s">
        <v>11028</v>
      </c>
      <c r="J15558" t="s">
        <v>11029</v>
      </c>
      <c r="K15558" t="s">
        <v>11029</v>
      </c>
      <c r="L15558">
        <v>441.49</v>
      </c>
      <c r="M15558">
        <v>84.99</v>
      </c>
      <c r="N15558">
        <v>37220</v>
      </c>
      <c r="O15558" t="s">
        <v>4045</v>
      </c>
      <c r="P15558">
        <v>13</v>
      </c>
    </row>
    <row r="15559" spans="1:16" x14ac:dyDescent="0.25">
      <c r="A15559">
        <v>15711</v>
      </c>
      <c r="B15559">
        <v>36</v>
      </c>
      <c r="C15559">
        <v>104</v>
      </c>
      <c r="D15559" s="53">
        <v>42870</v>
      </c>
      <c r="F15559" t="s">
        <v>15131</v>
      </c>
      <c r="G15559" t="s">
        <v>11026</v>
      </c>
      <c r="H15559" t="s">
        <v>11027</v>
      </c>
      <c r="I15559" t="s">
        <v>11028</v>
      </c>
      <c r="J15559" t="s">
        <v>11033</v>
      </c>
      <c r="K15559" t="s">
        <v>11029</v>
      </c>
      <c r="L15559">
        <v>945.04</v>
      </c>
      <c r="M15559">
        <v>507.58</v>
      </c>
      <c r="N15559">
        <v>40618</v>
      </c>
      <c r="O15559" t="s">
        <v>4025</v>
      </c>
      <c r="P15559">
        <v>9</v>
      </c>
    </row>
    <row r="15560" spans="1:16" x14ac:dyDescent="0.25">
      <c r="A15560">
        <v>15712</v>
      </c>
      <c r="B15560">
        <v>0</v>
      </c>
      <c r="C15560">
        <v>1839</v>
      </c>
      <c r="D15560" s="53">
        <v>43050</v>
      </c>
      <c r="E15560" t="b">
        <v>1</v>
      </c>
      <c r="F15560" t="b">
        <v>1</v>
      </c>
      <c r="G15560" t="s">
        <v>11026</v>
      </c>
      <c r="H15560" t="s">
        <v>11027</v>
      </c>
      <c r="I15560" t="s">
        <v>11028</v>
      </c>
      <c r="J15560" t="s">
        <v>11029</v>
      </c>
      <c r="K15560" t="s">
        <v>11029</v>
      </c>
      <c r="L15560">
        <v>71.489999999999995</v>
      </c>
      <c r="M15560">
        <v>53.62</v>
      </c>
      <c r="N15560">
        <v>41245</v>
      </c>
      <c r="O15560" t="s">
        <v>4049</v>
      </c>
      <c r="P15560">
        <v>5</v>
      </c>
    </row>
    <row r="15561" spans="1:16" x14ac:dyDescent="0.25">
      <c r="A15561">
        <v>15713</v>
      </c>
      <c r="B15561">
        <v>70</v>
      </c>
      <c r="C15561">
        <v>137</v>
      </c>
      <c r="D15561" s="53">
        <v>42941</v>
      </c>
      <c r="E15561" t="b">
        <v>0</v>
      </c>
      <c r="F15561" t="b">
        <v>0</v>
      </c>
      <c r="G15561" t="s">
        <v>11026</v>
      </c>
      <c r="H15561" t="s">
        <v>11034</v>
      </c>
      <c r="I15561" t="s">
        <v>11036</v>
      </c>
      <c r="J15561" t="s">
        <v>11029</v>
      </c>
      <c r="K15561" t="s">
        <v>11029</v>
      </c>
      <c r="L15561">
        <v>1036.5899999999999</v>
      </c>
      <c r="M15561">
        <v>206.35</v>
      </c>
      <c r="N15561">
        <v>33364</v>
      </c>
      <c r="O15561" t="s">
        <v>4049</v>
      </c>
      <c r="P15561">
        <v>10</v>
      </c>
    </row>
    <row r="15562" spans="1:16" x14ac:dyDescent="0.25">
      <c r="A15562">
        <v>15714</v>
      </c>
      <c r="B15562">
        <v>1</v>
      </c>
      <c r="C15562">
        <v>2873</v>
      </c>
      <c r="D15562" s="53">
        <v>42995</v>
      </c>
      <c r="E15562" t="b">
        <v>0</v>
      </c>
      <c r="F15562" t="b">
        <v>0</v>
      </c>
      <c r="G15562" t="s">
        <v>11026</v>
      </c>
      <c r="H15562" t="s">
        <v>11035</v>
      </c>
      <c r="I15562" t="s">
        <v>11028</v>
      </c>
      <c r="J15562" t="s">
        <v>11029</v>
      </c>
      <c r="K15562" t="s">
        <v>11029</v>
      </c>
      <c r="L15562">
        <v>1403.5</v>
      </c>
      <c r="M15562">
        <v>954.82</v>
      </c>
      <c r="N15562">
        <v>42688</v>
      </c>
      <c r="O15562" t="s">
        <v>4025</v>
      </c>
      <c r="P15562">
        <v>13</v>
      </c>
    </row>
    <row r="15563" spans="1:16" x14ac:dyDescent="0.25">
      <c r="A15563">
        <v>15715</v>
      </c>
      <c r="B15563">
        <v>19</v>
      </c>
      <c r="C15563">
        <v>1431</v>
      </c>
      <c r="D15563" s="53">
        <v>43003</v>
      </c>
      <c r="E15563" t="b">
        <v>1</v>
      </c>
      <c r="F15563" t="b">
        <v>1</v>
      </c>
      <c r="G15563" t="s">
        <v>11026</v>
      </c>
      <c r="H15563" t="s">
        <v>11032</v>
      </c>
      <c r="I15563" t="s">
        <v>11036</v>
      </c>
      <c r="J15563" t="s">
        <v>11039</v>
      </c>
      <c r="K15563" t="s">
        <v>11031</v>
      </c>
      <c r="L15563">
        <v>12.01</v>
      </c>
      <c r="M15563">
        <v>7.21</v>
      </c>
      <c r="N15563">
        <v>42404</v>
      </c>
      <c r="O15563" t="s">
        <v>4045</v>
      </c>
      <c r="P15563">
        <v>17</v>
      </c>
    </row>
    <row r="15564" spans="1:16" x14ac:dyDescent="0.25">
      <c r="A15564">
        <v>15716</v>
      </c>
      <c r="B15564">
        <v>37</v>
      </c>
      <c r="C15564">
        <v>3232</v>
      </c>
      <c r="D15564" s="53">
        <v>42869</v>
      </c>
      <c r="E15564" t="b">
        <v>1</v>
      </c>
      <c r="F15564" t="b">
        <v>1</v>
      </c>
      <c r="G15564" t="s">
        <v>11026</v>
      </c>
      <c r="H15564" t="s">
        <v>11032</v>
      </c>
      <c r="I15564" t="s">
        <v>11028</v>
      </c>
      <c r="J15564" t="s">
        <v>11033</v>
      </c>
      <c r="K15564" t="s">
        <v>11029</v>
      </c>
      <c r="L15564">
        <v>1793.43</v>
      </c>
      <c r="M15564">
        <v>248.82</v>
      </c>
      <c r="N15564">
        <v>40618</v>
      </c>
      <c r="O15564" t="s">
        <v>4025</v>
      </c>
      <c r="P15564">
        <v>9</v>
      </c>
    </row>
    <row r="15565" spans="1:16" x14ac:dyDescent="0.25">
      <c r="A15565">
        <v>15717</v>
      </c>
      <c r="B15565">
        <v>19</v>
      </c>
      <c r="C15565">
        <v>765</v>
      </c>
      <c r="D15565" s="53">
        <v>42980</v>
      </c>
      <c r="E15565" t="b">
        <v>0</v>
      </c>
      <c r="F15565" t="b">
        <v>0</v>
      </c>
      <c r="G15565" t="s">
        <v>11026</v>
      </c>
      <c r="H15565" t="s">
        <v>11032</v>
      </c>
      <c r="I15565" t="s">
        <v>11036</v>
      </c>
      <c r="J15565" t="s">
        <v>11039</v>
      </c>
      <c r="K15565" t="s">
        <v>11031</v>
      </c>
      <c r="L15565">
        <v>12.01</v>
      </c>
      <c r="M15565">
        <v>7.21</v>
      </c>
      <c r="N15565">
        <v>39880</v>
      </c>
      <c r="O15565" t="s">
        <v>4045</v>
      </c>
      <c r="P15565">
        <v>16</v>
      </c>
    </row>
    <row r="15566" spans="1:16" x14ac:dyDescent="0.25">
      <c r="A15566">
        <v>15718</v>
      </c>
      <c r="B15566">
        <v>48</v>
      </c>
      <c r="C15566">
        <v>2819</v>
      </c>
      <c r="D15566" s="53">
        <v>42937</v>
      </c>
      <c r="E15566" t="b">
        <v>1</v>
      </c>
      <c r="F15566" t="b">
        <v>1</v>
      </c>
      <c r="G15566" t="s">
        <v>11026</v>
      </c>
      <c r="H15566" t="s">
        <v>11037</v>
      </c>
      <c r="I15566" t="s">
        <v>11028</v>
      </c>
      <c r="J15566" t="s">
        <v>11029</v>
      </c>
      <c r="K15566" t="s">
        <v>11029</v>
      </c>
      <c r="L15566">
        <v>1762.96</v>
      </c>
      <c r="M15566">
        <v>950.52</v>
      </c>
      <c r="N15566">
        <v>41848</v>
      </c>
      <c r="O15566" t="s">
        <v>4045</v>
      </c>
      <c r="P15566">
        <v>14</v>
      </c>
    </row>
    <row r="15567" spans="1:16" x14ac:dyDescent="0.25">
      <c r="A15567">
        <v>15719</v>
      </c>
      <c r="B15567">
        <v>15</v>
      </c>
      <c r="C15567">
        <v>3317</v>
      </c>
      <c r="D15567" s="53">
        <v>42815</v>
      </c>
      <c r="E15567" t="b">
        <v>1</v>
      </c>
      <c r="F15567" t="b">
        <v>1</v>
      </c>
      <c r="G15567" t="s">
        <v>11026</v>
      </c>
      <c r="H15567" t="s">
        <v>11034</v>
      </c>
      <c r="I15567" t="s">
        <v>11028</v>
      </c>
      <c r="J15567" t="s">
        <v>11033</v>
      </c>
      <c r="K15567" t="s">
        <v>11029</v>
      </c>
      <c r="L15567">
        <v>958.74</v>
      </c>
      <c r="M15567">
        <v>748.9</v>
      </c>
      <c r="N15567">
        <v>34165</v>
      </c>
      <c r="O15567" t="s">
        <v>4025</v>
      </c>
      <c r="P15567">
        <v>11</v>
      </c>
    </row>
    <row r="15568" spans="1:16" x14ac:dyDescent="0.25">
      <c r="A15568">
        <v>15720</v>
      </c>
      <c r="B15568">
        <v>48</v>
      </c>
      <c r="C15568">
        <v>1981</v>
      </c>
      <c r="D15568" s="53">
        <v>42862</v>
      </c>
      <c r="E15568" t="b">
        <v>0</v>
      </c>
      <c r="F15568" t="b">
        <v>0</v>
      </c>
      <c r="G15568" t="s">
        <v>11026</v>
      </c>
      <c r="H15568" t="s">
        <v>11037</v>
      </c>
      <c r="I15568" t="s">
        <v>11028</v>
      </c>
      <c r="J15568" t="s">
        <v>11029</v>
      </c>
      <c r="K15568" t="s">
        <v>11029</v>
      </c>
      <c r="L15568">
        <v>1762.96</v>
      </c>
      <c r="M15568">
        <v>950.52</v>
      </c>
      <c r="N15568">
        <v>41848</v>
      </c>
      <c r="O15568" t="s">
        <v>4045</v>
      </c>
      <c r="P15568">
        <v>12</v>
      </c>
    </row>
    <row r="15569" spans="1:16" x14ac:dyDescent="0.25">
      <c r="A15569">
        <v>15721</v>
      </c>
      <c r="B15569">
        <v>53</v>
      </c>
      <c r="C15569">
        <v>48</v>
      </c>
      <c r="D15569" s="53">
        <v>42852</v>
      </c>
      <c r="E15569" t="b">
        <v>0</v>
      </c>
      <c r="F15569" t="b">
        <v>0</v>
      </c>
      <c r="G15569" t="s">
        <v>11026</v>
      </c>
      <c r="H15569" t="s">
        <v>11032</v>
      </c>
      <c r="I15569" t="s">
        <v>11028</v>
      </c>
      <c r="J15569" t="s">
        <v>11029</v>
      </c>
      <c r="K15569" t="s">
        <v>11029</v>
      </c>
      <c r="L15569">
        <v>795.34</v>
      </c>
      <c r="M15569">
        <v>101.58</v>
      </c>
      <c r="N15569">
        <v>35707</v>
      </c>
      <c r="O15569" t="s">
        <v>4025</v>
      </c>
      <c r="P15569">
        <v>8</v>
      </c>
    </row>
    <row r="15570" spans="1:16" x14ac:dyDescent="0.25">
      <c r="A15570">
        <v>15722</v>
      </c>
      <c r="B15570">
        <v>32</v>
      </c>
      <c r="C15570">
        <v>115</v>
      </c>
      <c r="D15570" s="53">
        <v>43007</v>
      </c>
      <c r="E15570" t="b">
        <v>1</v>
      </c>
      <c r="F15570" t="b">
        <v>1</v>
      </c>
      <c r="G15570" t="s">
        <v>11026</v>
      </c>
      <c r="H15570" t="s">
        <v>11035</v>
      </c>
      <c r="I15570" t="s">
        <v>11028</v>
      </c>
      <c r="J15570" t="s">
        <v>11029</v>
      </c>
      <c r="K15570" t="s">
        <v>11029</v>
      </c>
      <c r="L15570">
        <v>642.70000000000005</v>
      </c>
      <c r="M15570">
        <v>211.37</v>
      </c>
      <c r="N15570">
        <v>37337</v>
      </c>
      <c r="O15570" t="s">
        <v>4025</v>
      </c>
      <c r="P15570">
        <v>18</v>
      </c>
    </row>
    <row r="15571" spans="1:16" x14ac:dyDescent="0.25">
      <c r="A15571">
        <v>15723</v>
      </c>
      <c r="B15571">
        <v>79</v>
      </c>
      <c r="C15571">
        <v>1287</v>
      </c>
      <c r="D15571" s="53">
        <v>42984</v>
      </c>
      <c r="E15571" t="b">
        <v>0</v>
      </c>
      <c r="F15571" t="b">
        <v>0</v>
      </c>
      <c r="G15571" t="s">
        <v>11026</v>
      </c>
      <c r="H15571" t="s">
        <v>11034</v>
      </c>
      <c r="I15571" t="s">
        <v>11028</v>
      </c>
      <c r="J15571" t="s">
        <v>11029</v>
      </c>
      <c r="K15571" t="s">
        <v>11029</v>
      </c>
      <c r="L15571">
        <v>1555.58</v>
      </c>
      <c r="M15571">
        <v>818.01</v>
      </c>
      <c r="N15571">
        <v>37873</v>
      </c>
      <c r="O15571" t="s">
        <v>4025</v>
      </c>
      <c r="P15571">
        <v>20</v>
      </c>
    </row>
    <row r="15572" spans="1:16" x14ac:dyDescent="0.25">
      <c r="A15572">
        <v>15724</v>
      </c>
      <c r="B15572">
        <v>3</v>
      </c>
      <c r="C15572">
        <v>3212</v>
      </c>
      <c r="D15572" s="53">
        <v>42745</v>
      </c>
      <c r="E15572" t="b">
        <v>1</v>
      </c>
      <c r="F15572" t="b">
        <v>1</v>
      </c>
      <c r="G15572" t="s">
        <v>11026</v>
      </c>
      <c r="H15572" t="s">
        <v>11030</v>
      </c>
      <c r="I15572" t="s">
        <v>11028</v>
      </c>
      <c r="J15572" t="s">
        <v>11029</v>
      </c>
      <c r="K15572" t="s">
        <v>11031</v>
      </c>
      <c r="L15572">
        <v>2091.4699999999998</v>
      </c>
      <c r="M15572">
        <v>388.92</v>
      </c>
      <c r="N15572">
        <v>34996</v>
      </c>
      <c r="O15572" t="s">
        <v>4045</v>
      </c>
      <c r="P15572">
        <v>13</v>
      </c>
    </row>
    <row r="15573" spans="1:16" x14ac:dyDescent="0.25">
      <c r="A15573">
        <v>15725</v>
      </c>
      <c r="B15573">
        <v>4</v>
      </c>
      <c r="C15573">
        <v>99</v>
      </c>
      <c r="D15573" s="53">
        <v>43065</v>
      </c>
      <c r="E15573" t="b">
        <v>0</v>
      </c>
      <c r="F15573" t="b">
        <v>0</v>
      </c>
      <c r="G15573" t="s">
        <v>11026</v>
      </c>
      <c r="H15573" t="s">
        <v>11035</v>
      </c>
      <c r="I15573" t="s">
        <v>11028</v>
      </c>
      <c r="J15573" t="s">
        <v>11039</v>
      </c>
      <c r="K15573" t="s">
        <v>11029</v>
      </c>
      <c r="L15573">
        <v>1129.1300000000001</v>
      </c>
      <c r="M15573">
        <v>677.48</v>
      </c>
      <c r="N15573">
        <v>38573</v>
      </c>
      <c r="O15573" t="s">
        <v>4025</v>
      </c>
      <c r="P15573">
        <v>3</v>
      </c>
    </row>
    <row r="15574" spans="1:16" x14ac:dyDescent="0.25">
      <c r="A15574">
        <v>15726</v>
      </c>
      <c r="B15574">
        <v>56</v>
      </c>
      <c r="C15574">
        <v>558</v>
      </c>
      <c r="D15574" s="53">
        <v>42921</v>
      </c>
      <c r="E15574" t="b">
        <v>0</v>
      </c>
      <c r="F15574" t="b">
        <v>0</v>
      </c>
      <c r="G15574" t="s">
        <v>11026</v>
      </c>
      <c r="H15574" t="s">
        <v>11032</v>
      </c>
      <c r="I15574" t="s">
        <v>11028</v>
      </c>
      <c r="J15574" t="s">
        <v>11029</v>
      </c>
      <c r="K15574" t="s">
        <v>11029</v>
      </c>
      <c r="L15574">
        <v>183.86</v>
      </c>
      <c r="M15574">
        <v>137.9</v>
      </c>
      <c r="N15574">
        <v>35707</v>
      </c>
      <c r="O15574" t="s">
        <v>4025</v>
      </c>
      <c r="P15574">
        <v>8</v>
      </c>
    </row>
    <row r="15575" spans="1:16" x14ac:dyDescent="0.25">
      <c r="A15575">
        <v>15727</v>
      </c>
      <c r="B15575">
        <v>6</v>
      </c>
      <c r="C15575">
        <v>2942</v>
      </c>
      <c r="D15575" s="53">
        <v>42953</v>
      </c>
      <c r="E15575" t="b">
        <v>1</v>
      </c>
      <c r="F15575" t="b">
        <v>1</v>
      </c>
      <c r="G15575" t="s">
        <v>11026</v>
      </c>
      <c r="H15575" t="s">
        <v>11027</v>
      </c>
      <c r="I15575" t="s">
        <v>11028</v>
      </c>
      <c r="J15575" t="s">
        <v>11039</v>
      </c>
      <c r="K15575" t="s">
        <v>11029</v>
      </c>
      <c r="L15575">
        <v>748.17</v>
      </c>
      <c r="M15575">
        <v>448.9</v>
      </c>
      <c r="N15575">
        <v>33552</v>
      </c>
      <c r="O15575" t="s">
        <v>4049</v>
      </c>
      <c r="P15575">
        <v>10</v>
      </c>
    </row>
    <row r="15576" spans="1:16" x14ac:dyDescent="0.25">
      <c r="A15576">
        <v>15728</v>
      </c>
      <c r="B15576">
        <v>61</v>
      </c>
      <c r="C15576">
        <v>592</v>
      </c>
      <c r="D15576" s="53">
        <v>42831</v>
      </c>
      <c r="E15576" t="b">
        <v>1</v>
      </c>
      <c r="F15576" t="b">
        <v>1</v>
      </c>
      <c r="G15576" t="s">
        <v>11026</v>
      </c>
      <c r="H15576" t="s">
        <v>11032</v>
      </c>
      <c r="I15576" t="s">
        <v>11028</v>
      </c>
      <c r="J15576" t="s">
        <v>11033</v>
      </c>
      <c r="K15576" t="s">
        <v>11029</v>
      </c>
      <c r="L15576">
        <v>71.16</v>
      </c>
      <c r="M15576">
        <v>56.93</v>
      </c>
      <c r="N15576">
        <v>42172</v>
      </c>
      <c r="O15576" t="s">
        <v>4025</v>
      </c>
      <c r="P15576">
        <v>2</v>
      </c>
    </row>
    <row r="15577" spans="1:16" x14ac:dyDescent="0.25">
      <c r="A15577">
        <v>15729</v>
      </c>
      <c r="B15577">
        <v>42</v>
      </c>
      <c r="C15577">
        <v>3489</v>
      </c>
      <c r="D15577" s="53">
        <v>42932</v>
      </c>
      <c r="E15577" t="b">
        <v>1</v>
      </c>
      <c r="F15577" t="b">
        <v>1</v>
      </c>
      <c r="G15577" t="s">
        <v>11026</v>
      </c>
      <c r="H15577" t="s">
        <v>11032</v>
      </c>
      <c r="I15577" t="s">
        <v>11036</v>
      </c>
      <c r="J15577" t="s">
        <v>11029</v>
      </c>
      <c r="K15577" t="s">
        <v>11040</v>
      </c>
      <c r="L15577">
        <v>1810</v>
      </c>
      <c r="M15577">
        <v>1610.9</v>
      </c>
      <c r="N15577">
        <v>38991</v>
      </c>
      <c r="O15577" t="s">
        <v>4025</v>
      </c>
      <c r="P15577">
        <v>9</v>
      </c>
    </row>
    <row r="15578" spans="1:16" x14ac:dyDescent="0.25">
      <c r="A15578">
        <v>15730</v>
      </c>
      <c r="B15578">
        <v>40</v>
      </c>
      <c r="C15578">
        <v>2018</v>
      </c>
      <c r="D15578" s="53">
        <v>42852</v>
      </c>
      <c r="E15578" t="b">
        <v>0</v>
      </c>
      <c r="F15578" t="b">
        <v>0</v>
      </c>
      <c r="G15578" t="s">
        <v>11026</v>
      </c>
      <c r="H15578" t="s">
        <v>11032</v>
      </c>
      <c r="I15578" t="s">
        <v>11028</v>
      </c>
      <c r="J15578" t="s">
        <v>11039</v>
      </c>
      <c r="K15578" t="s">
        <v>11029</v>
      </c>
      <c r="L15578">
        <v>1458.17</v>
      </c>
      <c r="M15578">
        <v>874.9</v>
      </c>
      <c r="N15578">
        <v>38750</v>
      </c>
      <c r="O15578" t="s">
        <v>4045</v>
      </c>
      <c r="P15578">
        <v>12</v>
      </c>
    </row>
    <row r="15579" spans="1:16" x14ac:dyDescent="0.25">
      <c r="A15579">
        <v>15731</v>
      </c>
      <c r="B15579">
        <v>87</v>
      </c>
      <c r="C15579">
        <v>1863</v>
      </c>
      <c r="D15579" s="53">
        <v>42853</v>
      </c>
      <c r="E15579" t="b">
        <v>0</v>
      </c>
      <c r="F15579" t="b">
        <v>0</v>
      </c>
      <c r="G15579" t="s">
        <v>11026</v>
      </c>
      <c r="H15579" t="s">
        <v>11032</v>
      </c>
      <c r="I15579" t="s">
        <v>11028</v>
      </c>
      <c r="J15579" t="s">
        <v>11029</v>
      </c>
      <c r="K15579" t="s">
        <v>11029</v>
      </c>
      <c r="L15579">
        <v>1636.9</v>
      </c>
      <c r="M15579">
        <v>44.71</v>
      </c>
      <c r="N15579">
        <v>40410</v>
      </c>
      <c r="O15579" t="s">
        <v>4049</v>
      </c>
      <c r="P15579">
        <v>20</v>
      </c>
    </row>
    <row r="15580" spans="1:16" x14ac:dyDescent="0.25">
      <c r="A15580">
        <v>15732</v>
      </c>
      <c r="B15580">
        <v>98</v>
      </c>
      <c r="C15580">
        <v>188</v>
      </c>
      <c r="D15580" s="53">
        <v>43070</v>
      </c>
      <c r="E15580" t="b">
        <v>1</v>
      </c>
      <c r="F15580" t="b">
        <v>1</v>
      </c>
      <c r="G15580" t="s">
        <v>11026</v>
      </c>
      <c r="H15580" t="s">
        <v>11032</v>
      </c>
      <c r="I15580" t="s">
        <v>11028</v>
      </c>
      <c r="J15580" t="s">
        <v>11029</v>
      </c>
      <c r="K15580" t="s">
        <v>11029</v>
      </c>
      <c r="L15580">
        <v>795.34</v>
      </c>
      <c r="M15580">
        <v>101.58</v>
      </c>
      <c r="N15580">
        <v>34170</v>
      </c>
      <c r="O15580" t="s">
        <v>4049</v>
      </c>
      <c r="P15580">
        <v>13</v>
      </c>
    </row>
    <row r="15581" spans="1:16" x14ac:dyDescent="0.25">
      <c r="A15581">
        <v>15733</v>
      </c>
      <c r="B15581">
        <v>97</v>
      </c>
      <c r="C15581">
        <v>2828</v>
      </c>
      <c r="D15581" s="53">
        <v>42967</v>
      </c>
      <c r="E15581" t="b">
        <v>1</v>
      </c>
      <c r="F15581" t="b">
        <v>1</v>
      </c>
      <c r="G15581" t="s">
        <v>11026</v>
      </c>
      <c r="H15581" t="s">
        <v>11032</v>
      </c>
      <c r="I15581" t="s">
        <v>11036</v>
      </c>
      <c r="J15581" t="s">
        <v>11029</v>
      </c>
      <c r="K15581" t="s">
        <v>11029</v>
      </c>
      <c r="L15581">
        <v>742.54</v>
      </c>
      <c r="M15581">
        <v>667.4</v>
      </c>
      <c r="N15581">
        <v>42560</v>
      </c>
      <c r="O15581" t="s">
        <v>4049</v>
      </c>
      <c r="P15581">
        <v>4</v>
      </c>
    </row>
    <row r="15582" spans="1:16" x14ac:dyDescent="0.25">
      <c r="A15582">
        <v>15734</v>
      </c>
      <c r="B15582">
        <v>12</v>
      </c>
      <c r="C15582">
        <v>240</v>
      </c>
      <c r="D15582" s="53">
        <v>42979</v>
      </c>
      <c r="E15582" t="b">
        <v>1</v>
      </c>
      <c r="F15582" t="b">
        <v>1</v>
      </c>
      <c r="G15582" t="s">
        <v>11026</v>
      </c>
      <c r="H15582" t="s">
        <v>11035</v>
      </c>
      <c r="I15582" t="s">
        <v>11028</v>
      </c>
      <c r="J15582" t="s">
        <v>11029</v>
      </c>
      <c r="K15582" t="s">
        <v>11031</v>
      </c>
      <c r="L15582">
        <v>1765.3</v>
      </c>
      <c r="M15582">
        <v>709.48</v>
      </c>
      <c r="N15582">
        <v>38206</v>
      </c>
      <c r="O15582" t="s">
        <v>4049</v>
      </c>
      <c r="P15582">
        <v>15</v>
      </c>
    </row>
    <row r="15583" spans="1:16" x14ac:dyDescent="0.25">
      <c r="A15583">
        <v>15735</v>
      </c>
      <c r="B15583">
        <v>7</v>
      </c>
      <c r="C15583">
        <v>1029</v>
      </c>
      <c r="D15583" s="53">
        <v>42956</v>
      </c>
      <c r="E15583" t="b">
        <v>0</v>
      </c>
      <c r="F15583" t="b">
        <v>0</v>
      </c>
      <c r="G15583" t="s">
        <v>11026</v>
      </c>
      <c r="H15583" t="s">
        <v>11030</v>
      </c>
      <c r="I15583" t="s">
        <v>11036</v>
      </c>
      <c r="J15583" t="s">
        <v>11033</v>
      </c>
      <c r="K15583" t="s">
        <v>11029</v>
      </c>
      <c r="L15583">
        <v>980.37</v>
      </c>
      <c r="M15583">
        <v>234.43</v>
      </c>
      <c r="N15583">
        <v>38258</v>
      </c>
      <c r="O15583" t="s">
        <v>4025</v>
      </c>
      <c r="P15583">
        <v>4</v>
      </c>
    </row>
    <row r="15584" spans="1:16" x14ac:dyDescent="0.25">
      <c r="A15584">
        <v>15736</v>
      </c>
      <c r="B15584">
        <v>52</v>
      </c>
      <c r="C15584">
        <v>2922</v>
      </c>
      <c r="D15584" s="53">
        <v>42979</v>
      </c>
      <c r="E15584" t="b">
        <v>1</v>
      </c>
      <c r="F15584" t="b">
        <v>1</v>
      </c>
      <c r="G15584" t="s">
        <v>11026</v>
      </c>
      <c r="H15584" t="s">
        <v>11032</v>
      </c>
      <c r="I15584" t="s">
        <v>11036</v>
      </c>
      <c r="J15584" t="s">
        <v>11029</v>
      </c>
      <c r="K15584" t="s">
        <v>11029</v>
      </c>
      <c r="L15584">
        <v>1280.28</v>
      </c>
      <c r="M15584">
        <v>829.51</v>
      </c>
      <c r="N15584">
        <v>35470</v>
      </c>
      <c r="O15584" t="s">
        <v>4045</v>
      </c>
      <c r="P15584">
        <v>10</v>
      </c>
    </row>
    <row r="15585" spans="1:16" x14ac:dyDescent="0.25">
      <c r="A15585">
        <v>15737</v>
      </c>
      <c r="B15585">
        <v>68</v>
      </c>
      <c r="C15585">
        <v>1797</v>
      </c>
      <c r="D15585" s="53">
        <v>42951</v>
      </c>
      <c r="E15585" t="b">
        <v>1</v>
      </c>
      <c r="F15585" t="b">
        <v>1</v>
      </c>
      <c r="G15585" t="s">
        <v>11026</v>
      </c>
      <c r="H15585" t="s">
        <v>11032</v>
      </c>
      <c r="I15585" t="s">
        <v>11028</v>
      </c>
      <c r="J15585" t="s">
        <v>11029</v>
      </c>
      <c r="K15585" t="s">
        <v>11029</v>
      </c>
      <c r="L15585">
        <v>1636.9</v>
      </c>
      <c r="M15585">
        <v>44.71</v>
      </c>
      <c r="N15585">
        <v>40410</v>
      </c>
      <c r="O15585" t="s">
        <v>4025</v>
      </c>
      <c r="P15585">
        <v>8</v>
      </c>
    </row>
    <row r="15586" spans="1:16" x14ac:dyDescent="0.25">
      <c r="A15586">
        <v>15738</v>
      </c>
      <c r="B15586">
        <v>58</v>
      </c>
      <c r="C15586">
        <v>2924</v>
      </c>
      <c r="D15586" s="53">
        <v>42811</v>
      </c>
      <c r="E15586" t="b">
        <v>1</v>
      </c>
      <c r="F15586" t="b">
        <v>1</v>
      </c>
      <c r="G15586" t="s">
        <v>11026</v>
      </c>
      <c r="H15586" t="s">
        <v>11032</v>
      </c>
      <c r="I15586" t="s">
        <v>11028</v>
      </c>
      <c r="J15586" t="s">
        <v>11029</v>
      </c>
      <c r="K15586" t="s">
        <v>11029</v>
      </c>
      <c r="L15586">
        <v>912.52</v>
      </c>
      <c r="M15586">
        <v>141.4</v>
      </c>
      <c r="N15586">
        <v>42145</v>
      </c>
      <c r="O15586" t="s">
        <v>4025</v>
      </c>
      <c r="P15586">
        <v>6</v>
      </c>
    </row>
    <row r="15587" spans="1:16" x14ac:dyDescent="0.25">
      <c r="A15587">
        <v>15739</v>
      </c>
      <c r="B15587">
        <v>43</v>
      </c>
      <c r="C15587">
        <v>1863</v>
      </c>
      <c r="D15587" s="53">
        <v>43075</v>
      </c>
      <c r="F15587" t="s">
        <v>15131</v>
      </c>
      <c r="G15587" t="s">
        <v>11026</v>
      </c>
      <c r="H15587" t="s">
        <v>11034</v>
      </c>
      <c r="I15587" t="s">
        <v>11028</v>
      </c>
      <c r="J15587" t="s">
        <v>11029</v>
      </c>
      <c r="K15587" t="s">
        <v>11029</v>
      </c>
      <c r="L15587">
        <v>1555.58</v>
      </c>
      <c r="M15587">
        <v>818.01</v>
      </c>
      <c r="N15587">
        <v>37873</v>
      </c>
      <c r="O15587" t="s">
        <v>4049</v>
      </c>
      <c r="P15587">
        <v>20</v>
      </c>
    </row>
    <row r="15588" spans="1:16" x14ac:dyDescent="0.25">
      <c r="A15588">
        <v>15740</v>
      </c>
      <c r="B15588">
        <v>76</v>
      </c>
      <c r="C15588">
        <v>164</v>
      </c>
      <c r="D15588" s="53">
        <v>42901</v>
      </c>
      <c r="E15588" t="b">
        <v>0</v>
      </c>
      <c r="F15588" t="b">
        <v>0</v>
      </c>
      <c r="G15588" t="s">
        <v>11026</v>
      </c>
      <c r="H15588" t="s">
        <v>11037</v>
      </c>
      <c r="I15588" t="s">
        <v>11028</v>
      </c>
      <c r="J15588" t="s">
        <v>11033</v>
      </c>
      <c r="K15588" t="s">
        <v>11029</v>
      </c>
      <c r="L15588">
        <v>642.30999999999995</v>
      </c>
      <c r="M15588">
        <v>513.85</v>
      </c>
      <c r="N15588">
        <v>37873</v>
      </c>
      <c r="O15588" t="s">
        <v>4045</v>
      </c>
      <c r="P15588">
        <v>1</v>
      </c>
    </row>
    <row r="15589" spans="1:16" x14ac:dyDescent="0.25">
      <c r="A15589">
        <v>15741</v>
      </c>
      <c r="B15589">
        <v>46</v>
      </c>
      <c r="C15589">
        <v>538</v>
      </c>
      <c r="D15589" s="53">
        <v>42942</v>
      </c>
      <c r="E15589" t="b">
        <v>1</v>
      </c>
      <c r="F15589" t="b">
        <v>1</v>
      </c>
      <c r="G15589" t="s">
        <v>11026</v>
      </c>
      <c r="H15589" t="s">
        <v>11027</v>
      </c>
      <c r="I15589" t="s">
        <v>11028</v>
      </c>
      <c r="J15589" t="s">
        <v>11033</v>
      </c>
      <c r="K15589" t="s">
        <v>11029</v>
      </c>
      <c r="L15589">
        <v>1289.8499999999999</v>
      </c>
      <c r="M15589">
        <v>74.510000000000005</v>
      </c>
      <c r="N15589">
        <v>37220</v>
      </c>
      <c r="O15589" t="s">
        <v>4025</v>
      </c>
      <c r="P15589">
        <v>5</v>
      </c>
    </row>
    <row r="15590" spans="1:16" x14ac:dyDescent="0.25">
      <c r="A15590">
        <v>15742</v>
      </c>
      <c r="B15590">
        <v>17</v>
      </c>
      <c r="C15590">
        <v>2340</v>
      </c>
      <c r="D15590" s="53">
        <v>42782</v>
      </c>
      <c r="E15590" t="b">
        <v>1</v>
      </c>
      <c r="F15590" t="b">
        <v>1</v>
      </c>
      <c r="G15590" t="s">
        <v>11026</v>
      </c>
      <c r="H15590" t="s">
        <v>11027</v>
      </c>
      <c r="I15590" t="s">
        <v>11028</v>
      </c>
      <c r="J15590" t="s">
        <v>11039</v>
      </c>
      <c r="K15590" t="s">
        <v>11029</v>
      </c>
      <c r="L15590">
        <v>1024.6600000000001</v>
      </c>
      <c r="M15590">
        <v>614.79999999999995</v>
      </c>
      <c r="N15590">
        <v>35378</v>
      </c>
      <c r="O15590" t="s">
        <v>4025</v>
      </c>
      <c r="P15590">
        <v>16</v>
      </c>
    </row>
    <row r="15591" spans="1:16" x14ac:dyDescent="0.25">
      <c r="A15591">
        <v>15743</v>
      </c>
      <c r="B15591">
        <v>96</v>
      </c>
      <c r="C15591">
        <v>1215</v>
      </c>
      <c r="D15591" s="53">
        <v>43022</v>
      </c>
      <c r="E15591" t="b">
        <v>1</v>
      </c>
      <c r="F15591" t="b">
        <v>1</v>
      </c>
      <c r="G15591" t="s">
        <v>11026</v>
      </c>
      <c r="H15591" t="s">
        <v>11037</v>
      </c>
      <c r="I15591" t="s">
        <v>11036</v>
      </c>
      <c r="J15591" t="s">
        <v>11033</v>
      </c>
      <c r="K15591" t="s">
        <v>11040</v>
      </c>
      <c r="L15591">
        <v>1172.78</v>
      </c>
      <c r="M15591">
        <v>1043.77</v>
      </c>
      <c r="N15591">
        <v>37539</v>
      </c>
      <c r="O15591" t="s">
        <v>4025</v>
      </c>
      <c r="P15591">
        <v>11</v>
      </c>
    </row>
    <row r="15592" spans="1:16" x14ac:dyDescent="0.25">
      <c r="A15592">
        <v>15744</v>
      </c>
      <c r="B15592">
        <v>87</v>
      </c>
      <c r="C15592">
        <v>667</v>
      </c>
      <c r="D15592" s="53">
        <v>43080</v>
      </c>
      <c r="E15592" t="b">
        <v>0</v>
      </c>
      <c r="F15592" t="b">
        <v>0</v>
      </c>
      <c r="G15592" t="s">
        <v>11026</v>
      </c>
      <c r="H15592" t="s">
        <v>11032</v>
      </c>
      <c r="I15592" t="s">
        <v>11028</v>
      </c>
      <c r="J15592" t="s">
        <v>11029</v>
      </c>
      <c r="K15592" t="s">
        <v>11029</v>
      </c>
      <c r="L15592">
        <v>1636.9</v>
      </c>
      <c r="M15592">
        <v>44.71</v>
      </c>
      <c r="N15592">
        <v>41922</v>
      </c>
      <c r="O15592" t="s">
        <v>4049</v>
      </c>
      <c r="P15592">
        <v>3</v>
      </c>
    </row>
    <row r="15593" spans="1:16" x14ac:dyDescent="0.25">
      <c r="A15593">
        <v>15745</v>
      </c>
      <c r="B15593">
        <v>15</v>
      </c>
      <c r="C15593">
        <v>189</v>
      </c>
      <c r="D15593" s="53">
        <v>42885</v>
      </c>
      <c r="E15593" t="b">
        <v>0</v>
      </c>
      <c r="F15593" t="b">
        <v>0</v>
      </c>
      <c r="G15593" t="s">
        <v>11026</v>
      </c>
      <c r="H15593" t="s">
        <v>11034</v>
      </c>
      <c r="I15593" t="s">
        <v>11028</v>
      </c>
      <c r="J15593" t="s">
        <v>11033</v>
      </c>
      <c r="K15593" t="s">
        <v>11029</v>
      </c>
      <c r="L15593">
        <v>958.74</v>
      </c>
      <c r="M15593">
        <v>748.9</v>
      </c>
      <c r="N15593">
        <v>38693</v>
      </c>
      <c r="O15593" t="s">
        <v>4045</v>
      </c>
      <c r="P15593">
        <v>10</v>
      </c>
    </row>
    <row r="15594" spans="1:16" x14ac:dyDescent="0.25">
      <c r="A15594">
        <v>15746</v>
      </c>
      <c r="B15594">
        <v>16</v>
      </c>
      <c r="C15594">
        <v>2672</v>
      </c>
      <c r="D15594" s="53">
        <v>42978</v>
      </c>
      <c r="E15594" t="b">
        <v>1</v>
      </c>
      <c r="F15594" t="b">
        <v>1</v>
      </c>
      <c r="G15594" t="s">
        <v>11026</v>
      </c>
      <c r="H15594" t="s">
        <v>11034</v>
      </c>
      <c r="I15594" t="s">
        <v>11028</v>
      </c>
      <c r="J15594" t="s">
        <v>11039</v>
      </c>
      <c r="K15594" t="s">
        <v>11040</v>
      </c>
      <c r="L15594">
        <v>1661.92</v>
      </c>
      <c r="M15594">
        <v>1479.11</v>
      </c>
      <c r="N15594">
        <v>34586</v>
      </c>
      <c r="O15594" t="s">
        <v>4045</v>
      </c>
      <c r="P15594">
        <v>4</v>
      </c>
    </row>
    <row r="15595" spans="1:16" x14ac:dyDescent="0.25">
      <c r="A15595">
        <v>15747</v>
      </c>
      <c r="B15595">
        <v>31</v>
      </c>
      <c r="C15595">
        <v>506</v>
      </c>
      <c r="D15595" s="53">
        <v>42951</v>
      </c>
      <c r="E15595" t="b">
        <v>0</v>
      </c>
      <c r="F15595" t="b">
        <v>0</v>
      </c>
      <c r="G15595" t="s">
        <v>11026</v>
      </c>
      <c r="H15595" t="s">
        <v>11035</v>
      </c>
      <c r="I15595" t="s">
        <v>11028</v>
      </c>
      <c r="J15595" t="s">
        <v>11029</v>
      </c>
      <c r="K15595" t="s">
        <v>11029</v>
      </c>
      <c r="L15595">
        <v>230.91</v>
      </c>
      <c r="M15595">
        <v>173.18</v>
      </c>
      <c r="N15595">
        <v>39031</v>
      </c>
      <c r="O15595" t="s">
        <v>4025</v>
      </c>
      <c r="P15595">
        <v>21</v>
      </c>
    </row>
    <row r="15596" spans="1:16" x14ac:dyDescent="0.25">
      <c r="A15596">
        <v>15748</v>
      </c>
      <c r="B15596">
        <v>44</v>
      </c>
      <c r="C15596">
        <v>2038</v>
      </c>
      <c r="D15596" s="53">
        <v>43086</v>
      </c>
      <c r="E15596" t="b">
        <v>0</v>
      </c>
      <c r="F15596" t="b">
        <v>0</v>
      </c>
      <c r="G15596" t="s">
        <v>11026</v>
      </c>
      <c r="H15596" t="s">
        <v>11037</v>
      </c>
      <c r="I15596" t="s">
        <v>11028</v>
      </c>
      <c r="J15596" t="s">
        <v>11029</v>
      </c>
      <c r="K15596" t="s">
        <v>11029</v>
      </c>
      <c r="L15596">
        <v>1769.64</v>
      </c>
      <c r="M15596">
        <v>108.76</v>
      </c>
      <c r="N15596">
        <v>34071</v>
      </c>
      <c r="O15596" t="s">
        <v>4025</v>
      </c>
      <c r="P15596">
        <v>5</v>
      </c>
    </row>
    <row r="15597" spans="1:16" x14ac:dyDescent="0.25">
      <c r="A15597">
        <v>15749</v>
      </c>
      <c r="B15597">
        <v>5</v>
      </c>
      <c r="C15597">
        <v>2071</v>
      </c>
      <c r="D15597" s="53">
        <v>42996</v>
      </c>
      <c r="E15597" t="b">
        <v>0</v>
      </c>
      <c r="F15597" t="b">
        <v>0</v>
      </c>
      <c r="G15597" t="s">
        <v>11026</v>
      </c>
      <c r="H15597" t="s">
        <v>11030</v>
      </c>
      <c r="I15597" t="s">
        <v>11038</v>
      </c>
      <c r="J15597" t="s">
        <v>11033</v>
      </c>
      <c r="K15597" t="s">
        <v>11029</v>
      </c>
      <c r="L15597">
        <v>574.64</v>
      </c>
      <c r="M15597">
        <v>459.71</v>
      </c>
      <c r="N15597">
        <v>40784</v>
      </c>
      <c r="O15597" t="s">
        <v>4025</v>
      </c>
      <c r="P15597">
        <v>10</v>
      </c>
    </row>
    <row r="15598" spans="1:16" x14ac:dyDescent="0.25">
      <c r="A15598">
        <v>15750</v>
      </c>
      <c r="B15598">
        <v>52</v>
      </c>
      <c r="C15598">
        <v>1327</v>
      </c>
      <c r="D15598" s="53">
        <v>42964</v>
      </c>
      <c r="E15598" t="b">
        <v>0</v>
      </c>
      <c r="F15598" t="b">
        <v>0</v>
      </c>
      <c r="G15598" t="s">
        <v>11026</v>
      </c>
      <c r="H15598" t="s">
        <v>11032</v>
      </c>
      <c r="I15598" t="s">
        <v>11036</v>
      </c>
      <c r="J15598" t="s">
        <v>11029</v>
      </c>
      <c r="K15598" t="s">
        <v>11029</v>
      </c>
      <c r="L15598">
        <v>1280.28</v>
      </c>
      <c r="M15598">
        <v>829.51</v>
      </c>
      <c r="N15598">
        <v>37220</v>
      </c>
      <c r="O15598" t="s">
        <v>4045</v>
      </c>
      <c r="P15598">
        <v>6</v>
      </c>
    </row>
    <row r="15599" spans="1:16" x14ac:dyDescent="0.25">
      <c r="A15599">
        <v>15751</v>
      </c>
      <c r="B15599">
        <v>35</v>
      </c>
      <c r="C15599">
        <v>844</v>
      </c>
      <c r="D15599" s="53">
        <v>42763</v>
      </c>
      <c r="E15599" t="b">
        <v>1</v>
      </c>
      <c r="F15599" t="b">
        <v>1</v>
      </c>
      <c r="G15599" t="s">
        <v>11026</v>
      </c>
      <c r="H15599" t="s">
        <v>11035</v>
      </c>
      <c r="I15599" t="s">
        <v>11028</v>
      </c>
      <c r="J15599" t="s">
        <v>11029</v>
      </c>
      <c r="K15599" t="s">
        <v>11029</v>
      </c>
      <c r="L15599">
        <v>1403.5</v>
      </c>
      <c r="M15599">
        <v>954.82</v>
      </c>
      <c r="N15599">
        <v>42688</v>
      </c>
      <c r="O15599" t="s">
        <v>4049</v>
      </c>
      <c r="P15599">
        <v>9</v>
      </c>
    </row>
    <row r="15600" spans="1:16" x14ac:dyDescent="0.25">
      <c r="A15600">
        <v>15752</v>
      </c>
      <c r="B15600">
        <v>0</v>
      </c>
      <c r="C15600">
        <v>2661</v>
      </c>
      <c r="D15600" s="53">
        <v>43075</v>
      </c>
      <c r="E15600" t="b">
        <v>1</v>
      </c>
      <c r="F15600" t="b">
        <v>1</v>
      </c>
      <c r="G15600" t="s">
        <v>11026</v>
      </c>
      <c r="H15600" t="s">
        <v>11034</v>
      </c>
      <c r="I15600" t="s">
        <v>11028</v>
      </c>
      <c r="J15600" t="s">
        <v>11033</v>
      </c>
      <c r="K15600" t="s">
        <v>11029</v>
      </c>
      <c r="L15600">
        <v>363.01</v>
      </c>
      <c r="M15600">
        <v>290.41000000000003</v>
      </c>
      <c r="N15600">
        <v>37626</v>
      </c>
      <c r="O15600" t="s">
        <v>4049</v>
      </c>
      <c r="P15600">
        <v>12</v>
      </c>
    </row>
    <row r="15601" spans="1:16" x14ac:dyDescent="0.25">
      <c r="A15601">
        <v>15753</v>
      </c>
      <c r="B15601">
        <v>89</v>
      </c>
      <c r="C15601">
        <v>2850</v>
      </c>
      <c r="D15601" s="53">
        <v>43092</v>
      </c>
      <c r="E15601" t="b">
        <v>1</v>
      </c>
      <c r="F15601" t="b">
        <v>1</v>
      </c>
      <c r="G15601" t="s">
        <v>11026</v>
      </c>
      <c r="H15601" t="s">
        <v>11037</v>
      </c>
      <c r="I15601" t="s">
        <v>11041</v>
      </c>
      <c r="J15601" t="s">
        <v>11029</v>
      </c>
      <c r="K15601" t="s">
        <v>11031</v>
      </c>
      <c r="L15601">
        <v>1362.99</v>
      </c>
      <c r="M15601">
        <v>57.74</v>
      </c>
      <c r="N15601">
        <v>41434</v>
      </c>
      <c r="O15601" t="s">
        <v>4025</v>
      </c>
      <c r="P15601">
        <v>5</v>
      </c>
    </row>
    <row r="15602" spans="1:16" x14ac:dyDescent="0.25">
      <c r="A15602">
        <v>15754</v>
      </c>
      <c r="B15602">
        <v>43</v>
      </c>
      <c r="C15602">
        <v>2900</v>
      </c>
      <c r="D15602" s="53">
        <v>43038</v>
      </c>
      <c r="E15602" t="b">
        <v>0</v>
      </c>
      <c r="F15602" t="b">
        <v>0</v>
      </c>
      <c r="G15602" t="s">
        <v>11026</v>
      </c>
      <c r="H15602" t="s">
        <v>11027</v>
      </c>
      <c r="I15602" t="s">
        <v>11028</v>
      </c>
      <c r="J15602" t="s">
        <v>11029</v>
      </c>
      <c r="K15602" t="s">
        <v>11029</v>
      </c>
      <c r="L15602">
        <v>1151.96</v>
      </c>
      <c r="M15602">
        <v>649.49</v>
      </c>
      <c r="N15602">
        <v>41848</v>
      </c>
      <c r="O15602" t="s">
        <v>4025</v>
      </c>
      <c r="P15602">
        <v>18</v>
      </c>
    </row>
    <row r="15603" spans="1:16" x14ac:dyDescent="0.25">
      <c r="A15603">
        <v>15755</v>
      </c>
      <c r="B15603">
        <v>50</v>
      </c>
      <c r="C15603">
        <v>778</v>
      </c>
      <c r="D15603" s="53">
        <v>42836</v>
      </c>
      <c r="E15603" t="b">
        <v>1</v>
      </c>
      <c r="F15603" t="b">
        <v>1</v>
      </c>
      <c r="G15603" t="s">
        <v>11026</v>
      </c>
      <c r="H15603" t="s">
        <v>11035</v>
      </c>
      <c r="I15603" t="s">
        <v>11028</v>
      </c>
      <c r="J15603" t="s">
        <v>11029</v>
      </c>
      <c r="K15603" t="s">
        <v>11029</v>
      </c>
      <c r="L15603">
        <v>642.70000000000005</v>
      </c>
      <c r="M15603">
        <v>211.37</v>
      </c>
      <c r="N15603">
        <v>37337</v>
      </c>
      <c r="O15603" t="s">
        <v>4049</v>
      </c>
      <c r="P15603">
        <v>13</v>
      </c>
    </row>
    <row r="15604" spans="1:16" x14ac:dyDescent="0.25">
      <c r="A15604">
        <v>15756</v>
      </c>
      <c r="B15604">
        <v>71</v>
      </c>
      <c r="C15604">
        <v>715</v>
      </c>
      <c r="D15604" s="53">
        <v>42800</v>
      </c>
      <c r="E15604" t="b">
        <v>1</v>
      </c>
      <c r="F15604" t="b">
        <v>1</v>
      </c>
      <c r="G15604" t="s">
        <v>11026</v>
      </c>
      <c r="H15604" t="s">
        <v>11027</v>
      </c>
      <c r="I15604" t="s">
        <v>11028</v>
      </c>
      <c r="J15604" t="s">
        <v>11039</v>
      </c>
      <c r="K15604" t="s">
        <v>11031</v>
      </c>
      <c r="L15604">
        <v>1842.92</v>
      </c>
      <c r="M15604">
        <v>1105.75</v>
      </c>
      <c r="N15604">
        <v>34996</v>
      </c>
      <c r="O15604" t="s">
        <v>4025</v>
      </c>
      <c r="P15604">
        <v>6</v>
      </c>
    </row>
    <row r="15605" spans="1:16" x14ac:dyDescent="0.25">
      <c r="A15605">
        <v>15757</v>
      </c>
      <c r="B15605">
        <v>30</v>
      </c>
      <c r="C15605">
        <v>3130</v>
      </c>
      <c r="D15605" s="53">
        <v>43099</v>
      </c>
      <c r="E15605" t="b">
        <v>0</v>
      </c>
      <c r="F15605" t="b">
        <v>0</v>
      </c>
      <c r="G15605" t="s">
        <v>11026</v>
      </c>
      <c r="H15605" t="s">
        <v>11027</v>
      </c>
      <c r="I15605" t="s">
        <v>11028</v>
      </c>
      <c r="J15605" t="s">
        <v>11039</v>
      </c>
      <c r="K15605" t="s">
        <v>11029</v>
      </c>
      <c r="L15605">
        <v>748.17</v>
      </c>
      <c r="M15605">
        <v>448.9</v>
      </c>
      <c r="N15605">
        <v>33552</v>
      </c>
      <c r="O15605" t="s">
        <v>4025</v>
      </c>
      <c r="P15605">
        <v>17</v>
      </c>
    </row>
    <row r="15606" spans="1:16" x14ac:dyDescent="0.25">
      <c r="A15606">
        <v>15758</v>
      </c>
      <c r="B15606">
        <v>80</v>
      </c>
      <c r="C15606">
        <v>2760</v>
      </c>
      <c r="D15606" s="53">
        <v>42829</v>
      </c>
      <c r="F15606" t="s">
        <v>15131</v>
      </c>
      <c r="G15606" t="s">
        <v>11026</v>
      </c>
      <c r="H15606" t="s">
        <v>11032</v>
      </c>
      <c r="I15606" t="s">
        <v>11041</v>
      </c>
      <c r="J15606" t="s">
        <v>11033</v>
      </c>
      <c r="K15606" t="s">
        <v>11029</v>
      </c>
      <c r="L15606">
        <v>1073.07</v>
      </c>
      <c r="M15606">
        <v>933.84</v>
      </c>
      <c r="N15606">
        <v>35455</v>
      </c>
      <c r="O15606" t="s">
        <v>4025</v>
      </c>
      <c r="P15606">
        <v>11</v>
      </c>
    </row>
    <row r="15607" spans="1:16" x14ac:dyDescent="0.25">
      <c r="A15607">
        <v>15759</v>
      </c>
      <c r="B15607">
        <v>12</v>
      </c>
      <c r="C15607">
        <v>2282</v>
      </c>
      <c r="D15607" s="53">
        <v>42842</v>
      </c>
      <c r="E15607" t="b">
        <v>0</v>
      </c>
      <c r="F15607" t="b">
        <v>0</v>
      </c>
      <c r="G15607" t="s">
        <v>11026</v>
      </c>
      <c r="H15607" t="s">
        <v>11037</v>
      </c>
      <c r="I15607" t="s">
        <v>11028</v>
      </c>
      <c r="J15607" t="s">
        <v>11029</v>
      </c>
      <c r="K15607" t="s">
        <v>11029</v>
      </c>
      <c r="L15607">
        <v>1231.1500000000001</v>
      </c>
      <c r="M15607">
        <v>161.6</v>
      </c>
      <c r="N15607">
        <v>38216</v>
      </c>
      <c r="O15607" t="s">
        <v>4045</v>
      </c>
      <c r="P15607">
        <v>7</v>
      </c>
    </row>
    <row r="15608" spans="1:16" x14ac:dyDescent="0.25">
      <c r="A15608">
        <v>15760</v>
      </c>
      <c r="B15608">
        <v>3</v>
      </c>
      <c r="C15608">
        <v>168</v>
      </c>
      <c r="D15608" s="53">
        <v>42812</v>
      </c>
      <c r="E15608" t="b">
        <v>0</v>
      </c>
      <c r="F15608" t="b">
        <v>0</v>
      </c>
      <c r="G15608" t="s">
        <v>11026</v>
      </c>
      <c r="H15608" t="s">
        <v>11030</v>
      </c>
      <c r="I15608" t="s">
        <v>11028</v>
      </c>
      <c r="J15608" t="s">
        <v>11029</v>
      </c>
      <c r="K15608" t="s">
        <v>11031</v>
      </c>
      <c r="L15608">
        <v>2091.4699999999998</v>
      </c>
      <c r="M15608">
        <v>388.92</v>
      </c>
      <c r="N15608">
        <v>40487</v>
      </c>
      <c r="O15608" t="s">
        <v>4045</v>
      </c>
    </row>
    <row r="15609" spans="1:16" x14ac:dyDescent="0.25">
      <c r="A15609">
        <v>15761</v>
      </c>
      <c r="B15609">
        <v>4</v>
      </c>
      <c r="C15609">
        <v>2269</v>
      </c>
      <c r="D15609" s="53">
        <v>42788</v>
      </c>
      <c r="E15609" t="b">
        <v>1</v>
      </c>
      <c r="F15609" t="b">
        <v>1</v>
      </c>
      <c r="G15609" t="s">
        <v>11026</v>
      </c>
      <c r="H15609" t="s">
        <v>11035</v>
      </c>
      <c r="I15609" t="s">
        <v>11028</v>
      </c>
      <c r="J15609" t="s">
        <v>11039</v>
      </c>
      <c r="K15609" t="s">
        <v>11029</v>
      </c>
      <c r="L15609">
        <v>1129.1300000000001</v>
      </c>
      <c r="M15609">
        <v>677.48</v>
      </c>
      <c r="N15609">
        <v>38573</v>
      </c>
      <c r="O15609" t="s">
        <v>4025</v>
      </c>
      <c r="P15609">
        <v>9</v>
      </c>
    </row>
    <row r="15610" spans="1:16" x14ac:dyDescent="0.25">
      <c r="A15610">
        <v>15762</v>
      </c>
      <c r="B15610">
        <v>61</v>
      </c>
      <c r="C15610">
        <v>376</v>
      </c>
      <c r="D15610" s="53">
        <v>42985</v>
      </c>
      <c r="E15610" t="b">
        <v>0</v>
      </c>
      <c r="F15610" t="b">
        <v>0</v>
      </c>
      <c r="G15610" t="s">
        <v>11026</v>
      </c>
      <c r="H15610" t="s">
        <v>11032</v>
      </c>
      <c r="I15610" t="s">
        <v>11028</v>
      </c>
      <c r="J15610" t="s">
        <v>11033</v>
      </c>
      <c r="K15610" t="s">
        <v>11029</v>
      </c>
      <c r="L15610">
        <v>71.16</v>
      </c>
      <c r="M15610">
        <v>56.93</v>
      </c>
      <c r="N15610">
        <v>40410</v>
      </c>
      <c r="O15610" t="s">
        <v>4025</v>
      </c>
      <c r="P15610">
        <v>19</v>
      </c>
    </row>
    <row r="15611" spans="1:16" x14ac:dyDescent="0.25">
      <c r="A15611">
        <v>15763</v>
      </c>
      <c r="B15611">
        <v>23</v>
      </c>
      <c r="C15611">
        <v>990</v>
      </c>
      <c r="D15611" s="53">
        <v>42898</v>
      </c>
      <c r="E15611" t="b">
        <v>1</v>
      </c>
      <c r="F15611" t="b">
        <v>1</v>
      </c>
      <c r="G15611" t="s">
        <v>11026</v>
      </c>
      <c r="H15611" t="s">
        <v>11034</v>
      </c>
      <c r="I15611" t="s">
        <v>11038</v>
      </c>
      <c r="J15611" t="s">
        <v>11033</v>
      </c>
      <c r="K15611" t="s">
        <v>11040</v>
      </c>
      <c r="L15611">
        <v>688.63</v>
      </c>
      <c r="M15611">
        <v>612.88</v>
      </c>
      <c r="N15611">
        <v>36334</v>
      </c>
      <c r="O15611" t="s">
        <v>4025</v>
      </c>
      <c r="P15611">
        <v>14</v>
      </c>
    </row>
    <row r="15612" spans="1:16" x14ac:dyDescent="0.25">
      <c r="A15612">
        <v>15764</v>
      </c>
      <c r="B15612">
        <v>0</v>
      </c>
      <c r="C15612">
        <v>907</v>
      </c>
      <c r="D15612" s="53">
        <v>42950</v>
      </c>
      <c r="E15612" t="b">
        <v>1</v>
      </c>
      <c r="F15612" t="b">
        <v>1</v>
      </c>
      <c r="G15612" t="s">
        <v>11026</v>
      </c>
      <c r="H15612" t="s">
        <v>11030</v>
      </c>
      <c r="I15612" t="s">
        <v>11028</v>
      </c>
      <c r="J15612" t="s">
        <v>11039</v>
      </c>
      <c r="K15612" t="s">
        <v>11029</v>
      </c>
      <c r="L15612">
        <v>358.39</v>
      </c>
      <c r="M15612">
        <v>215.03</v>
      </c>
      <c r="N15612">
        <v>33364</v>
      </c>
      <c r="O15612" t="s">
        <v>4049</v>
      </c>
      <c r="P15612">
        <v>17</v>
      </c>
    </row>
    <row r="15613" spans="1:16" x14ac:dyDescent="0.25">
      <c r="A15613">
        <v>15765</v>
      </c>
      <c r="B15613">
        <v>7</v>
      </c>
      <c r="C15613">
        <v>2685</v>
      </c>
      <c r="D15613" s="53">
        <v>42840</v>
      </c>
      <c r="E15613" t="b">
        <v>0</v>
      </c>
      <c r="F15613" t="b">
        <v>0</v>
      </c>
      <c r="G15613" t="s">
        <v>11026</v>
      </c>
      <c r="H15613" t="s">
        <v>11030</v>
      </c>
      <c r="I15613" t="s">
        <v>11036</v>
      </c>
      <c r="J15613" t="s">
        <v>11033</v>
      </c>
      <c r="K15613" t="s">
        <v>11029</v>
      </c>
      <c r="L15613">
        <v>980.37</v>
      </c>
      <c r="M15613">
        <v>234.43</v>
      </c>
      <c r="N15613">
        <v>38258</v>
      </c>
      <c r="O15613" t="s">
        <v>4025</v>
      </c>
      <c r="P15613">
        <v>9</v>
      </c>
    </row>
    <row r="15614" spans="1:16" x14ac:dyDescent="0.25">
      <c r="A15614">
        <v>15766</v>
      </c>
      <c r="B15614">
        <v>81</v>
      </c>
      <c r="C15614">
        <v>2132</v>
      </c>
      <c r="D15614" s="53">
        <v>43081</v>
      </c>
      <c r="E15614" t="b">
        <v>1</v>
      </c>
      <c r="F15614" t="b">
        <v>1</v>
      </c>
      <c r="G15614" t="s">
        <v>11026</v>
      </c>
      <c r="H15614" t="s">
        <v>11027</v>
      </c>
      <c r="I15614" t="s">
        <v>11028</v>
      </c>
      <c r="J15614" t="s">
        <v>11029</v>
      </c>
      <c r="K15614" t="s">
        <v>11029</v>
      </c>
      <c r="L15614">
        <v>1151.96</v>
      </c>
      <c r="M15614">
        <v>649.49</v>
      </c>
      <c r="N15614">
        <v>34170</v>
      </c>
      <c r="O15614" t="s">
        <v>4049</v>
      </c>
      <c r="P15614">
        <v>22</v>
      </c>
    </row>
    <row r="15615" spans="1:16" x14ac:dyDescent="0.25">
      <c r="A15615">
        <v>15767</v>
      </c>
      <c r="B15615">
        <v>69</v>
      </c>
      <c r="C15615">
        <v>863</v>
      </c>
      <c r="D15615" s="53">
        <v>42941</v>
      </c>
      <c r="E15615" t="b">
        <v>1</v>
      </c>
      <c r="F15615" t="b">
        <v>1</v>
      </c>
      <c r="G15615" t="s">
        <v>11026</v>
      </c>
      <c r="H15615" t="s">
        <v>11035</v>
      </c>
      <c r="I15615" t="s">
        <v>11036</v>
      </c>
      <c r="J15615" t="s">
        <v>11029</v>
      </c>
      <c r="K15615" t="s">
        <v>11029</v>
      </c>
      <c r="L15615">
        <v>792.9</v>
      </c>
      <c r="M15615">
        <v>594.67999999999995</v>
      </c>
      <c r="N15615">
        <v>33879</v>
      </c>
      <c r="O15615" t="s">
        <v>4045</v>
      </c>
      <c r="P15615">
        <v>5</v>
      </c>
    </row>
    <row r="15616" spans="1:16" x14ac:dyDescent="0.25">
      <c r="A15616">
        <v>15768</v>
      </c>
      <c r="B15616">
        <v>90</v>
      </c>
      <c r="C15616">
        <v>1719</v>
      </c>
      <c r="D15616" s="53">
        <v>42999</v>
      </c>
      <c r="E15616" t="b">
        <v>1</v>
      </c>
      <c r="F15616" t="b">
        <v>1</v>
      </c>
      <c r="G15616" t="s">
        <v>11026</v>
      </c>
      <c r="H15616" t="s">
        <v>11027</v>
      </c>
      <c r="I15616" t="s">
        <v>11028</v>
      </c>
      <c r="J15616" t="s">
        <v>11033</v>
      </c>
      <c r="K15616" t="s">
        <v>11029</v>
      </c>
      <c r="L15616">
        <v>945.04</v>
      </c>
      <c r="M15616">
        <v>507.58</v>
      </c>
      <c r="N15616">
        <v>40784</v>
      </c>
      <c r="O15616" t="s">
        <v>4049</v>
      </c>
      <c r="P15616">
        <v>18</v>
      </c>
    </row>
    <row r="15617" spans="1:16" x14ac:dyDescent="0.25">
      <c r="A15617">
        <v>15769</v>
      </c>
      <c r="B15617">
        <v>41</v>
      </c>
      <c r="C15617">
        <v>1277</v>
      </c>
      <c r="D15617" s="53">
        <v>43020</v>
      </c>
      <c r="E15617" t="b">
        <v>1</v>
      </c>
      <c r="F15617" t="b">
        <v>1</v>
      </c>
      <c r="G15617" t="s">
        <v>11026</v>
      </c>
      <c r="H15617" t="s">
        <v>11027</v>
      </c>
      <c r="I15617" t="s">
        <v>11036</v>
      </c>
      <c r="J15617" t="s">
        <v>11029</v>
      </c>
      <c r="K15617" t="s">
        <v>11029</v>
      </c>
      <c r="L15617">
        <v>416.98</v>
      </c>
      <c r="M15617">
        <v>312.74</v>
      </c>
      <c r="N15617">
        <v>36498</v>
      </c>
      <c r="O15617" t="s">
        <v>4025</v>
      </c>
      <c r="P15617">
        <v>9</v>
      </c>
    </row>
    <row r="15618" spans="1:16" x14ac:dyDescent="0.25">
      <c r="A15618">
        <v>15770</v>
      </c>
      <c r="B15618">
        <v>21</v>
      </c>
      <c r="C15618">
        <v>3391</v>
      </c>
      <c r="D15618" s="53">
        <v>43080</v>
      </c>
      <c r="E15618" t="b">
        <v>1</v>
      </c>
      <c r="F15618" t="b">
        <v>1</v>
      </c>
      <c r="G15618" t="s">
        <v>11026</v>
      </c>
      <c r="H15618" t="s">
        <v>11027</v>
      </c>
      <c r="I15618" t="s">
        <v>11028</v>
      </c>
      <c r="J15618" t="s">
        <v>11029</v>
      </c>
      <c r="K15618" t="s">
        <v>11031</v>
      </c>
      <c r="L15618">
        <v>1071.23</v>
      </c>
      <c r="M15618">
        <v>380.74</v>
      </c>
      <c r="N15618">
        <v>35160</v>
      </c>
      <c r="O15618" t="s">
        <v>4025</v>
      </c>
      <c r="P15618">
        <v>7</v>
      </c>
    </row>
    <row r="15619" spans="1:16" x14ac:dyDescent="0.25">
      <c r="A15619">
        <v>15771</v>
      </c>
      <c r="B15619">
        <v>35</v>
      </c>
      <c r="C15619">
        <v>2512</v>
      </c>
      <c r="D15619" s="53">
        <v>42818</v>
      </c>
      <c r="E15619" t="b">
        <v>1</v>
      </c>
      <c r="F15619" t="b">
        <v>1</v>
      </c>
      <c r="G15619" t="s">
        <v>11026</v>
      </c>
      <c r="H15619" t="s">
        <v>11035</v>
      </c>
      <c r="I15619" t="s">
        <v>11028</v>
      </c>
      <c r="J15619" t="s">
        <v>11029</v>
      </c>
      <c r="K15619" t="s">
        <v>11029</v>
      </c>
      <c r="L15619">
        <v>1403.5</v>
      </c>
      <c r="M15619">
        <v>954.82</v>
      </c>
      <c r="N15619">
        <v>33549</v>
      </c>
      <c r="O15619" t="s">
        <v>4049</v>
      </c>
      <c r="P15619">
        <v>19</v>
      </c>
    </row>
    <row r="15620" spans="1:16" x14ac:dyDescent="0.25">
      <c r="A15620">
        <v>15772</v>
      </c>
      <c r="B15620">
        <v>48</v>
      </c>
      <c r="C15620">
        <v>1949</v>
      </c>
      <c r="D15620" s="53">
        <v>42899</v>
      </c>
      <c r="E15620" t="b">
        <v>0</v>
      </c>
      <c r="F15620" t="b">
        <v>0</v>
      </c>
      <c r="G15620" t="s">
        <v>11026</v>
      </c>
      <c r="H15620" t="s">
        <v>11037</v>
      </c>
      <c r="I15620" t="s">
        <v>11028</v>
      </c>
      <c r="J15620" t="s">
        <v>11029</v>
      </c>
      <c r="K15620" t="s">
        <v>11029</v>
      </c>
      <c r="L15620">
        <v>1762.96</v>
      </c>
      <c r="M15620">
        <v>950.52</v>
      </c>
      <c r="N15620">
        <v>41848</v>
      </c>
      <c r="O15620" t="s">
        <v>4025</v>
      </c>
      <c r="P15620">
        <v>7</v>
      </c>
    </row>
    <row r="15621" spans="1:16" x14ac:dyDescent="0.25">
      <c r="A15621">
        <v>15773</v>
      </c>
      <c r="B15621">
        <v>3</v>
      </c>
      <c r="C15621">
        <v>867</v>
      </c>
      <c r="D15621" s="53">
        <v>42805</v>
      </c>
      <c r="E15621" t="b">
        <v>1</v>
      </c>
      <c r="F15621" t="b">
        <v>1</v>
      </c>
      <c r="G15621" t="s">
        <v>11026</v>
      </c>
      <c r="H15621" t="s">
        <v>11030</v>
      </c>
      <c r="I15621" t="s">
        <v>11028</v>
      </c>
      <c r="J15621" t="s">
        <v>11029</v>
      </c>
      <c r="K15621" t="s">
        <v>11031</v>
      </c>
      <c r="L15621">
        <v>2091.4699999999998</v>
      </c>
      <c r="M15621">
        <v>388.92</v>
      </c>
      <c r="N15621">
        <v>41167</v>
      </c>
      <c r="O15621" t="s">
        <v>4025</v>
      </c>
      <c r="P15621">
        <v>17</v>
      </c>
    </row>
    <row r="15622" spans="1:16" x14ac:dyDescent="0.25">
      <c r="A15622">
        <v>15774</v>
      </c>
      <c r="B15622">
        <v>53</v>
      </c>
      <c r="C15622">
        <v>138</v>
      </c>
      <c r="D15622" s="53">
        <v>43035</v>
      </c>
      <c r="E15622" t="b">
        <v>1</v>
      </c>
      <c r="F15622" t="b">
        <v>1</v>
      </c>
      <c r="G15622" t="s">
        <v>11026</v>
      </c>
      <c r="H15622" t="s">
        <v>11032</v>
      </c>
      <c r="I15622" t="s">
        <v>11028</v>
      </c>
      <c r="J15622" t="s">
        <v>11029</v>
      </c>
      <c r="K15622" t="s">
        <v>11029</v>
      </c>
      <c r="L15622">
        <v>795.34</v>
      </c>
      <c r="M15622">
        <v>101.58</v>
      </c>
      <c r="N15622">
        <v>39915</v>
      </c>
      <c r="O15622" t="s">
        <v>4045</v>
      </c>
      <c r="P15622">
        <v>13</v>
      </c>
    </row>
    <row r="15623" spans="1:16" x14ac:dyDescent="0.25">
      <c r="A15623">
        <v>15775</v>
      </c>
      <c r="B15623">
        <v>86</v>
      </c>
      <c r="C15623">
        <v>1896</v>
      </c>
      <c r="D15623" s="53">
        <v>42940</v>
      </c>
      <c r="E15623" t="b">
        <v>1</v>
      </c>
      <c r="F15623" t="b">
        <v>1</v>
      </c>
      <c r="G15623" t="s">
        <v>11026</v>
      </c>
      <c r="H15623" t="s">
        <v>11034</v>
      </c>
      <c r="I15623" t="s">
        <v>11036</v>
      </c>
      <c r="J15623" t="s">
        <v>11039</v>
      </c>
      <c r="K15623" t="s">
        <v>11031</v>
      </c>
      <c r="L15623">
        <v>774.53</v>
      </c>
      <c r="M15623">
        <v>464.72</v>
      </c>
      <c r="N15623">
        <v>41064</v>
      </c>
      <c r="O15623" t="s">
        <v>4049</v>
      </c>
      <c r="P15623">
        <v>1</v>
      </c>
    </row>
    <row r="15624" spans="1:16" x14ac:dyDescent="0.25">
      <c r="A15624">
        <v>15776</v>
      </c>
      <c r="B15624">
        <v>20</v>
      </c>
      <c r="C15624">
        <v>611</v>
      </c>
      <c r="D15624" s="53">
        <v>42989</v>
      </c>
      <c r="E15624" t="b">
        <v>0</v>
      </c>
      <c r="F15624" t="b">
        <v>0</v>
      </c>
      <c r="G15624" t="s">
        <v>11026</v>
      </c>
      <c r="H15624" t="s">
        <v>11030</v>
      </c>
      <c r="I15624" t="s">
        <v>11028</v>
      </c>
      <c r="J15624" t="s">
        <v>11029</v>
      </c>
      <c r="K15624" t="s">
        <v>11040</v>
      </c>
      <c r="L15624">
        <v>1775.81</v>
      </c>
      <c r="M15624">
        <v>1580.47</v>
      </c>
      <c r="N15624">
        <v>40303</v>
      </c>
      <c r="O15624" t="s">
        <v>4025</v>
      </c>
      <c r="P15624">
        <v>16</v>
      </c>
    </row>
    <row r="15625" spans="1:16" x14ac:dyDescent="0.25">
      <c r="A15625">
        <v>15777</v>
      </c>
      <c r="B15625">
        <v>53</v>
      </c>
      <c r="C15625">
        <v>1142</v>
      </c>
      <c r="D15625" s="53">
        <v>43056</v>
      </c>
      <c r="E15625" t="b">
        <v>0</v>
      </c>
      <c r="F15625" t="b">
        <v>0</v>
      </c>
      <c r="G15625" t="s">
        <v>11026</v>
      </c>
      <c r="H15625" t="s">
        <v>11032</v>
      </c>
      <c r="I15625" t="s">
        <v>11028</v>
      </c>
      <c r="J15625" t="s">
        <v>11029</v>
      </c>
      <c r="K15625" t="s">
        <v>11029</v>
      </c>
      <c r="L15625">
        <v>795.34</v>
      </c>
      <c r="M15625">
        <v>101.58</v>
      </c>
      <c r="N15625">
        <v>35470</v>
      </c>
      <c r="O15625" t="s">
        <v>4025</v>
      </c>
      <c r="P15625">
        <v>2</v>
      </c>
    </row>
    <row r="15626" spans="1:16" x14ac:dyDescent="0.25">
      <c r="A15626">
        <v>15778</v>
      </c>
      <c r="B15626">
        <v>68</v>
      </c>
      <c r="C15626">
        <v>1866</v>
      </c>
      <c r="D15626" s="53">
        <v>43039</v>
      </c>
      <c r="E15626" t="b">
        <v>1</v>
      </c>
      <c r="F15626" t="b">
        <v>1</v>
      </c>
      <c r="G15626" t="s">
        <v>11026</v>
      </c>
      <c r="H15626" t="s">
        <v>11032</v>
      </c>
      <c r="I15626" t="s">
        <v>11028</v>
      </c>
      <c r="J15626" t="s">
        <v>11029</v>
      </c>
      <c r="K15626" t="s">
        <v>11029</v>
      </c>
      <c r="L15626">
        <v>1636.9</v>
      </c>
      <c r="M15626">
        <v>44.71</v>
      </c>
      <c r="N15626">
        <v>39915</v>
      </c>
      <c r="O15626" t="s">
        <v>4025</v>
      </c>
      <c r="P15626">
        <v>2</v>
      </c>
    </row>
    <row r="15627" spans="1:16" x14ac:dyDescent="0.25">
      <c r="A15627">
        <v>15779</v>
      </c>
      <c r="B15627">
        <v>0</v>
      </c>
      <c r="C15627">
        <v>88</v>
      </c>
      <c r="D15627" s="53">
        <v>42928</v>
      </c>
      <c r="E15627" t="b">
        <v>0</v>
      </c>
      <c r="F15627" t="b">
        <v>0</v>
      </c>
      <c r="G15627" t="s">
        <v>11026</v>
      </c>
      <c r="H15627" t="s">
        <v>11032</v>
      </c>
      <c r="I15627" t="s">
        <v>11036</v>
      </c>
      <c r="J15627" t="s">
        <v>11039</v>
      </c>
      <c r="K15627" t="s">
        <v>11031</v>
      </c>
      <c r="L15627">
        <v>12.01</v>
      </c>
      <c r="M15627">
        <v>7.21</v>
      </c>
      <c r="N15627">
        <v>34115</v>
      </c>
      <c r="O15627" t="s">
        <v>4049</v>
      </c>
      <c r="P15627">
        <v>7</v>
      </c>
    </row>
    <row r="15628" spans="1:16" x14ac:dyDescent="0.25">
      <c r="A15628">
        <v>15780</v>
      </c>
      <c r="B15628">
        <v>56</v>
      </c>
      <c r="C15628">
        <v>1170</v>
      </c>
      <c r="D15628" s="53">
        <v>42918</v>
      </c>
      <c r="E15628" t="b">
        <v>0</v>
      </c>
      <c r="F15628" t="b">
        <v>0</v>
      </c>
      <c r="G15628" t="s">
        <v>11026</v>
      </c>
      <c r="H15628" t="s">
        <v>11032</v>
      </c>
      <c r="I15628" t="s">
        <v>11028</v>
      </c>
      <c r="J15628" t="s">
        <v>11029</v>
      </c>
      <c r="K15628" t="s">
        <v>11029</v>
      </c>
      <c r="L15628">
        <v>183.86</v>
      </c>
      <c r="M15628">
        <v>137.9</v>
      </c>
      <c r="N15628">
        <v>40779</v>
      </c>
      <c r="O15628" t="s">
        <v>4025</v>
      </c>
      <c r="P15628">
        <v>4</v>
      </c>
    </row>
    <row r="15629" spans="1:16" x14ac:dyDescent="0.25">
      <c r="A15629">
        <v>15781</v>
      </c>
      <c r="B15629">
        <v>28</v>
      </c>
      <c r="C15629">
        <v>2958</v>
      </c>
      <c r="D15629" s="53">
        <v>42756</v>
      </c>
      <c r="E15629" t="b">
        <v>0</v>
      </c>
      <c r="F15629" t="b">
        <v>0</v>
      </c>
      <c r="G15629" t="s">
        <v>11026</v>
      </c>
      <c r="H15629" t="s">
        <v>11034</v>
      </c>
      <c r="I15629" t="s">
        <v>11028</v>
      </c>
      <c r="J15629" t="s">
        <v>11029</v>
      </c>
      <c r="K15629" t="s">
        <v>11040</v>
      </c>
      <c r="L15629">
        <v>1216.1400000000001</v>
      </c>
      <c r="M15629">
        <v>1082.3599999999999</v>
      </c>
      <c r="N15629">
        <v>37698</v>
      </c>
      <c r="O15629" t="s">
        <v>4045</v>
      </c>
      <c r="P15629">
        <v>14</v>
      </c>
    </row>
    <row r="15630" spans="1:16" x14ac:dyDescent="0.25">
      <c r="A15630">
        <v>15782</v>
      </c>
      <c r="B15630">
        <v>12</v>
      </c>
      <c r="C15630">
        <v>2159</v>
      </c>
      <c r="D15630" s="53">
        <v>43081</v>
      </c>
      <c r="E15630" t="b">
        <v>0</v>
      </c>
      <c r="F15630" t="b">
        <v>0</v>
      </c>
      <c r="G15630" t="s">
        <v>11026</v>
      </c>
      <c r="H15630" t="s">
        <v>11035</v>
      </c>
      <c r="I15630" t="s">
        <v>11028</v>
      </c>
      <c r="J15630" t="s">
        <v>11029</v>
      </c>
      <c r="K15630" t="s">
        <v>11031</v>
      </c>
      <c r="L15630">
        <v>1765.3</v>
      </c>
      <c r="M15630">
        <v>709.48</v>
      </c>
      <c r="N15630">
        <v>33429</v>
      </c>
      <c r="O15630" t="s">
        <v>4049</v>
      </c>
      <c r="P15630">
        <v>6</v>
      </c>
    </row>
    <row r="15631" spans="1:16" x14ac:dyDescent="0.25">
      <c r="A15631">
        <v>15783</v>
      </c>
      <c r="B15631">
        <v>85</v>
      </c>
      <c r="C15631">
        <v>502</v>
      </c>
      <c r="D15631" s="53">
        <v>42763</v>
      </c>
      <c r="E15631" t="b">
        <v>1</v>
      </c>
      <c r="F15631" t="b">
        <v>1</v>
      </c>
      <c r="G15631" t="s">
        <v>11026</v>
      </c>
      <c r="H15631" t="s">
        <v>11037</v>
      </c>
      <c r="I15631" t="s">
        <v>11028</v>
      </c>
      <c r="J15631" t="s">
        <v>11029</v>
      </c>
      <c r="K15631" t="s">
        <v>11029</v>
      </c>
      <c r="L15631">
        <v>752.64</v>
      </c>
      <c r="M15631">
        <v>205.36</v>
      </c>
      <c r="N15631">
        <v>42218</v>
      </c>
      <c r="O15631" t="s">
        <v>4025</v>
      </c>
      <c r="P15631">
        <v>18</v>
      </c>
    </row>
    <row r="15632" spans="1:16" x14ac:dyDescent="0.25">
      <c r="A15632">
        <v>15784</v>
      </c>
      <c r="B15632">
        <v>58</v>
      </c>
      <c r="C15632">
        <v>1416</v>
      </c>
      <c r="D15632" s="53">
        <v>42767</v>
      </c>
      <c r="E15632" t="b">
        <v>0</v>
      </c>
      <c r="F15632" t="b">
        <v>0</v>
      </c>
      <c r="G15632" t="s">
        <v>11026</v>
      </c>
      <c r="H15632" t="s">
        <v>11032</v>
      </c>
      <c r="I15632" t="s">
        <v>11036</v>
      </c>
      <c r="J15632" t="s">
        <v>11029</v>
      </c>
      <c r="K15632" t="s">
        <v>11029</v>
      </c>
      <c r="L15632">
        <v>1280.28</v>
      </c>
      <c r="M15632">
        <v>829.51</v>
      </c>
      <c r="N15632">
        <v>33429</v>
      </c>
      <c r="O15632" t="s">
        <v>4049</v>
      </c>
      <c r="P15632">
        <v>5</v>
      </c>
    </row>
    <row r="15633" spans="1:16" x14ac:dyDescent="0.25">
      <c r="A15633">
        <v>15785</v>
      </c>
      <c r="B15633">
        <v>39</v>
      </c>
      <c r="C15633">
        <v>454</v>
      </c>
      <c r="D15633" s="53">
        <v>42973</v>
      </c>
      <c r="E15633" t="b">
        <v>0</v>
      </c>
      <c r="F15633" t="b">
        <v>0</v>
      </c>
      <c r="G15633" t="s">
        <v>11026</v>
      </c>
      <c r="H15633" t="s">
        <v>11035</v>
      </c>
      <c r="I15633" t="s">
        <v>11028</v>
      </c>
      <c r="J15633" t="s">
        <v>11029</v>
      </c>
      <c r="K15633" t="s">
        <v>11031</v>
      </c>
      <c r="L15633">
        <v>1812.75</v>
      </c>
      <c r="M15633">
        <v>582.48</v>
      </c>
      <c r="N15633">
        <v>40336</v>
      </c>
      <c r="O15633" t="s">
        <v>4045</v>
      </c>
    </row>
    <row r="15634" spans="1:16" x14ac:dyDescent="0.25">
      <c r="A15634">
        <v>15786</v>
      </c>
      <c r="B15634">
        <v>64</v>
      </c>
      <c r="C15634">
        <v>2034</v>
      </c>
      <c r="D15634" s="53">
        <v>42927</v>
      </c>
      <c r="E15634" t="b">
        <v>1</v>
      </c>
      <c r="F15634" t="b">
        <v>1</v>
      </c>
      <c r="G15634" t="s">
        <v>11026</v>
      </c>
      <c r="H15634" t="s">
        <v>11030</v>
      </c>
      <c r="I15634" t="s">
        <v>11028</v>
      </c>
      <c r="J15634" t="s">
        <v>11029</v>
      </c>
      <c r="K15634" t="s">
        <v>11031</v>
      </c>
      <c r="L15634">
        <v>1469.44</v>
      </c>
      <c r="M15634">
        <v>596.54999999999995</v>
      </c>
      <c r="N15634">
        <v>41047</v>
      </c>
      <c r="O15634" t="s">
        <v>4025</v>
      </c>
      <c r="P15634">
        <v>8</v>
      </c>
    </row>
    <row r="15635" spans="1:16" x14ac:dyDescent="0.25">
      <c r="A15635">
        <v>15787</v>
      </c>
      <c r="B15635">
        <v>82</v>
      </c>
      <c r="C15635">
        <v>125</v>
      </c>
      <c r="D15635" s="53">
        <v>42864</v>
      </c>
      <c r="E15635" t="b">
        <v>0</v>
      </c>
      <c r="F15635" t="b">
        <v>0</v>
      </c>
      <c r="G15635" t="s">
        <v>11026</v>
      </c>
      <c r="H15635" t="s">
        <v>11034</v>
      </c>
      <c r="I15635" t="s">
        <v>11028</v>
      </c>
      <c r="J15635" t="s">
        <v>11039</v>
      </c>
      <c r="K15635" t="s">
        <v>11029</v>
      </c>
      <c r="L15635">
        <v>1148.6400000000001</v>
      </c>
      <c r="M15635">
        <v>689.18</v>
      </c>
      <c r="N15635">
        <v>42226</v>
      </c>
      <c r="O15635" t="s">
        <v>4025</v>
      </c>
      <c r="P15635">
        <v>16</v>
      </c>
    </row>
    <row r="15636" spans="1:16" x14ac:dyDescent="0.25">
      <c r="A15636">
        <v>15788</v>
      </c>
      <c r="B15636">
        <v>95</v>
      </c>
      <c r="C15636">
        <v>1367</v>
      </c>
      <c r="D15636" s="53">
        <v>42924</v>
      </c>
      <c r="E15636" t="b">
        <v>1</v>
      </c>
      <c r="F15636" t="b">
        <v>1</v>
      </c>
      <c r="G15636" t="s">
        <v>11026</v>
      </c>
      <c r="H15636" t="s">
        <v>11035</v>
      </c>
      <c r="I15636" t="s">
        <v>11028</v>
      </c>
      <c r="J15636" t="s">
        <v>11029</v>
      </c>
      <c r="K15636" t="s">
        <v>11031</v>
      </c>
      <c r="L15636">
        <v>569.55999999999995</v>
      </c>
      <c r="M15636">
        <v>528.42999999999995</v>
      </c>
      <c r="N15636">
        <v>37874</v>
      </c>
      <c r="O15636" t="s">
        <v>4025</v>
      </c>
      <c r="P15636">
        <v>18</v>
      </c>
    </row>
    <row r="15637" spans="1:16" x14ac:dyDescent="0.25">
      <c r="A15637">
        <v>15789</v>
      </c>
      <c r="B15637">
        <v>15</v>
      </c>
      <c r="C15637">
        <v>1878</v>
      </c>
      <c r="D15637" s="53">
        <v>42958</v>
      </c>
      <c r="E15637" t="b">
        <v>1</v>
      </c>
      <c r="F15637" t="b">
        <v>1</v>
      </c>
      <c r="G15637" t="s">
        <v>11026</v>
      </c>
      <c r="H15637" t="s">
        <v>11034</v>
      </c>
      <c r="I15637" t="s">
        <v>11028</v>
      </c>
      <c r="J15637" t="s">
        <v>11033</v>
      </c>
      <c r="K15637" t="s">
        <v>11029</v>
      </c>
      <c r="L15637">
        <v>958.74</v>
      </c>
      <c r="M15637">
        <v>748.9</v>
      </c>
      <c r="N15637">
        <v>38693</v>
      </c>
      <c r="O15637" t="s">
        <v>4045</v>
      </c>
      <c r="P15637">
        <v>10</v>
      </c>
    </row>
    <row r="15638" spans="1:16" x14ac:dyDescent="0.25">
      <c r="A15638">
        <v>15790</v>
      </c>
      <c r="B15638">
        <v>95</v>
      </c>
      <c r="C15638">
        <v>2909</v>
      </c>
      <c r="D15638" s="53">
        <v>42888</v>
      </c>
      <c r="E15638" t="b">
        <v>0</v>
      </c>
      <c r="F15638" t="b">
        <v>0</v>
      </c>
      <c r="G15638" t="s">
        <v>11026</v>
      </c>
      <c r="H15638" t="s">
        <v>11032</v>
      </c>
      <c r="I15638" t="s">
        <v>11041</v>
      </c>
      <c r="J15638" t="s">
        <v>11033</v>
      </c>
      <c r="K15638" t="s">
        <v>11029</v>
      </c>
      <c r="L15638">
        <v>1073.07</v>
      </c>
      <c r="M15638">
        <v>933.84</v>
      </c>
      <c r="N15638">
        <v>35455</v>
      </c>
      <c r="O15638" t="s">
        <v>4049</v>
      </c>
      <c r="P15638">
        <v>6</v>
      </c>
    </row>
    <row r="15639" spans="1:16" x14ac:dyDescent="0.25">
      <c r="A15639">
        <v>15791</v>
      </c>
      <c r="B15639">
        <v>91</v>
      </c>
      <c r="C15639">
        <v>205</v>
      </c>
      <c r="D15639" s="53">
        <v>42807</v>
      </c>
      <c r="E15639" t="b">
        <v>1</v>
      </c>
      <c r="F15639" t="b">
        <v>1</v>
      </c>
      <c r="G15639" t="s">
        <v>11026</v>
      </c>
      <c r="H15639" t="s">
        <v>11027</v>
      </c>
      <c r="I15639" t="s">
        <v>11028</v>
      </c>
      <c r="J15639" t="s">
        <v>11029</v>
      </c>
      <c r="K15639" t="s">
        <v>11029</v>
      </c>
      <c r="L15639">
        <v>100.35</v>
      </c>
      <c r="M15639">
        <v>75.260000000000005</v>
      </c>
      <c r="N15639">
        <v>41434</v>
      </c>
      <c r="O15639" t="s">
        <v>4025</v>
      </c>
      <c r="P15639">
        <v>6</v>
      </c>
    </row>
    <row r="15640" spans="1:16" x14ac:dyDescent="0.25">
      <c r="A15640">
        <v>15792</v>
      </c>
      <c r="B15640">
        <v>93</v>
      </c>
      <c r="C15640">
        <v>3245</v>
      </c>
      <c r="D15640" s="53">
        <v>42969</v>
      </c>
      <c r="E15640" t="b">
        <v>1</v>
      </c>
      <c r="F15640" t="b">
        <v>1</v>
      </c>
      <c r="G15640" t="s">
        <v>11026</v>
      </c>
      <c r="H15640" t="s">
        <v>11032</v>
      </c>
      <c r="I15640" t="s">
        <v>11028</v>
      </c>
      <c r="J15640" t="s">
        <v>11039</v>
      </c>
      <c r="K15640" t="s">
        <v>11029</v>
      </c>
      <c r="L15640">
        <v>1458.17</v>
      </c>
      <c r="M15640">
        <v>874.9</v>
      </c>
      <c r="N15640">
        <v>38750</v>
      </c>
      <c r="O15640" t="s">
        <v>4049</v>
      </c>
      <c r="P15640">
        <v>7</v>
      </c>
    </row>
    <row r="15641" spans="1:16" x14ac:dyDescent="0.25">
      <c r="A15641">
        <v>15793</v>
      </c>
      <c r="B15641">
        <v>15</v>
      </c>
      <c r="C15641">
        <v>1677</v>
      </c>
      <c r="D15641" s="53">
        <v>42790</v>
      </c>
      <c r="E15641" t="b">
        <v>0</v>
      </c>
      <c r="F15641" t="b">
        <v>0</v>
      </c>
      <c r="G15641" t="s">
        <v>11026</v>
      </c>
      <c r="H15641" t="s">
        <v>11034</v>
      </c>
      <c r="I15641" t="s">
        <v>11028</v>
      </c>
      <c r="J15641" t="s">
        <v>11033</v>
      </c>
      <c r="K15641" t="s">
        <v>11029</v>
      </c>
      <c r="L15641">
        <v>958.74</v>
      </c>
      <c r="M15641">
        <v>748.9</v>
      </c>
      <c r="N15641">
        <v>40303</v>
      </c>
      <c r="O15641" t="s">
        <v>4045</v>
      </c>
      <c r="P15641">
        <v>16</v>
      </c>
    </row>
    <row r="15642" spans="1:16" x14ac:dyDescent="0.25">
      <c r="A15642">
        <v>15794</v>
      </c>
      <c r="B15642">
        <v>63</v>
      </c>
      <c r="C15642">
        <v>1909</v>
      </c>
      <c r="D15642" s="53">
        <v>43040</v>
      </c>
      <c r="E15642" t="b">
        <v>1</v>
      </c>
      <c r="F15642" t="b">
        <v>1</v>
      </c>
      <c r="G15642" t="s">
        <v>11026</v>
      </c>
      <c r="H15642" t="s">
        <v>11027</v>
      </c>
      <c r="I15642" t="s">
        <v>11028</v>
      </c>
      <c r="J15642" t="s">
        <v>11029</v>
      </c>
      <c r="K15642" t="s">
        <v>11029</v>
      </c>
      <c r="L15642">
        <v>1483.2</v>
      </c>
      <c r="M15642">
        <v>99.59</v>
      </c>
      <c r="N15642">
        <v>40410</v>
      </c>
      <c r="O15642" t="s">
        <v>4045</v>
      </c>
      <c r="P15642">
        <v>13</v>
      </c>
    </row>
    <row r="15643" spans="1:16" x14ac:dyDescent="0.25">
      <c r="A15643">
        <v>15795</v>
      </c>
      <c r="B15643">
        <v>74</v>
      </c>
      <c r="C15643">
        <v>87</v>
      </c>
      <c r="D15643" s="53">
        <v>43034</v>
      </c>
      <c r="E15643" t="b">
        <v>1</v>
      </c>
      <c r="F15643" t="b">
        <v>1</v>
      </c>
      <c r="G15643" t="s">
        <v>11026</v>
      </c>
      <c r="H15643" t="s">
        <v>11037</v>
      </c>
      <c r="I15643" t="s">
        <v>11028</v>
      </c>
      <c r="J15643" t="s">
        <v>11029</v>
      </c>
      <c r="K15643" t="s">
        <v>11029</v>
      </c>
      <c r="L15643">
        <v>1228.07</v>
      </c>
      <c r="M15643">
        <v>400.91</v>
      </c>
      <c r="N15643">
        <v>36668</v>
      </c>
      <c r="O15643" t="s">
        <v>4025</v>
      </c>
      <c r="P15643">
        <v>8</v>
      </c>
    </row>
    <row r="15644" spans="1:16" x14ac:dyDescent="0.25">
      <c r="A15644">
        <v>15796</v>
      </c>
      <c r="B15644">
        <v>64</v>
      </c>
      <c r="C15644">
        <v>462</v>
      </c>
      <c r="D15644" s="53">
        <v>42775</v>
      </c>
      <c r="E15644" t="b">
        <v>1</v>
      </c>
      <c r="F15644" t="b">
        <v>1</v>
      </c>
      <c r="G15644" t="s">
        <v>11026</v>
      </c>
      <c r="H15644" t="s">
        <v>11030</v>
      </c>
      <c r="I15644" t="s">
        <v>11028</v>
      </c>
      <c r="J15644" t="s">
        <v>11029</v>
      </c>
      <c r="K15644" t="s">
        <v>11031</v>
      </c>
      <c r="L15644">
        <v>1469.44</v>
      </c>
      <c r="M15644">
        <v>596.54999999999995</v>
      </c>
      <c r="N15644">
        <v>34996</v>
      </c>
      <c r="O15644" t="s">
        <v>4045</v>
      </c>
      <c r="P15644">
        <v>5</v>
      </c>
    </row>
    <row r="15645" spans="1:16" x14ac:dyDescent="0.25">
      <c r="A15645">
        <v>15797</v>
      </c>
      <c r="B15645">
        <v>2</v>
      </c>
      <c r="C15645">
        <v>304</v>
      </c>
      <c r="D15645" s="53">
        <v>42911</v>
      </c>
      <c r="E15645" t="b">
        <v>1</v>
      </c>
      <c r="F15645" t="b">
        <v>1</v>
      </c>
      <c r="G15645" t="s">
        <v>11026</v>
      </c>
      <c r="H15645" t="s">
        <v>11027</v>
      </c>
      <c r="I15645" t="s">
        <v>11028</v>
      </c>
      <c r="J15645" t="s">
        <v>11029</v>
      </c>
      <c r="K15645" t="s">
        <v>11029</v>
      </c>
      <c r="L15645">
        <v>71.489999999999995</v>
      </c>
      <c r="M15645">
        <v>53.62</v>
      </c>
      <c r="N15645">
        <v>41167</v>
      </c>
      <c r="O15645" t="s">
        <v>4025</v>
      </c>
      <c r="P15645">
        <v>15</v>
      </c>
    </row>
    <row r="15646" spans="1:16" x14ac:dyDescent="0.25">
      <c r="A15646">
        <v>15798</v>
      </c>
      <c r="B15646">
        <v>14</v>
      </c>
      <c r="C15646">
        <v>2520</v>
      </c>
      <c r="D15646" s="53">
        <v>43061</v>
      </c>
      <c r="E15646" t="b">
        <v>0</v>
      </c>
      <c r="F15646" t="b">
        <v>0</v>
      </c>
      <c r="G15646" t="s">
        <v>11026</v>
      </c>
      <c r="H15646" t="s">
        <v>11030</v>
      </c>
      <c r="I15646" t="s">
        <v>11028</v>
      </c>
      <c r="J15646" t="s">
        <v>11029</v>
      </c>
      <c r="K15646" t="s">
        <v>11040</v>
      </c>
      <c r="L15646">
        <v>1386.84</v>
      </c>
      <c r="M15646">
        <v>1234.29</v>
      </c>
      <c r="N15646">
        <v>35378</v>
      </c>
      <c r="O15646" t="s">
        <v>4045</v>
      </c>
      <c r="P15646">
        <v>10</v>
      </c>
    </row>
    <row r="15647" spans="1:16" x14ac:dyDescent="0.25">
      <c r="A15647">
        <v>15799</v>
      </c>
      <c r="B15647">
        <v>54</v>
      </c>
      <c r="C15647">
        <v>582</v>
      </c>
      <c r="D15647" s="53">
        <v>42835</v>
      </c>
      <c r="E15647" t="b">
        <v>0</v>
      </c>
      <c r="F15647" t="b">
        <v>0</v>
      </c>
      <c r="G15647" t="s">
        <v>11026</v>
      </c>
      <c r="H15647" t="s">
        <v>11037</v>
      </c>
      <c r="I15647" t="s">
        <v>11028</v>
      </c>
      <c r="J15647" t="s">
        <v>11029</v>
      </c>
      <c r="K15647" t="s">
        <v>11029</v>
      </c>
      <c r="L15647">
        <v>1292.8399999999999</v>
      </c>
      <c r="M15647">
        <v>13.44</v>
      </c>
      <c r="N15647">
        <v>39915</v>
      </c>
      <c r="O15647" t="s">
        <v>4045</v>
      </c>
    </row>
    <row r="15648" spans="1:16" x14ac:dyDescent="0.25">
      <c r="A15648">
        <v>15800</v>
      </c>
      <c r="B15648">
        <v>7</v>
      </c>
      <c r="C15648">
        <v>638</v>
      </c>
      <c r="D15648" s="53">
        <v>42919</v>
      </c>
      <c r="E15648" t="b">
        <v>0</v>
      </c>
      <c r="F15648" t="b">
        <v>0</v>
      </c>
      <c r="G15648" t="s">
        <v>11026</v>
      </c>
      <c r="H15648" t="s">
        <v>11035</v>
      </c>
      <c r="I15648" t="s">
        <v>11028</v>
      </c>
      <c r="J15648" t="s">
        <v>11029</v>
      </c>
      <c r="K15648" t="s">
        <v>11040</v>
      </c>
      <c r="L15648">
        <v>1311.44</v>
      </c>
      <c r="M15648">
        <v>1167.18</v>
      </c>
      <c r="N15648">
        <v>33888</v>
      </c>
      <c r="O15648" t="s">
        <v>4049</v>
      </c>
      <c r="P15648">
        <v>13</v>
      </c>
    </row>
    <row r="15649" spans="1:16" x14ac:dyDescent="0.25">
      <c r="A15649">
        <v>15801</v>
      </c>
      <c r="B15649">
        <v>51</v>
      </c>
      <c r="C15649">
        <v>1018</v>
      </c>
      <c r="D15649" s="53">
        <v>42760</v>
      </c>
      <c r="E15649" t="b">
        <v>0</v>
      </c>
      <c r="F15649" t="b">
        <v>0</v>
      </c>
      <c r="G15649" t="s">
        <v>11026</v>
      </c>
      <c r="H15649" t="s">
        <v>11032</v>
      </c>
      <c r="I15649" t="s">
        <v>11028</v>
      </c>
      <c r="J15649" t="s">
        <v>11039</v>
      </c>
      <c r="K15649" t="s">
        <v>11029</v>
      </c>
      <c r="L15649">
        <v>2005.66</v>
      </c>
      <c r="M15649">
        <v>1203.4000000000001</v>
      </c>
      <c r="N15649">
        <v>37823</v>
      </c>
      <c r="O15649" t="s">
        <v>4025</v>
      </c>
      <c r="P15649">
        <v>7</v>
      </c>
    </row>
    <row r="15650" spans="1:16" x14ac:dyDescent="0.25">
      <c r="A15650">
        <v>15802</v>
      </c>
      <c r="B15650">
        <v>91</v>
      </c>
      <c r="C15650">
        <v>3358</v>
      </c>
      <c r="D15650" s="53">
        <v>42909</v>
      </c>
      <c r="E15650" t="b">
        <v>1</v>
      </c>
      <c r="F15650" t="b">
        <v>1</v>
      </c>
      <c r="G15650" t="s">
        <v>11026</v>
      </c>
      <c r="H15650" t="s">
        <v>11027</v>
      </c>
      <c r="I15650" t="s">
        <v>11028</v>
      </c>
      <c r="J15650" t="s">
        <v>11029</v>
      </c>
      <c r="K15650" t="s">
        <v>11029</v>
      </c>
      <c r="L15650">
        <v>100.35</v>
      </c>
      <c r="M15650">
        <v>75.260000000000005</v>
      </c>
      <c r="N15650">
        <v>37539</v>
      </c>
      <c r="O15650" t="s">
        <v>4045</v>
      </c>
      <c r="P15650">
        <v>11</v>
      </c>
    </row>
    <row r="15651" spans="1:16" x14ac:dyDescent="0.25">
      <c r="A15651">
        <v>15803</v>
      </c>
      <c r="B15651">
        <v>93</v>
      </c>
      <c r="C15651">
        <v>3242</v>
      </c>
      <c r="D15651" s="53">
        <v>42966</v>
      </c>
      <c r="E15651" t="b">
        <v>1</v>
      </c>
      <c r="F15651" t="b">
        <v>1</v>
      </c>
      <c r="G15651" t="s">
        <v>11026</v>
      </c>
      <c r="H15651" t="s">
        <v>11037</v>
      </c>
      <c r="I15651" t="s">
        <v>11028</v>
      </c>
      <c r="J15651" t="s">
        <v>11029</v>
      </c>
      <c r="K15651" t="s">
        <v>11029</v>
      </c>
      <c r="L15651">
        <v>1065.03</v>
      </c>
      <c r="M15651">
        <v>230.09</v>
      </c>
      <c r="N15651">
        <v>39298</v>
      </c>
      <c r="O15651" t="s">
        <v>4045</v>
      </c>
      <c r="P15651">
        <v>14</v>
      </c>
    </row>
    <row r="15652" spans="1:16" x14ac:dyDescent="0.25">
      <c r="A15652">
        <v>15804</v>
      </c>
      <c r="B15652">
        <v>64</v>
      </c>
      <c r="C15652">
        <v>3281</v>
      </c>
      <c r="D15652" s="53">
        <v>43040</v>
      </c>
      <c r="E15652" t="b">
        <v>0</v>
      </c>
      <c r="F15652" t="b">
        <v>0</v>
      </c>
      <c r="G15652" t="s">
        <v>11026</v>
      </c>
      <c r="H15652" t="s">
        <v>11030</v>
      </c>
      <c r="I15652" t="s">
        <v>11028</v>
      </c>
      <c r="J15652" t="s">
        <v>11029</v>
      </c>
      <c r="K15652" t="s">
        <v>11031</v>
      </c>
      <c r="L15652">
        <v>1469.44</v>
      </c>
      <c r="M15652">
        <v>596.54999999999995</v>
      </c>
      <c r="N15652">
        <v>41047</v>
      </c>
      <c r="O15652" t="s">
        <v>4025</v>
      </c>
      <c r="P15652">
        <v>4</v>
      </c>
    </row>
    <row r="15653" spans="1:16" x14ac:dyDescent="0.25">
      <c r="A15653">
        <v>15805</v>
      </c>
      <c r="B15653">
        <v>22</v>
      </c>
      <c r="C15653">
        <v>917</v>
      </c>
      <c r="D15653" s="53">
        <v>42823</v>
      </c>
      <c r="E15653" t="b">
        <v>0</v>
      </c>
      <c r="F15653" t="b">
        <v>0</v>
      </c>
      <c r="G15653" t="s">
        <v>11026</v>
      </c>
      <c r="H15653" t="s">
        <v>11037</v>
      </c>
      <c r="I15653" t="s">
        <v>11028</v>
      </c>
      <c r="J15653" t="s">
        <v>11029</v>
      </c>
      <c r="K15653" t="s">
        <v>11029</v>
      </c>
      <c r="L15653">
        <v>60.34</v>
      </c>
      <c r="M15653">
        <v>45.26</v>
      </c>
      <c r="N15653">
        <v>34165</v>
      </c>
      <c r="O15653" t="s">
        <v>4025</v>
      </c>
      <c r="P15653">
        <v>19</v>
      </c>
    </row>
    <row r="15654" spans="1:16" x14ac:dyDescent="0.25">
      <c r="A15654">
        <v>15806</v>
      </c>
      <c r="B15654">
        <v>83</v>
      </c>
      <c r="C15654">
        <v>3354</v>
      </c>
      <c r="D15654" s="53">
        <v>42917</v>
      </c>
      <c r="E15654" t="b">
        <v>0</v>
      </c>
      <c r="F15654" t="b">
        <v>0</v>
      </c>
      <c r="G15654" t="s">
        <v>11026</v>
      </c>
      <c r="H15654" t="s">
        <v>11027</v>
      </c>
      <c r="I15654" t="s">
        <v>11041</v>
      </c>
      <c r="J15654" t="s">
        <v>11029</v>
      </c>
      <c r="K15654" t="s">
        <v>11031</v>
      </c>
      <c r="L15654">
        <v>2083.94</v>
      </c>
      <c r="M15654">
        <v>675.03</v>
      </c>
      <c r="N15654">
        <v>38339</v>
      </c>
      <c r="O15654" t="s">
        <v>4025</v>
      </c>
      <c r="P15654">
        <v>11</v>
      </c>
    </row>
    <row r="15655" spans="1:16" x14ac:dyDescent="0.25">
      <c r="A15655">
        <v>15807</v>
      </c>
      <c r="B15655">
        <v>10</v>
      </c>
      <c r="C15655">
        <v>2523</v>
      </c>
      <c r="D15655" s="53">
        <v>42992</v>
      </c>
      <c r="E15655" t="b">
        <v>1</v>
      </c>
      <c r="F15655" t="b">
        <v>1</v>
      </c>
      <c r="G15655" t="s">
        <v>11026</v>
      </c>
      <c r="H15655" t="s">
        <v>11037</v>
      </c>
      <c r="I15655" t="s">
        <v>11041</v>
      </c>
      <c r="J15655" t="s">
        <v>11029</v>
      </c>
      <c r="K15655" t="s">
        <v>11029</v>
      </c>
      <c r="L15655">
        <v>1466.68</v>
      </c>
      <c r="M15655">
        <v>363.25</v>
      </c>
      <c r="N15655">
        <v>38216</v>
      </c>
      <c r="O15655" t="s">
        <v>4025</v>
      </c>
      <c r="P15655">
        <v>9</v>
      </c>
    </row>
    <row r="15656" spans="1:16" x14ac:dyDescent="0.25">
      <c r="A15656">
        <v>15808</v>
      </c>
      <c r="B15656">
        <v>29</v>
      </c>
      <c r="C15656">
        <v>2913</v>
      </c>
      <c r="D15656" s="53">
        <v>42993</v>
      </c>
      <c r="E15656" t="b">
        <v>0</v>
      </c>
      <c r="F15656" t="b">
        <v>0</v>
      </c>
      <c r="G15656" t="s">
        <v>11026</v>
      </c>
      <c r="H15656" t="s">
        <v>11034</v>
      </c>
      <c r="I15656" t="s">
        <v>11036</v>
      </c>
      <c r="J15656" t="s">
        <v>11029</v>
      </c>
      <c r="K15656" t="s">
        <v>11029</v>
      </c>
      <c r="L15656">
        <v>543.39</v>
      </c>
      <c r="M15656">
        <v>407.54</v>
      </c>
      <c r="N15656">
        <v>42696</v>
      </c>
      <c r="O15656" t="s">
        <v>4045</v>
      </c>
      <c r="P15656">
        <v>14</v>
      </c>
    </row>
    <row r="15657" spans="1:16" x14ac:dyDescent="0.25">
      <c r="A15657">
        <v>15809</v>
      </c>
      <c r="B15657">
        <v>34</v>
      </c>
      <c r="C15657">
        <v>1519</v>
      </c>
      <c r="D15657" s="53">
        <v>42827</v>
      </c>
      <c r="E15657" t="b">
        <v>0</v>
      </c>
      <c r="F15657" t="b">
        <v>0</v>
      </c>
      <c r="G15657" t="s">
        <v>11026</v>
      </c>
      <c r="H15657" t="s">
        <v>11037</v>
      </c>
      <c r="I15657" t="s">
        <v>11028</v>
      </c>
      <c r="J15657" t="s">
        <v>11029</v>
      </c>
      <c r="K15657" t="s">
        <v>11029</v>
      </c>
      <c r="L15657">
        <v>1231.1500000000001</v>
      </c>
      <c r="M15657">
        <v>161.6</v>
      </c>
      <c r="N15657">
        <v>38216</v>
      </c>
      <c r="O15657" t="s">
        <v>4049</v>
      </c>
      <c r="P15657">
        <v>1</v>
      </c>
    </row>
    <row r="15658" spans="1:16" x14ac:dyDescent="0.25">
      <c r="A15658">
        <v>15810</v>
      </c>
      <c r="B15658">
        <v>10</v>
      </c>
      <c r="C15658">
        <v>2646</v>
      </c>
      <c r="D15658" s="53">
        <v>42811</v>
      </c>
      <c r="E15658" t="b">
        <v>1</v>
      </c>
      <c r="F15658" t="b">
        <v>1</v>
      </c>
      <c r="G15658" t="s">
        <v>11026</v>
      </c>
      <c r="H15658" t="s">
        <v>11037</v>
      </c>
      <c r="I15658" t="s">
        <v>11041</v>
      </c>
      <c r="J15658" t="s">
        <v>11029</v>
      </c>
      <c r="K15658" t="s">
        <v>11029</v>
      </c>
      <c r="L15658">
        <v>1466.68</v>
      </c>
      <c r="M15658">
        <v>363.25</v>
      </c>
      <c r="N15658">
        <v>38216</v>
      </c>
      <c r="O15658" t="s">
        <v>4025</v>
      </c>
      <c r="P15658">
        <v>17</v>
      </c>
    </row>
    <row r="15659" spans="1:16" x14ac:dyDescent="0.25">
      <c r="A15659">
        <v>15811</v>
      </c>
      <c r="B15659">
        <v>89</v>
      </c>
      <c r="C15659">
        <v>2162</v>
      </c>
      <c r="D15659" s="53">
        <v>42843</v>
      </c>
      <c r="E15659" t="b">
        <v>1</v>
      </c>
      <c r="F15659" t="b">
        <v>1</v>
      </c>
      <c r="G15659" t="s">
        <v>11026</v>
      </c>
      <c r="H15659" t="s">
        <v>11035</v>
      </c>
      <c r="I15659" t="s">
        <v>11028</v>
      </c>
      <c r="J15659" t="s">
        <v>11029</v>
      </c>
      <c r="K15659" t="s">
        <v>11031</v>
      </c>
      <c r="L15659">
        <v>1812.75</v>
      </c>
      <c r="M15659">
        <v>582.48</v>
      </c>
      <c r="N15659">
        <v>40672</v>
      </c>
      <c r="O15659" t="s">
        <v>4049</v>
      </c>
      <c r="P15659">
        <v>10</v>
      </c>
    </row>
    <row r="15660" spans="1:16" x14ac:dyDescent="0.25">
      <c r="A15660">
        <v>15812</v>
      </c>
      <c r="B15660">
        <v>100</v>
      </c>
      <c r="C15660">
        <v>602</v>
      </c>
      <c r="D15660" s="53">
        <v>42926</v>
      </c>
      <c r="E15660" t="b">
        <v>1</v>
      </c>
      <c r="F15660" t="b">
        <v>1</v>
      </c>
      <c r="G15660" t="s">
        <v>11026</v>
      </c>
      <c r="H15660" t="s">
        <v>11030</v>
      </c>
      <c r="I15660" t="s">
        <v>11028</v>
      </c>
      <c r="J15660" t="s">
        <v>11029</v>
      </c>
      <c r="K15660" t="s">
        <v>11040</v>
      </c>
      <c r="L15660">
        <v>1386.84</v>
      </c>
      <c r="M15660">
        <v>1234.29</v>
      </c>
      <c r="N15660">
        <v>35160</v>
      </c>
      <c r="O15660" t="s">
        <v>4049</v>
      </c>
      <c r="P15660">
        <v>9</v>
      </c>
    </row>
    <row r="15661" spans="1:16" x14ac:dyDescent="0.25">
      <c r="A15661">
        <v>15813</v>
      </c>
      <c r="B15661">
        <v>38</v>
      </c>
      <c r="C15661">
        <v>3431</v>
      </c>
      <c r="D15661" s="53">
        <v>42882</v>
      </c>
      <c r="E15661" t="b">
        <v>0</v>
      </c>
      <c r="F15661" t="b">
        <v>0</v>
      </c>
      <c r="G15661" t="s">
        <v>11026</v>
      </c>
      <c r="H15661" t="s">
        <v>11027</v>
      </c>
      <c r="I15661" t="s">
        <v>11028</v>
      </c>
      <c r="J15661" t="s">
        <v>11029</v>
      </c>
      <c r="K15661" t="s">
        <v>11029</v>
      </c>
      <c r="L15661">
        <v>1577.53</v>
      </c>
      <c r="M15661">
        <v>826.51</v>
      </c>
      <c r="N15661">
        <v>40618</v>
      </c>
      <c r="O15661" t="s">
        <v>4045</v>
      </c>
      <c r="P15661">
        <v>5</v>
      </c>
    </row>
    <row r="15662" spans="1:16" x14ac:dyDescent="0.25">
      <c r="A15662">
        <v>15814</v>
      </c>
      <c r="B15662">
        <v>29</v>
      </c>
      <c r="C15662">
        <v>761</v>
      </c>
      <c r="D15662" s="53">
        <v>42779</v>
      </c>
      <c r="E15662" t="b">
        <v>1</v>
      </c>
      <c r="F15662" t="b">
        <v>1</v>
      </c>
      <c r="G15662" t="s">
        <v>11026</v>
      </c>
      <c r="H15662" t="s">
        <v>11034</v>
      </c>
      <c r="I15662" t="s">
        <v>11036</v>
      </c>
      <c r="J15662" t="s">
        <v>11029</v>
      </c>
      <c r="K15662" t="s">
        <v>11029</v>
      </c>
      <c r="L15662">
        <v>543.39</v>
      </c>
      <c r="M15662">
        <v>407.54</v>
      </c>
      <c r="N15662">
        <v>34556</v>
      </c>
      <c r="O15662" t="s">
        <v>4045</v>
      </c>
      <c r="P15662">
        <v>4</v>
      </c>
    </row>
    <row r="15663" spans="1:16" x14ac:dyDescent="0.25">
      <c r="A15663">
        <v>15815</v>
      </c>
      <c r="B15663">
        <v>79</v>
      </c>
      <c r="C15663">
        <v>943</v>
      </c>
      <c r="D15663" s="53">
        <v>42918</v>
      </c>
      <c r="F15663" t="s">
        <v>15131</v>
      </c>
      <c r="G15663" t="s">
        <v>11026</v>
      </c>
      <c r="H15663" t="s">
        <v>11034</v>
      </c>
      <c r="I15663" t="s">
        <v>11028</v>
      </c>
      <c r="J15663" t="s">
        <v>11029</v>
      </c>
      <c r="K15663" t="s">
        <v>11029</v>
      </c>
      <c r="L15663">
        <v>1555.58</v>
      </c>
      <c r="M15663">
        <v>818.01</v>
      </c>
      <c r="N15663">
        <v>35667</v>
      </c>
      <c r="O15663" t="s">
        <v>4045</v>
      </c>
      <c r="P15663">
        <v>15</v>
      </c>
    </row>
    <row r="15664" spans="1:16" x14ac:dyDescent="0.25">
      <c r="A15664">
        <v>15816</v>
      </c>
      <c r="B15664">
        <v>76</v>
      </c>
      <c r="C15664">
        <v>2029</v>
      </c>
      <c r="D15664" s="53">
        <v>42809</v>
      </c>
      <c r="E15664" t="b">
        <v>0</v>
      </c>
      <c r="F15664" t="b">
        <v>0</v>
      </c>
      <c r="G15664" t="s">
        <v>11026</v>
      </c>
      <c r="H15664" t="s">
        <v>11037</v>
      </c>
      <c r="I15664" t="s">
        <v>11028</v>
      </c>
      <c r="J15664" t="s">
        <v>11033</v>
      </c>
      <c r="K15664" t="s">
        <v>11029</v>
      </c>
      <c r="L15664">
        <v>642.30999999999995</v>
      </c>
      <c r="M15664">
        <v>513.85</v>
      </c>
      <c r="N15664">
        <v>41922</v>
      </c>
      <c r="O15664" t="s">
        <v>4025</v>
      </c>
      <c r="P15664">
        <v>7</v>
      </c>
    </row>
    <row r="15665" spans="1:16" x14ac:dyDescent="0.25">
      <c r="A15665">
        <v>15817</v>
      </c>
      <c r="B15665">
        <v>0</v>
      </c>
      <c r="C15665">
        <v>2210</v>
      </c>
      <c r="D15665" s="53">
        <v>43072</v>
      </c>
      <c r="E15665" t="b">
        <v>1</v>
      </c>
      <c r="F15665" t="b">
        <v>1</v>
      </c>
      <c r="G15665" t="s">
        <v>11026</v>
      </c>
      <c r="H15665" t="s">
        <v>11032</v>
      </c>
      <c r="I15665" t="s">
        <v>11028</v>
      </c>
      <c r="J15665" t="s">
        <v>11039</v>
      </c>
      <c r="K15665" t="s">
        <v>11029</v>
      </c>
      <c r="L15665">
        <v>227.88</v>
      </c>
      <c r="M15665">
        <v>136.72999999999999</v>
      </c>
      <c r="N15665">
        <v>37659</v>
      </c>
      <c r="O15665" t="s">
        <v>4049</v>
      </c>
      <c r="P15665">
        <v>5</v>
      </c>
    </row>
    <row r="15666" spans="1:16" x14ac:dyDescent="0.25">
      <c r="A15666">
        <v>15818</v>
      </c>
      <c r="B15666">
        <v>7</v>
      </c>
      <c r="C15666">
        <v>2751</v>
      </c>
      <c r="D15666" s="53">
        <v>43096</v>
      </c>
      <c r="E15666" t="b">
        <v>0</v>
      </c>
      <c r="F15666" t="b">
        <v>0</v>
      </c>
      <c r="G15666" t="s">
        <v>11026</v>
      </c>
      <c r="H15666" t="s">
        <v>11035</v>
      </c>
      <c r="I15666" t="s">
        <v>11028</v>
      </c>
      <c r="J15666" t="s">
        <v>11029</v>
      </c>
      <c r="K15666" t="s">
        <v>11040</v>
      </c>
      <c r="L15666">
        <v>1311.44</v>
      </c>
      <c r="M15666">
        <v>1167.18</v>
      </c>
      <c r="N15666">
        <v>35560</v>
      </c>
      <c r="O15666" t="s">
        <v>4049</v>
      </c>
      <c r="P15666">
        <v>12</v>
      </c>
    </row>
    <row r="15667" spans="1:16" x14ac:dyDescent="0.25">
      <c r="A15667">
        <v>15819</v>
      </c>
      <c r="B15667">
        <v>89</v>
      </c>
      <c r="C15667">
        <v>3043</v>
      </c>
      <c r="D15667" s="53">
        <v>43034</v>
      </c>
      <c r="E15667" t="b">
        <v>1</v>
      </c>
      <c r="F15667" t="b">
        <v>1</v>
      </c>
      <c r="G15667" t="s">
        <v>11026</v>
      </c>
      <c r="H15667" t="s">
        <v>11037</v>
      </c>
      <c r="I15667" t="s">
        <v>11041</v>
      </c>
      <c r="J15667" t="s">
        <v>11029</v>
      </c>
      <c r="K15667" t="s">
        <v>11031</v>
      </c>
      <c r="L15667">
        <v>1362.99</v>
      </c>
      <c r="M15667">
        <v>57.74</v>
      </c>
      <c r="N15667">
        <v>38482</v>
      </c>
      <c r="O15667" t="s">
        <v>4025</v>
      </c>
      <c r="P15667">
        <v>18</v>
      </c>
    </row>
    <row r="15668" spans="1:16" x14ac:dyDescent="0.25">
      <c r="A15668">
        <v>15820</v>
      </c>
      <c r="B15668">
        <v>72</v>
      </c>
      <c r="C15668">
        <v>3137</v>
      </c>
      <c r="D15668" s="53">
        <v>42983</v>
      </c>
      <c r="E15668" t="b">
        <v>0</v>
      </c>
      <c r="F15668" t="b">
        <v>0</v>
      </c>
      <c r="G15668" t="s">
        <v>11026</v>
      </c>
      <c r="H15668" t="s">
        <v>11034</v>
      </c>
      <c r="I15668" t="s">
        <v>11028</v>
      </c>
      <c r="J15668" t="s">
        <v>11029</v>
      </c>
      <c r="K15668" t="s">
        <v>11029</v>
      </c>
      <c r="L15668">
        <v>360.4</v>
      </c>
      <c r="M15668">
        <v>270.3</v>
      </c>
      <c r="N15668">
        <v>42710</v>
      </c>
      <c r="O15668" t="s">
        <v>4025</v>
      </c>
      <c r="P15668">
        <v>9</v>
      </c>
    </row>
    <row r="15669" spans="1:16" x14ac:dyDescent="0.25">
      <c r="A15669">
        <v>15821</v>
      </c>
      <c r="B15669">
        <v>58</v>
      </c>
      <c r="C15669">
        <v>2235</v>
      </c>
      <c r="D15669" s="53">
        <v>42926</v>
      </c>
      <c r="E15669" t="b">
        <v>0</v>
      </c>
      <c r="F15669" t="b">
        <v>0</v>
      </c>
      <c r="G15669" t="s">
        <v>11026</v>
      </c>
      <c r="H15669" t="s">
        <v>11032</v>
      </c>
      <c r="I15669" t="s">
        <v>11028</v>
      </c>
      <c r="J15669" t="s">
        <v>11029</v>
      </c>
      <c r="K15669" t="s">
        <v>11029</v>
      </c>
      <c r="L15669">
        <v>912.52</v>
      </c>
      <c r="M15669">
        <v>141.4</v>
      </c>
      <c r="N15669">
        <v>42295</v>
      </c>
      <c r="O15669" t="s">
        <v>4045</v>
      </c>
      <c r="P15669">
        <v>16</v>
      </c>
    </row>
    <row r="15670" spans="1:16" x14ac:dyDescent="0.25">
      <c r="A15670">
        <v>15822</v>
      </c>
      <c r="B15670">
        <v>67</v>
      </c>
      <c r="C15670">
        <v>3183</v>
      </c>
      <c r="D15670" s="53">
        <v>42937</v>
      </c>
      <c r="E15670" t="b">
        <v>1</v>
      </c>
      <c r="F15670" t="b">
        <v>1</v>
      </c>
      <c r="G15670" t="s">
        <v>11026</v>
      </c>
      <c r="H15670" t="s">
        <v>11034</v>
      </c>
      <c r="I15670" t="s">
        <v>11036</v>
      </c>
      <c r="J15670" t="s">
        <v>11029</v>
      </c>
      <c r="K15670" t="s">
        <v>11029</v>
      </c>
      <c r="L15670">
        <v>544.04999999999995</v>
      </c>
      <c r="M15670">
        <v>376.84</v>
      </c>
      <c r="N15670">
        <v>38647</v>
      </c>
      <c r="O15670" t="s">
        <v>4025</v>
      </c>
      <c r="P15670">
        <v>14</v>
      </c>
    </row>
    <row r="15671" spans="1:16" x14ac:dyDescent="0.25">
      <c r="A15671">
        <v>15823</v>
      </c>
      <c r="B15671">
        <v>6</v>
      </c>
      <c r="C15671">
        <v>993</v>
      </c>
      <c r="D15671" s="53">
        <v>43092</v>
      </c>
      <c r="E15671" t="b">
        <v>1</v>
      </c>
      <c r="F15671" t="b">
        <v>1</v>
      </c>
      <c r="G15671" t="s">
        <v>11026</v>
      </c>
      <c r="H15671" t="s">
        <v>11027</v>
      </c>
      <c r="I15671" t="s">
        <v>11028</v>
      </c>
      <c r="J15671" t="s">
        <v>11039</v>
      </c>
      <c r="K15671" t="s">
        <v>11029</v>
      </c>
      <c r="L15671">
        <v>748.17</v>
      </c>
      <c r="M15671">
        <v>448.9</v>
      </c>
      <c r="N15671">
        <v>33552</v>
      </c>
      <c r="O15671" t="s">
        <v>4049</v>
      </c>
      <c r="P15671">
        <v>17</v>
      </c>
    </row>
    <row r="15672" spans="1:16" x14ac:dyDescent="0.25">
      <c r="A15672">
        <v>15824</v>
      </c>
      <c r="B15672">
        <v>0</v>
      </c>
      <c r="C15672">
        <v>2798</v>
      </c>
      <c r="D15672" s="53">
        <v>42945</v>
      </c>
      <c r="E15672" t="b">
        <v>1</v>
      </c>
      <c r="F15672" t="b">
        <v>1</v>
      </c>
      <c r="G15672" t="s">
        <v>11026</v>
      </c>
      <c r="H15672" t="s">
        <v>11030</v>
      </c>
      <c r="I15672" t="s">
        <v>11028</v>
      </c>
      <c r="J15672" t="s">
        <v>11029</v>
      </c>
      <c r="K15672" t="s">
        <v>11029</v>
      </c>
      <c r="L15672">
        <v>499.53</v>
      </c>
      <c r="M15672">
        <v>388.72</v>
      </c>
      <c r="N15672">
        <v>34527</v>
      </c>
      <c r="O15672" t="s">
        <v>4049</v>
      </c>
      <c r="P15672">
        <v>5</v>
      </c>
    </row>
    <row r="15673" spans="1:16" x14ac:dyDescent="0.25">
      <c r="A15673">
        <v>15825</v>
      </c>
      <c r="B15673">
        <v>20</v>
      </c>
      <c r="C15673">
        <v>1361</v>
      </c>
      <c r="D15673" s="53">
        <v>42866</v>
      </c>
      <c r="F15673" t="s">
        <v>15131</v>
      </c>
      <c r="G15673" t="s">
        <v>11026</v>
      </c>
      <c r="H15673" t="s">
        <v>11030</v>
      </c>
      <c r="I15673" t="s">
        <v>11028</v>
      </c>
      <c r="J15673" t="s">
        <v>11029</v>
      </c>
      <c r="K15673" t="s">
        <v>11040</v>
      </c>
      <c r="L15673">
        <v>1775.81</v>
      </c>
      <c r="M15673">
        <v>1580.47</v>
      </c>
      <c r="N15673">
        <v>40303</v>
      </c>
      <c r="O15673" t="s">
        <v>4045</v>
      </c>
      <c r="P15673">
        <v>19</v>
      </c>
    </row>
    <row r="15674" spans="1:16" x14ac:dyDescent="0.25">
      <c r="A15674">
        <v>15826</v>
      </c>
      <c r="B15674">
        <v>11</v>
      </c>
      <c r="C15674">
        <v>3426</v>
      </c>
      <c r="D15674" s="53">
        <v>42739</v>
      </c>
      <c r="E15674" t="b">
        <v>1</v>
      </c>
      <c r="F15674" t="b">
        <v>1</v>
      </c>
      <c r="G15674" t="s">
        <v>11026</v>
      </c>
      <c r="H15674" t="s">
        <v>11035</v>
      </c>
      <c r="I15674" t="s">
        <v>11028</v>
      </c>
      <c r="J15674" t="s">
        <v>11039</v>
      </c>
      <c r="K15674" t="s">
        <v>11029</v>
      </c>
      <c r="L15674">
        <v>1274.93</v>
      </c>
      <c r="M15674">
        <v>764.96</v>
      </c>
      <c r="N15674">
        <v>39298</v>
      </c>
      <c r="O15674" t="s">
        <v>4025</v>
      </c>
      <c r="P15674">
        <v>17</v>
      </c>
    </row>
    <row r="15675" spans="1:16" x14ac:dyDescent="0.25">
      <c r="A15675">
        <v>15827</v>
      </c>
      <c r="B15675">
        <v>79</v>
      </c>
      <c r="C15675">
        <v>1129</v>
      </c>
      <c r="D15675" s="53">
        <v>42824</v>
      </c>
      <c r="E15675" t="b">
        <v>1</v>
      </c>
      <c r="F15675" t="b">
        <v>1</v>
      </c>
      <c r="G15675" t="s">
        <v>11026</v>
      </c>
      <c r="H15675" t="s">
        <v>11034</v>
      </c>
      <c r="I15675" t="s">
        <v>11028</v>
      </c>
      <c r="J15675" t="s">
        <v>11029</v>
      </c>
      <c r="K15675" t="s">
        <v>11029</v>
      </c>
      <c r="L15675">
        <v>1555.58</v>
      </c>
      <c r="M15675">
        <v>818.01</v>
      </c>
      <c r="N15675">
        <v>37873</v>
      </c>
      <c r="O15675" t="s">
        <v>4025</v>
      </c>
      <c r="P15675">
        <v>9</v>
      </c>
    </row>
    <row r="15676" spans="1:16" x14ac:dyDescent="0.25">
      <c r="A15676">
        <v>15828</v>
      </c>
      <c r="B15676">
        <v>12</v>
      </c>
      <c r="C15676">
        <v>881</v>
      </c>
      <c r="D15676" s="53">
        <v>42781</v>
      </c>
      <c r="E15676" t="b">
        <v>1</v>
      </c>
      <c r="F15676" t="b">
        <v>1</v>
      </c>
      <c r="G15676" t="s">
        <v>11026</v>
      </c>
      <c r="H15676" t="s">
        <v>11035</v>
      </c>
      <c r="I15676" t="s">
        <v>11028</v>
      </c>
      <c r="J15676" t="s">
        <v>11029</v>
      </c>
      <c r="K15676" t="s">
        <v>11031</v>
      </c>
      <c r="L15676">
        <v>1765.3</v>
      </c>
      <c r="M15676">
        <v>709.48</v>
      </c>
      <c r="N15676">
        <v>37626</v>
      </c>
      <c r="O15676" t="s">
        <v>4049</v>
      </c>
      <c r="P15676">
        <v>15</v>
      </c>
    </row>
    <row r="15677" spans="1:16" x14ac:dyDescent="0.25">
      <c r="A15677">
        <v>15829</v>
      </c>
      <c r="B15677">
        <v>41</v>
      </c>
      <c r="C15677">
        <v>3120</v>
      </c>
      <c r="D15677" s="53">
        <v>43079</v>
      </c>
      <c r="E15677" t="b">
        <v>0</v>
      </c>
      <c r="F15677" t="b">
        <v>0</v>
      </c>
      <c r="G15677" t="s">
        <v>11026</v>
      </c>
      <c r="H15677" t="s">
        <v>11027</v>
      </c>
      <c r="I15677" t="s">
        <v>11036</v>
      </c>
      <c r="J15677" t="s">
        <v>11029</v>
      </c>
      <c r="K15677" t="s">
        <v>11029</v>
      </c>
      <c r="L15677">
        <v>416.98</v>
      </c>
      <c r="M15677">
        <v>312.74</v>
      </c>
      <c r="N15677">
        <v>41848</v>
      </c>
      <c r="O15677" t="s">
        <v>4025</v>
      </c>
      <c r="P15677">
        <v>10</v>
      </c>
    </row>
    <row r="15678" spans="1:16" x14ac:dyDescent="0.25">
      <c r="A15678">
        <v>15830</v>
      </c>
      <c r="B15678">
        <v>100</v>
      </c>
      <c r="C15678">
        <v>1500</v>
      </c>
      <c r="D15678" s="53">
        <v>43020</v>
      </c>
      <c r="E15678" t="b">
        <v>0</v>
      </c>
      <c r="F15678" t="b">
        <v>0</v>
      </c>
      <c r="G15678" t="s">
        <v>11026</v>
      </c>
      <c r="H15678" t="s">
        <v>11034</v>
      </c>
      <c r="I15678" t="s">
        <v>11036</v>
      </c>
      <c r="J15678" t="s">
        <v>11029</v>
      </c>
      <c r="K15678" t="s">
        <v>11029</v>
      </c>
      <c r="L15678">
        <v>1036.5899999999999</v>
      </c>
      <c r="M15678">
        <v>206.35</v>
      </c>
      <c r="N15678">
        <v>33364</v>
      </c>
      <c r="O15678" t="s">
        <v>4025</v>
      </c>
      <c r="P15678">
        <v>9</v>
      </c>
    </row>
    <row r="15679" spans="1:16" x14ac:dyDescent="0.25">
      <c r="A15679">
        <v>15831</v>
      </c>
      <c r="B15679">
        <v>0</v>
      </c>
      <c r="C15679">
        <v>1528</v>
      </c>
      <c r="D15679" s="53">
        <v>43024</v>
      </c>
      <c r="E15679" t="b">
        <v>1</v>
      </c>
      <c r="F15679" t="b">
        <v>1</v>
      </c>
      <c r="G15679" t="s">
        <v>11026</v>
      </c>
      <c r="H15679" t="s">
        <v>11034</v>
      </c>
      <c r="I15679" t="s">
        <v>11028</v>
      </c>
      <c r="J15679" t="s">
        <v>11029</v>
      </c>
      <c r="K15679" t="s">
        <v>11029</v>
      </c>
      <c r="L15679">
        <v>360.4</v>
      </c>
      <c r="M15679">
        <v>270.3</v>
      </c>
      <c r="N15679">
        <v>42710</v>
      </c>
      <c r="O15679" t="s">
        <v>4049</v>
      </c>
      <c r="P15679">
        <v>3</v>
      </c>
    </row>
    <row r="15680" spans="1:16" x14ac:dyDescent="0.25">
      <c r="A15680">
        <v>15832</v>
      </c>
      <c r="B15680">
        <v>0</v>
      </c>
      <c r="C15680">
        <v>1885</v>
      </c>
      <c r="D15680" s="53">
        <v>43053</v>
      </c>
      <c r="E15680" t="b">
        <v>0</v>
      </c>
      <c r="F15680" t="b">
        <v>0</v>
      </c>
      <c r="G15680" t="s">
        <v>11026</v>
      </c>
      <c r="H15680" t="s">
        <v>11030</v>
      </c>
      <c r="I15680" t="s">
        <v>11028</v>
      </c>
      <c r="J15680" t="s">
        <v>11029</v>
      </c>
      <c r="K15680" t="s">
        <v>11029</v>
      </c>
      <c r="L15680">
        <v>499.53</v>
      </c>
      <c r="M15680">
        <v>388.72</v>
      </c>
      <c r="N15680">
        <v>36334</v>
      </c>
      <c r="O15680" t="s">
        <v>4049</v>
      </c>
      <c r="P15680">
        <v>11</v>
      </c>
    </row>
    <row r="15681" spans="1:16" x14ac:dyDescent="0.25">
      <c r="A15681">
        <v>15833</v>
      </c>
      <c r="B15681">
        <v>6</v>
      </c>
      <c r="C15681">
        <v>567</v>
      </c>
      <c r="D15681" s="53">
        <v>42919</v>
      </c>
      <c r="E15681" t="b">
        <v>0</v>
      </c>
      <c r="F15681" t="b">
        <v>0</v>
      </c>
      <c r="G15681" t="s">
        <v>11026</v>
      </c>
      <c r="H15681" t="s">
        <v>11032</v>
      </c>
      <c r="I15681" t="s">
        <v>11028</v>
      </c>
      <c r="J15681" t="s">
        <v>11039</v>
      </c>
      <c r="K15681" t="s">
        <v>11029</v>
      </c>
      <c r="L15681">
        <v>227.88</v>
      </c>
      <c r="M15681">
        <v>136.72999999999999</v>
      </c>
      <c r="N15681">
        <v>37659</v>
      </c>
      <c r="O15681" t="s">
        <v>4045</v>
      </c>
      <c r="P15681">
        <v>16</v>
      </c>
    </row>
    <row r="15682" spans="1:16" x14ac:dyDescent="0.25">
      <c r="A15682">
        <v>15834</v>
      </c>
      <c r="B15682">
        <v>43</v>
      </c>
      <c r="C15682">
        <v>3427</v>
      </c>
      <c r="D15682" s="53">
        <v>42750</v>
      </c>
      <c r="E15682" t="b">
        <v>0</v>
      </c>
      <c r="F15682" t="b">
        <v>0</v>
      </c>
      <c r="G15682" t="s">
        <v>11026</v>
      </c>
      <c r="H15682" t="s">
        <v>11027</v>
      </c>
      <c r="I15682" t="s">
        <v>11028</v>
      </c>
      <c r="J15682" t="s">
        <v>11029</v>
      </c>
      <c r="K15682" t="s">
        <v>11029</v>
      </c>
      <c r="L15682">
        <v>1151.96</v>
      </c>
      <c r="M15682">
        <v>649.49</v>
      </c>
      <c r="N15682">
        <v>41848</v>
      </c>
      <c r="O15682" t="s">
        <v>4025</v>
      </c>
      <c r="P15682">
        <v>17</v>
      </c>
    </row>
    <row r="15683" spans="1:16" x14ac:dyDescent="0.25">
      <c r="A15683">
        <v>15835</v>
      </c>
      <c r="B15683">
        <v>76</v>
      </c>
      <c r="C15683">
        <v>1793</v>
      </c>
      <c r="D15683" s="53">
        <v>42957</v>
      </c>
      <c r="E15683" t="b">
        <v>0</v>
      </c>
      <c r="F15683" t="b">
        <v>0</v>
      </c>
      <c r="G15683" t="s">
        <v>11026</v>
      </c>
      <c r="H15683" t="s">
        <v>11037</v>
      </c>
      <c r="I15683" t="s">
        <v>11028</v>
      </c>
      <c r="J15683" t="s">
        <v>11033</v>
      </c>
      <c r="K15683" t="s">
        <v>11029</v>
      </c>
      <c r="L15683">
        <v>642.30999999999995</v>
      </c>
      <c r="M15683">
        <v>513.85</v>
      </c>
      <c r="N15683">
        <v>35455</v>
      </c>
      <c r="O15683" t="s">
        <v>4025</v>
      </c>
      <c r="P15683">
        <v>2</v>
      </c>
    </row>
    <row r="15684" spans="1:16" x14ac:dyDescent="0.25">
      <c r="A15684">
        <v>15836</v>
      </c>
      <c r="B15684">
        <v>40</v>
      </c>
      <c r="C15684">
        <v>1232</v>
      </c>
      <c r="D15684" s="53">
        <v>42918</v>
      </c>
      <c r="E15684" t="b">
        <v>1</v>
      </c>
      <c r="F15684" t="b">
        <v>1</v>
      </c>
      <c r="G15684" t="s">
        <v>11026</v>
      </c>
      <c r="H15684" t="s">
        <v>11032</v>
      </c>
      <c r="I15684" t="s">
        <v>11028</v>
      </c>
      <c r="J15684" t="s">
        <v>11039</v>
      </c>
      <c r="K15684" t="s">
        <v>11029</v>
      </c>
      <c r="L15684">
        <v>1458.17</v>
      </c>
      <c r="M15684">
        <v>874.9</v>
      </c>
      <c r="N15684">
        <v>38750</v>
      </c>
      <c r="O15684" t="s">
        <v>4045</v>
      </c>
      <c r="P15684">
        <v>20</v>
      </c>
    </row>
    <row r="15685" spans="1:16" x14ac:dyDescent="0.25">
      <c r="A15685">
        <v>15837</v>
      </c>
      <c r="B15685">
        <v>53</v>
      </c>
      <c r="C15685">
        <v>3167</v>
      </c>
      <c r="D15685" s="53">
        <v>43026</v>
      </c>
      <c r="E15685" t="b">
        <v>0</v>
      </c>
      <c r="F15685" t="b">
        <v>0</v>
      </c>
      <c r="G15685" t="s">
        <v>11026</v>
      </c>
      <c r="H15685" t="s">
        <v>11032</v>
      </c>
      <c r="I15685" t="s">
        <v>11028</v>
      </c>
      <c r="J15685" t="s">
        <v>11029</v>
      </c>
      <c r="K15685" t="s">
        <v>11029</v>
      </c>
      <c r="L15685">
        <v>795.34</v>
      </c>
      <c r="M15685">
        <v>101.58</v>
      </c>
      <c r="N15685">
        <v>35470</v>
      </c>
      <c r="O15685" t="s">
        <v>4025</v>
      </c>
      <c r="P15685">
        <v>5</v>
      </c>
    </row>
    <row r="15686" spans="1:16" x14ac:dyDescent="0.25">
      <c r="A15686">
        <v>15838</v>
      </c>
      <c r="B15686">
        <v>65</v>
      </c>
      <c r="C15686">
        <v>3041</v>
      </c>
      <c r="D15686" s="53">
        <v>42975</v>
      </c>
      <c r="E15686" t="b">
        <v>1</v>
      </c>
      <c r="F15686" t="b">
        <v>1</v>
      </c>
      <c r="G15686" t="s">
        <v>11026</v>
      </c>
      <c r="H15686" t="s">
        <v>11037</v>
      </c>
      <c r="I15686" t="s">
        <v>11028</v>
      </c>
      <c r="J15686" t="s">
        <v>11029</v>
      </c>
      <c r="K15686" t="s">
        <v>11029</v>
      </c>
      <c r="L15686">
        <v>1807.45</v>
      </c>
      <c r="M15686">
        <v>778.69</v>
      </c>
      <c r="N15686">
        <v>42105</v>
      </c>
      <c r="O15686" t="s">
        <v>4025</v>
      </c>
      <c r="P15686">
        <v>11</v>
      </c>
    </row>
    <row r="15687" spans="1:16" x14ac:dyDescent="0.25">
      <c r="A15687">
        <v>15839</v>
      </c>
      <c r="B15687">
        <v>41</v>
      </c>
      <c r="C15687">
        <v>390</v>
      </c>
      <c r="D15687" s="53">
        <v>42765</v>
      </c>
      <c r="E15687" t="b">
        <v>1</v>
      </c>
      <c r="F15687" t="b">
        <v>1</v>
      </c>
      <c r="G15687" t="s">
        <v>11026</v>
      </c>
      <c r="H15687" t="s">
        <v>11027</v>
      </c>
      <c r="I15687" t="s">
        <v>11036</v>
      </c>
      <c r="J15687" t="s">
        <v>11029</v>
      </c>
      <c r="K15687" t="s">
        <v>11029</v>
      </c>
      <c r="L15687">
        <v>416.98</v>
      </c>
      <c r="M15687">
        <v>312.74</v>
      </c>
      <c r="N15687">
        <v>35560</v>
      </c>
      <c r="O15687" t="s">
        <v>4045</v>
      </c>
      <c r="P15687">
        <v>3</v>
      </c>
    </row>
    <row r="15688" spans="1:16" x14ac:dyDescent="0.25">
      <c r="A15688">
        <v>15840</v>
      </c>
      <c r="B15688">
        <v>22</v>
      </c>
      <c r="C15688">
        <v>2512</v>
      </c>
      <c r="D15688" s="53">
        <v>42869</v>
      </c>
      <c r="E15688" t="b">
        <v>1</v>
      </c>
      <c r="F15688" t="b">
        <v>1</v>
      </c>
      <c r="G15688" t="s">
        <v>11026</v>
      </c>
      <c r="H15688" t="s">
        <v>11027</v>
      </c>
      <c r="I15688" t="s">
        <v>11028</v>
      </c>
      <c r="J15688" t="s">
        <v>11029</v>
      </c>
      <c r="K15688" t="s">
        <v>11029</v>
      </c>
      <c r="L15688">
        <v>575.27</v>
      </c>
      <c r="M15688">
        <v>431.45</v>
      </c>
      <c r="N15688">
        <v>34244</v>
      </c>
      <c r="O15688" t="s">
        <v>4049</v>
      </c>
      <c r="P15688">
        <v>19</v>
      </c>
    </row>
    <row r="15689" spans="1:16" x14ac:dyDescent="0.25">
      <c r="A15689">
        <v>15841</v>
      </c>
      <c r="B15689">
        <v>43</v>
      </c>
      <c r="C15689">
        <v>1139</v>
      </c>
      <c r="D15689" s="53">
        <v>42837</v>
      </c>
      <c r="E15689" t="b">
        <v>0</v>
      </c>
      <c r="F15689" t="b">
        <v>0</v>
      </c>
      <c r="G15689" t="s">
        <v>11026</v>
      </c>
      <c r="H15689" t="s">
        <v>11027</v>
      </c>
      <c r="I15689" t="s">
        <v>11028</v>
      </c>
      <c r="J15689" t="s">
        <v>11029</v>
      </c>
      <c r="K15689" t="s">
        <v>11029</v>
      </c>
      <c r="L15689">
        <v>1151.96</v>
      </c>
      <c r="M15689">
        <v>649.49</v>
      </c>
      <c r="N15689">
        <v>41009</v>
      </c>
      <c r="O15689" t="s">
        <v>4025</v>
      </c>
      <c r="P15689">
        <v>16</v>
      </c>
    </row>
    <row r="15690" spans="1:16" x14ac:dyDescent="0.25">
      <c r="A15690">
        <v>15842</v>
      </c>
      <c r="B15690">
        <v>26</v>
      </c>
      <c r="C15690">
        <v>1551</v>
      </c>
      <c r="D15690" s="53">
        <v>42931</v>
      </c>
      <c r="E15690" t="b">
        <v>1</v>
      </c>
      <c r="F15690" t="b">
        <v>1</v>
      </c>
      <c r="G15690" t="s">
        <v>11026</v>
      </c>
      <c r="H15690" t="s">
        <v>11037</v>
      </c>
      <c r="I15690" t="s">
        <v>11028</v>
      </c>
      <c r="J15690" t="s">
        <v>11029</v>
      </c>
      <c r="K15690" t="s">
        <v>11029</v>
      </c>
      <c r="L15690">
        <v>1992.93</v>
      </c>
      <c r="M15690">
        <v>762.63</v>
      </c>
      <c r="N15690">
        <v>34115</v>
      </c>
      <c r="O15690" t="s">
        <v>4045</v>
      </c>
      <c r="P15690">
        <v>17</v>
      </c>
    </row>
    <row r="15691" spans="1:16" x14ac:dyDescent="0.25">
      <c r="A15691">
        <v>15843</v>
      </c>
      <c r="B15691">
        <v>33</v>
      </c>
      <c r="C15691">
        <v>246</v>
      </c>
      <c r="D15691" s="53">
        <v>43051</v>
      </c>
      <c r="E15691" t="b">
        <v>1</v>
      </c>
      <c r="F15691" t="b">
        <v>1</v>
      </c>
      <c r="G15691" t="s">
        <v>11026</v>
      </c>
      <c r="H15691" t="s">
        <v>11032</v>
      </c>
      <c r="I15691" t="s">
        <v>11036</v>
      </c>
      <c r="J15691" t="s">
        <v>11029</v>
      </c>
      <c r="K15691" t="s">
        <v>11040</v>
      </c>
      <c r="L15691">
        <v>1810</v>
      </c>
      <c r="M15691">
        <v>1610.9</v>
      </c>
      <c r="N15691">
        <v>39526</v>
      </c>
      <c r="O15691" t="s">
        <v>4049</v>
      </c>
      <c r="P15691">
        <v>9</v>
      </c>
    </row>
    <row r="15692" spans="1:16" x14ac:dyDescent="0.25">
      <c r="A15692">
        <v>15844</v>
      </c>
      <c r="B15692">
        <v>62</v>
      </c>
      <c r="C15692">
        <v>875</v>
      </c>
      <c r="D15692" s="53">
        <v>42942</v>
      </c>
      <c r="E15692" t="b">
        <v>1</v>
      </c>
      <c r="F15692" t="b">
        <v>1</v>
      </c>
      <c r="G15692" t="s">
        <v>11026</v>
      </c>
      <c r="H15692" t="s">
        <v>11027</v>
      </c>
      <c r="I15692" t="s">
        <v>11028</v>
      </c>
      <c r="J15692" t="s">
        <v>11029</v>
      </c>
      <c r="K15692" t="s">
        <v>11029</v>
      </c>
      <c r="L15692">
        <v>478.16</v>
      </c>
      <c r="M15692">
        <v>298.72000000000003</v>
      </c>
      <c r="N15692">
        <v>41167</v>
      </c>
      <c r="O15692" t="s">
        <v>4025</v>
      </c>
      <c r="P15692">
        <v>2</v>
      </c>
    </row>
    <row r="15693" spans="1:16" x14ac:dyDescent="0.25">
      <c r="A15693">
        <v>15845</v>
      </c>
      <c r="B15693">
        <v>69</v>
      </c>
      <c r="C15693">
        <v>969</v>
      </c>
      <c r="D15693" s="53">
        <v>43082</v>
      </c>
      <c r="E15693" t="b">
        <v>1</v>
      </c>
      <c r="F15693" t="b">
        <v>1</v>
      </c>
      <c r="G15693" t="s">
        <v>11026</v>
      </c>
      <c r="H15693" t="s">
        <v>11034</v>
      </c>
      <c r="I15693" t="s">
        <v>11036</v>
      </c>
      <c r="J15693" t="s">
        <v>11029</v>
      </c>
      <c r="K15693" t="s">
        <v>11031</v>
      </c>
      <c r="L15693">
        <v>1240.31</v>
      </c>
      <c r="M15693">
        <v>795.1</v>
      </c>
      <c r="N15693">
        <v>42218</v>
      </c>
      <c r="O15693" t="s">
        <v>4049</v>
      </c>
      <c r="P15693">
        <v>18</v>
      </c>
    </row>
    <row r="15694" spans="1:16" x14ac:dyDescent="0.25">
      <c r="A15694">
        <v>15846</v>
      </c>
      <c r="B15694">
        <v>62</v>
      </c>
      <c r="C15694">
        <v>2578</v>
      </c>
      <c r="D15694" s="53">
        <v>42863</v>
      </c>
      <c r="E15694" t="b">
        <v>1</v>
      </c>
      <c r="F15694" t="b">
        <v>1</v>
      </c>
      <c r="G15694" t="s">
        <v>11026</v>
      </c>
      <c r="H15694" t="s">
        <v>11027</v>
      </c>
      <c r="I15694" t="s">
        <v>11028</v>
      </c>
      <c r="J15694" t="s">
        <v>11039</v>
      </c>
      <c r="K15694" t="s">
        <v>11029</v>
      </c>
      <c r="L15694">
        <v>1024.6600000000001</v>
      </c>
      <c r="M15694">
        <v>614.79999999999995</v>
      </c>
      <c r="N15694">
        <v>35378</v>
      </c>
      <c r="O15694" t="s">
        <v>4049</v>
      </c>
      <c r="P15694">
        <v>3</v>
      </c>
    </row>
    <row r="15695" spans="1:16" x14ac:dyDescent="0.25">
      <c r="A15695">
        <v>15847</v>
      </c>
      <c r="B15695">
        <v>77</v>
      </c>
      <c r="C15695">
        <v>2586</v>
      </c>
      <c r="D15695" s="53">
        <v>43043</v>
      </c>
      <c r="E15695" t="b">
        <v>0</v>
      </c>
      <c r="F15695" t="b">
        <v>0</v>
      </c>
      <c r="G15695" t="s">
        <v>11026</v>
      </c>
      <c r="H15695" t="s">
        <v>11034</v>
      </c>
      <c r="I15695" t="s">
        <v>11036</v>
      </c>
      <c r="J15695" t="s">
        <v>11029</v>
      </c>
      <c r="K15695" t="s">
        <v>11031</v>
      </c>
      <c r="L15695">
        <v>1240.31</v>
      </c>
      <c r="M15695">
        <v>795.1</v>
      </c>
      <c r="N15695">
        <v>42226</v>
      </c>
      <c r="O15695" t="s">
        <v>4025</v>
      </c>
      <c r="P15695">
        <v>13</v>
      </c>
    </row>
    <row r="15696" spans="1:16" x14ac:dyDescent="0.25">
      <c r="A15696">
        <v>15848</v>
      </c>
      <c r="B15696">
        <v>7</v>
      </c>
      <c r="C15696">
        <v>838</v>
      </c>
      <c r="D15696" s="53">
        <v>43058</v>
      </c>
      <c r="E15696" t="b">
        <v>0</v>
      </c>
      <c r="F15696" t="b">
        <v>0</v>
      </c>
      <c r="G15696" t="s">
        <v>11026</v>
      </c>
      <c r="H15696" t="s">
        <v>11035</v>
      </c>
      <c r="I15696" t="s">
        <v>11028</v>
      </c>
      <c r="J15696" t="s">
        <v>11029</v>
      </c>
      <c r="K15696" t="s">
        <v>11040</v>
      </c>
      <c r="L15696">
        <v>1311.44</v>
      </c>
      <c r="M15696">
        <v>1167.18</v>
      </c>
      <c r="N15696">
        <v>33888</v>
      </c>
      <c r="O15696" t="s">
        <v>4049</v>
      </c>
      <c r="P15696">
        <v>15</v>
      </c>
    </row>
    <row r="15697" spans="1:16" x14ac:dyDescent="0.25">
      <c r="A15697">
        <v>15849</v>
      </c>
      <c r="B15697">
        <v>21</v>
      </c>
      <c r="C15697">
        <v>498</v>
      </c>
      <c r="D15697" s="53">
        <v>42966</v>
      </c>
      <c r="E15697" t="b">
        <v>0</v>
      </c>
      <c r="F15697" t="b">
        <v>0</v>
      </c>
      <c r="G15697" t="s">
        <v>11026</v>
      </c>
      <c r="H15697" t="s">
        <v>11037</v>
      </c>
      <c r="I15697" t="s">
        <v>11041</v>
      </c>
      <c r="J15697" t="s">
        <v>11029</v>
      </c>
      <c r="K15697" t="s">
        <v>11029</v>
      </c>
      <c r="L15697">
        <v>1466.68</v>
      </c>
      <c r="M15697">
        <v>363.25</v>
      </c>
      <c r="N15697">
        <v>41345</v>
      </c>
      <c r="O15697" t="s">
        <v>4049</v>
      </c>
      <c r="P15697">
        <v>10</v>
      </c>
    </row>
    <row r="15698" spans="1:16" x14ac:dyDescent="0.25">
      <c r="A15698">
        <v>15850</v>
      </c>
      <c r="B15698">
        <v>84</v>
      </c>
      <c r="C15698">
        <v>559</v>
      </c>
      <c r="D15698" s="53">
        <v>43019</v>
      </c>
      <c r="E15698" t="b">
        <v>1</v>
      </c>
      <c r="F15698" t="b">
        <v>1</v>
      </c>
      <c r="G15698" t="s">
        <v>11026</v>
      </c>
      <c r="H15698" t="s">
        <v>11035</v>
      </c>
      <c r="I15698" t="s">
        <v>11036</v>
      </c>
      <c r="J15698" t="s">
        <v>11029</v>
      </c>
      <c r="K15698" t="s">
        <v>11029</v>
      </c>
      <c r="L15698">
        <v>792.9</v>
      </c>
      <c r="M15698">
        <v>594.67999999999995</v>
      </c>
      <c r="N15698">
        <v>33879</v>
      </c>
      <c r="O15698" t="s">
        <v>4049</v>
      </c>
      <c r="P15698">
        <v>16</v>
      </c>
    </row>
    <row r="15699" spans="1:16" x14ac:dyDescent="0.25">
      <c r="A15699">
        <v>15851</v>
      </c>
      <c r="B15699">
        <v>29</v>
      </c>
      <c r="C15699">
        <v>1759</v>
      </c>
      <c r="D15699" s="53">
        <v>42864</v>
      </c>
      <c r="E15699" t="b">
        <v>1</v>
      </c>
      <c r="F15699" t="b">
        <v>1</v>
      </c>
      <c r="G15699" t="s">
        <v>11026</v>
      </c>
      <c r="H15699" t="s">
        <v>11037</v>
      </c>
      <c r="I15699" t="s">
        <v>11028</v>
      </c>
      <c r="J15699" t="s">
        <v>11029</v>
      </c>
      <c r="K15699" t="s">
        <v>11029</v>
      </c>
      <c r="L15699">
        <v>1065.03</v>
      </c>
      <c r="M15699">
        <v>230.09</v>
      </c>
      <c r="N15699">
        <v>36833</v>
      </c>
      <c r="O15699" t="s">
        <v>4049</v>
      </c>
      <c r="P15699">
        <v>15</v>
      </c>
    </row>
    <row r="15700" spans="1:16" x14ac:dyDescent="0.25">
      <c r="A15700">
        <v>15852</v>
      </c>
      <c r="B15700">
        <v>48</v>
      </c>
      <c r="C15700">
        <v>3455</v>
      </c>
      <c r="D15700" s="53">
        <v>42736</v>
      </c>
      <c r="E15700" t="b">
        <v>0</v>
      </c>
      <c r="F15700" t="b">
        <v>0</v>
      </c>
      <c r="G15700" t="s">
        <v>11026</v>
      </c>
      <c r="H15700" t="s">
        <v>11037</v>
      </c>
      <c r="I15700" t="s">
        <v>11028</v>
      </c>
      <c r="J15700" t="s">
        <v>11029</v>
      </c>
      <c r="K15700" t="s">
        <v>11029</v>
      </c>
      <c r="L15700">
        <v>1762.96</v>
      </c>
      <c r="M15700">
        <v>950.52</v>
      </c>
      <c r="N15700">
        <v>35707</v>
      </c>
      <c r="O15700" t="s">
        <v>4025</v>
      </c>
      <c r="P15700">
        <v>11</v>
      </c>
    </row>
    <row r="15701" spans="1:16" x14ac:dyDescent="0.25">
      <c r="A15701">
        <v>15853</v>
      </c>
      <c r="B15701">
        <v>49</v>
      </c>
      <c r="C15701">
        <v>1297</v>
      </c>
      <c r="D15701" s="53">
        <v>42789</v>
      </c>
      <c r="E15701" t="b">
        <v>0</v>
      </c>
      <c r="F15701" t="b">
        <v>0</v>
      </c>
      <c r="G15701" t="s">
        <v>11026</v>
      </c>
      <c r="H15701" t="s">
        <v>11030</v>
      </c>
      <c r="I15701" t="s">
        <v>11036</v>
      </c>
      <c r="J15701" t="s">
        <v>11029</v>
      </c>
      <c r="K15701" t="s">
        <v>11029</v>
      </c>
      <c r="L15701">
        <v>533.51</v>
      </c>
      <c r="M15701">
        <v>400.13</v>
      </c>
      <c r="N15701">
        <v>41064</v>
      </c>
      <c r="O15701" t="s">
        <v>4025</v>
      </c>
      <c r="P15701">
        <v>3</v>
      </c>
    </row>
    <row r="15702" spans="1:16" x14ac:dyDescent="0.25">
      <c r="A15702">
        <v>15854</v>
      </c>
      <c r="B15702">
        <v>58</v>
      </c>
      <c r="C15702">
        <v>2100</v>
      </c>
      <c r="D15702" s="53">
        <v>42902</v>
      </c>
      <c r="E15702" t="b">
        <v>1</v>
      </c>
      <c r="F15702" t="b">
        <v>1</v>
      </c>
      <c r="G15702" t="s">
        <v>11026</v>
      </c>
      <c r="H15702" t="s">
        <v>11032</v>
      </c>
      <c r="I15702" t="s">
        <v>11028</v>
      </c>
      <c r="J15702" t="s">
        <v>11029</v>
      </c>
      <c r="K15702" t="s">
        <v>11029</v>
      </c>
      <c r="L15702">
        <v>912.52</v>
      </c>
      <c r="M15702">
        <v>141.4</v>
      </c>
      <c r="N15702">
        <v>42295</v>
      </c>
      <c r="O15702" t="s">
        <v>4025</v>
      </c>
      <c r="P15702">
        <v>14</v>
      </c>
    </row>
    <row r="15703" spans="1:16" x14ac:dyDescent="0.25">
      <c r="A15703">
        <v>15855</v>
      </c>
      <c r="B15703">
        <v>92</v>
      </c>
      <c r="C15703">
        <v>546</v>
      </c>
      <c r="D15703" s="53">
        <v>42767</v>
      </c>
      <c r="E15703" t="b">
        <v>1</v>
      </c>
      <c r="F15703" t="b">
        <v>1</v>
      </c>
      <c r="G15703" t="s">
        <v>11026</v>
      </c>
      <c r="H15703" t="s">
        <v>11037</v>
      </c>
      <c r="I15703" t="s">
        <v>11028</v>
      </c>
      <c r="J15703" t="s">
        <v>11029</v>
      </c>
      <c r="K15703" t="s">
        <v>11040</v>
      </c>
      <c r="L15703">
        <v>1415.01</v>
      </c>
      <c r="M15703">
        <v>1259.3599999999999</v>
      </c>
      <c r="N15703">
        <v>36145</v>
      </c>
      <c r="O15703" t="s">
        <v>4025</v>
      </c>
      <c r="P15703">
        <v>12</v>
      </c>
    </row>
    <row r="15704" spans="1:16" x14ac:dyDescent="0.25">
      <c r="A15704">
        <v>15856</v>
      </c>
      <c r="B15704">
        <v>37</v>
      </c>
      <c r="C15704">
        <v>198</v>
      </c>
      <c r="D15704" s="53">
        <v>42833</v>
      </c>
      <c r="E15704" t="b">
        <v>0</v>
      </c>
      <c r="F15704" t="b">
        <v>0</v>
      </c>
      <c r="G15704" t="s">
        <v>11026</v>
      </c>
      <c r="H15704" t="s">
        <v>11032</v>
      </c>
      <c r="I15704" t="s">
        <v>11028</v>
      </c>
      <c r="J15704" t="s">
        <v>11033</v>
      </c>
      <c r="K15704" t="s">
        <v>11029</v>
      </c>
      <c r="L15704">
        <v>1793.43</v>
      </c>
      <c r="M15704">
        <v>248.82</v>
      </c>
      <c r="N15704">
        <v>36361</v>
      </c>
      <c r="O15704" t="s">
        <v>4025</v>
      </c>
      <c r="P15704">
        <v>16</v>
      </c>
    </row>
    <row r="15705" spans="1:16" x14ac:dyDescent="0.25">
      <c r="A15705">
        <v>15857</v>
      </c>
      <c r="B15705">
        <v>78</v>
      </c>
      <c r="C15705">
        <v>1709</v>
      </c>
      <c r="D15705" s="53">
        <v>42752</v>
      </c>
      <c r="E15705" t="b">
        <v>1</v>
      </c>
      <c r="F15705" t="b">
        <v>1</v>
      </c>
      <c r="G15705" t="s">
        <v>11026</v>
      </c>
      <c r="H15705" t="s">
        <v>11035</v>
      </c>
      <c r="I15705" t="s">
        <v>11028</v>
      </c>
      <c r="J15705" t="s">
        <v>11029</v>
      </c>
      <c r="K15705" t="s">
        <v>11031</v>
      </c>
      <c r="L15705">
        <v>1765.3</v>
      </c>
      <c r="M15705">
        <v>709.48</v>
      </c>
      <c r="N15705">
        <v>38193</v>
      </c>
      <c r="O15705" t="s">
        <v>4045</v>
      </c>
      <c r="P15705">
        <v>6</v>
      </c>
    </row>
    <row r="15706" spans="1:16" x14ac:dyDescent="0.25">
      <c r="A15706">
        <v>15858</v>
      </c>
      <c r="B15706">
        <v>9</v>
      </c>
      <c r="C15706">
        <v>2029</v>
      </c>
      <c r="D15706" s="53">
        <v>42980</v>
      </c>
      <c r="E15706" t="b">
        <v>1</v>
      </c>
      <c r="F15706" t="b">
        <v>1</v>
      </c>
      <c r="G15706" t="s">
        <v>11026</v>
      </c>
      <c r="H15706" t="s">
        <v>11032</v>
      </c>
      <c r="I15706" t="s">
        <v>11036</v>
      </c>
      <c r="J15706" t="s">
        <v>11029</v>
      </c>
      <c r="K15706" t="s">
        <v>11029</v>
      </c>
      <c r="L15706">
        <v>742.54</v>
      </c>
      <c r="M15706">
        <v>667.4</v>
      </c>
      <c r="N15706">
        <v>33549</v>
      </c>
      <c r="O15706" t="s">
        <v>4025</v>
      </c>
      <c r="P15706">
        <v>7</v>
      </c>
    </row>
    <row r="15707" spans="1:16" x14ac:dyDescent="0.25">
      <c r="A15707">
        <v>15859</v>
      </c>
      <c r="B15707">
        <v>35</v>
      </c>
      <c r="C15707">
        <v>652</v>
      </c>
      <c r="D15707" s="53">
        <v>42788</v>
      </c>
      <c r="E15707" t="b">
        <v>0</v>
      </c>
      <c r="F15707" t="b">
        <v>0</v>
      </c>
      <c r="G15707" t="s">
        <v>11026</v>
      </c>
      <c r="H15707" t="s">
        <v>11035</v>
      </c>
      <c r="I15707" t="s">
        <v>11028</v>
      </c>
      <c r="J15707" t="s">
        <v>11029</v>
      </c>
      <c r="K15707" t="s">
        <v>11029</v>
      </c>
      <c r="L15707">
        <v>1403.5</v>
      </c>
      <c r="M15707">
        <v>954.82</v>
      </c>
      <c r="N15707">
        <v>42688</v>
      </c>
      <c r="O15707" t="s">
        <v>4049</v>
      </c>
      <c r="P15707">
        <v>1</v>
      </c>
    </row>
    <row r="15708" spans="1:16" x14ac:dyDescent="0.25">
      <c r="A15708">
        <v>15860</v>
      </c>
      <c r="B15708">
        <v>84</v>
      </c>
      <c r="C15708">
        <v>2810</v>
      </c>
      <c r="D15708" s="53">
        <v>42826</v>
      </c>
      <c r="E15708" t="b">
        <v>0</v>
      </c>
      <c r="F15708" t="b">
        <v>0</v>
      </c>
      <c r="G15708" t="s">
        <v>11026</v>
      </c>
      <c r="H15708" t="s">
        <v>11030</v>
      </c>
      <c r="I15708" t="s">
        <v>11036</v>
      </c>
      <c r="J15708" t="s">
        <v>11029</v>
      </c>
      <c r="K15708" t="s">
        <v>11029</v>
      </c>
      <c r="L15708">
        <v>290.62</v>
      </c>
      <c r="M15708">
        <v>215.14</v>
      </c>
      <c r="N15708">
        <v>35667</v>
      </c>
      <c r="O15708" t="s">
        <v>4025</v>
      </c>
      <c r="P15708">
        <v>15</v>
      </c>
    </row>
    <row r="15709" spans="1:16" x14ac:dyDescent="0.25">
      <c r="A15709">
        <v>15861</v>
      </c>
      <c r="B15709">
        <v>59</v>
      </c>
      <c r="C15709">
        <v>2500</v>
      </c>
      <c r="D15709" s="53">
        <v>42780</v>
      </c>
      <c r="E15709" t="b">
        <v>0</v>
      </c>
      <c r="F15709" t="b">
        <v>0</v>
      </c>
      <c r="G15709" t="s">
        <v>11026</v>
      </c>
      <c r="H15709" t="s">
        <v>11037</v>
      </c>
      <c r="I15709" t="s">
        <v>11028</v>
      </c>
      <c r="J15709" t="s">
        <v>11029</v>
      </c>
      <c r="K15709" t="s">
        <v>11040</v>
      </c>
      <c r="L15709">
        <v>1415.01</v>
      </c>
      <c r="M15709">
        <v>1259.3599999999999</v>
      </c>
      <c r="N15709">
        <v>42458</v>
      </c>
      <c r="O15709" t="s">
        <v>4049</v>
      </c>
      <c r="P15709">
        <v>17</v>
      </c>
    </row>
    <row r="15710" spans="1:16" x14ac:dyDescent="0.25">
      <c r="A15710">
        <v>15862</v>
      </c>
      <c r="B15710">
        <v>0</v>
      </c>
      <c r="C15710">
        <v>894</v>
      </c>
      <c r="D15710" s="53">
        <v>42993</v>
      </c>
      <c r="E15710" t="b">
        <v>0</v>
      </c>
      <c r="F15710" t="b">
        <v>0</v>
      </c>
      <c r="G15710" t="s">
        <v>11026</v>
      </c>
      <c r="H15710" t="s">
        <v>11034</v>
      </c>
      <c r="I15710" t="s">
        <v>11036</v>
      </c>
      <c r="J15710" t="s">
        <v>11029</v>
      </c>
      <c r="K15710" t="s">
        <v>11029</v>
      </c>
      <c r="L15710">
        <v>543.39</v>
      </c>
      <c r="M15710">
        <v>407.54</v>
      </c>
      <c r="N15710">
        <v>37698</v>
      </c>
      <c r="O15710" t="s">
        <v>4049</v>
      </c>
      <c r="P15710">
        <v>9</v>
      </c>
    </row>
    <row r="15711" spans="1:16" x14ac:dyDescent="0.25">
      <c r="A15711">
        <v>15863</v>
      </c>
      <c r="B15711">
        <v>0</v>
      </c>
      <c r="C15711">
        <v>1051</v>
      </c>
      <c r="D15711" s="53">
        <v>42815</v>
      </c>
      <c r="E15711" t="b">
        <v>0</v>
      </c>
      <c r="F15711" t="b">
        <v>0</v>
      </c>
      <c r="G15711" t="s">
        <v>11026</v>
      </c>
      <c r="H15711" t="s">
        <v>11030</v>
      </c>
      <c r="I15711" t="s">
        <v>11036</v>
      </c>
      <c r="J15711" t="s">
        <v>11029</v>
      </c>
      <c r="K15711" t="s">
        <v>11029</v>
      </c>
      <c r="L15711">
        <v>533.51</v>
      </c>
      <c r="M15711">
        <v>400.13</v>
      </c>
      <c r="N15711">
        <v>33259</v>
      </c>
      <c r="O15711" t="s">
        <v>4049</v>
      </c>
      <c r="P15711">
        <v>14</v>
      </c>
    </row>
    <row r="15712" spans="1:16" x14ac:dyDescent="0.25">
      <c r="A15712">
        <v>15864</v>
      </c>
      <c r="B15712">
        <v>69</v>
      </c>
      <c r="C15712">
        <v>298</v>
      </c>
      <c r="D15712" s="53">
        <v>42891</v>
      </c>
      <c r="E15712" t="b">
        <v>1</v>
      </c>
      <c r="F15712" t="b">
        <v>1</v>
      </c>
      <c r="G15712" t="s">
        <v>11026</v>
      </c>
      <c r="H15712" t="s">
        <v>11034</v>
      </c>
      <c r="I15712" t="s">
        <v>11036</v>
      </c>
      <c r="J15712" t="s">
        <v>11029</v>
      </c>
      <c r="K15712" t="s">
        <v>11031</v>
      </c>
      <c r="L15712">
        <v>1240.31</v>
      </c>
      <c r="M15712">
        <v>795.1</v>
      </c>
      <c r="N15712">
        <v>40553</v>
      </c>
      <c r="O15712" t="s">
        <v>4049</v>
      </c>
      <c r="P15712">
        <v>9</v>
      </c>
    </row>
    <row r="15713" spans="1:16" x14ac:dyDescent="0.25">
      <c r="A15713">
        <v>15865</v>
      </c>
      <c r="B15713">
        <v>46</v>
      </c>
      <c r="C15713">
        <v>2343</v>
      </c>
      <c r="D15713" s="53">
        <v>42956</v>
      </c>
      <c r="E15713" t="b">
        <v>1</v>
      </c>
      <c r="F15713" t="b">
        <v>1</v>
      </c>
      <c r="G15713" t="s">
        <v>11026</v>
      </c>
      <c r="H15713" t="s">
        <v>11032</v>
      </c>
      <c r="I15713" t="s">
        <v>11028</v>
      </c>
      <c r="J15713" t="s">
        <v>11033</v>
      </c>
      <c r="K15713" t="s">
        <v>11029</v>
      </c>
      <c r="L15713">
        <v>1793.43</v>
      </c>
      <c r="M15713">
        <v>248.82</v>
      </c>
      <c r="N15713">
        <v>36361</v>
      </c>
      <c r="O15713" t="s">
        <v>4049</v>
      </c>
      <c r="P15713">
        <v>5</v>
      </c>
    </row>
    <row r="15714" spans="1:16" x14ac:dyDescent="0.25">
      <c r="A15714">
        <v>15866</v>
      </c>
      <c r="B15714">
        <v>0</v>
      </c>
      <c r="C15714">
        <v>407</v>
      </c>
      <c r="D15714" s="53">
        <v>42823</v>
      </c>
      <c r="E15714" t="b">
        <v>1</v>
      </c>
      <c r="F15714" t="b">
        <v>1</v>
      </c>
      <c r="G15714" t="s">
        <v>11026</v>
      </c>
      <c r="H15714" t="s">
        <v>11027</v>
      </c>
      <c r="I15714" t="s">
        <v>11028</v>
      </c>
      <c r="J15714" t="s">
        <v>11029</v>
      </c>
      <c r="K15714" t="s">
        <v>11029</v>
      </c>
      <c r="L15714">
        <v>71.489999999999995</v>
      </c>
      <c r="M15714">
        <v>53.62</v>
      </c>
      <c r="N15714">
        <v>41245</v>
      </c>
      <c r="O15714" t="s">
        <v>4049</v>
      </c>
      <c r="P15714">
        <v>15</v>
      </c>
    </row>
    <row r="15715" spans="1:16" x14ac:dyDescent="0.25">
      <c r="A15715">
        <v>15867</v>
      </c>
      <c r="B15715">
        <v>35</v>
      </c>
      <c r="C15715">
        <v>2143</v>
      </c>
      <c r="D15715" s="53">
        <v>42762</v>
      </c>
      <c r="E15715" t="b">
        <v>1</v>
      </c>
      <c r="F15715" t="b">
        <v>1</v>
      </c>
      <c r="G15715" t="s">
        <v>11026</v>
      </c>
      <c r="H15715" t="s">
        <v>11035</v>
      </c>
      <c r="I15715" t="s">
        <v>11028</v>
      </c>
      <c r="J15715" t="s">
        <v>11029</v>
      </c>
      <c r="K15715" t="s">
        <v>11029</v>
      </c>
      <c r="L15715">
        <v>1403.5</v>
      </c>
      <c r="M15715">
        <v>954.82</v>
      </c>
      <c r="N15715">
        <v>42688</v>
      </c>
      <c r="O15715" t="s">
        <v>4049</v>
      </c>
      <c r="P15715">
        <v>10</v>
      </c>
    </row>
    <row r="15716" spans="1:16" x14ac:dyDescent="0.25">
      <c r="A15716">
        <v>15868</v>
      </c>
      <c r="B15716">
        <v>83</v>
      </c>
      <c r="C15716">
        <v>176</v>
      </c>
      <c r="D15716" s="53">
        <v>42786</v>
      </c>
      <c r="E15716" t="b">
        <v>0</v>
      </c>
      <c r="F15716" t="b">
        <v>0</v>
      </c>
      <c r="G15716" t="s">
        <v>11026</v>
      </c>
      <c r="H15716" t="s">
        <v>11027</v>
      </c>
      <c r="I15716" t="s">
        <v>11041</v>
      </c>
      <c r="J15716" t="s">
        <v>11029</v>
      </c>
      <c r="K15716" t="s">
        <v>11031</v>
      </c>
      <c r="L15716">
        <v>2083.94</v>
      </c>
      <c r="M15716">
        <v>675.03</v>
      </c>
      <c r="N15716">
        <v>41533</v>
      </c>
      <c r="O15716" t="s">
        <v>4025</v>
      </c>
      <c r="P15716">
        <v>10</v>
      </c>
    </row>
    <row r="15717" spans="1:16" x14ac:dyDescent="0.25">
      <c r="A15717">
        <v>15869</v>
      </c>
      <c r="B15717">
        <v>4</v>
      </c>
      <c r="C15717">
        <v>498</v>
      </c>
      <c r="D15717" s="53">
        <v>42782</v>
      </c>
      <c r="E15717" t="b">
        <v>1</v>
      </c>
      <c r="F15717" t="b">
        <v>1</v>
      </c>
      <c r="G15717" t="s">
        <v>11026</v>
      </c>
      <c r="H15717" t="s">
        <v>11027</v>
      </c>
      <c r="I15717" t="s">
        <v>11028</v>
      </c>
      <c r="J15717" t="s">
        <v>11029</v>
      </c>
      <c r="K15717" t="s">
        <v>11029</v>
      </c>
      <c r="L15717">
        <v>1483.2</v>
      </c>
      <c r="M15717">
        <v>99.59</v>
      </c>
      <c r="N15717">
        <v>33879</v>
      </c>
      <c r="O15717" t="s">
        <v>4049</v>
      </c>
      <c r="P15717">
        <v>10</v>
      </c>
    </row>
    <row r="15718" spans="1:16" x14ac:dyDescent="0.25">
      <c r="A15718">
        <v>15870</v>
      </c>
      <c r="B15718">
        <v>79</v>
      </c>
      <c r="C15718">
        <v>763</v>
      </c>
      <c r="D15718" s="53">
        <v>42790</v>
      </c>
      <c r="E15718" t="b">
        <v>1</v>
      </c>
      <c r="F15718" t="b">
        <v>1</v>
      </c>
      <c r="G15718" t="s">
        <v>11026</v>
      </c>
      <c r="H15718" t="s">
        <v>11034</v>
      </c>
      <c r="I15718" t="s">
        <v>11028</v>
      </c>
      <c r="J15718" t="s">
        <v>11029</v>
      </c>
      <c r="K15718" t="s">
        <v>11029</v>
      </c>
      <c r="L15718">
        <v>1555.58</v>
      </c>
      <c r="M15718">
        <v>818.01</v>
      </c>
      <c r="N15718">
        <v>37873</v>
      </c>
      <c r="O15718" t="s">
        <v>4045</v>
      </c>
      <c r="P15718">
        <v>12</v>
      </c>
    </row>
    <row r="15719" spans="1:16" x14ac:dyDescent="0.25">
      <c r="A15719">
        <v>15871</v>
      </c>
      <c r="B15719">
        <v>45</v>
      </c>
      <c r="C15719">
        <v>3148</v>
      </c>
      <c r="D15719" s="53">
        <v>42913</v>
      </c>
      <c r="E15719" t="b">
        <v>0</v>
      </c>
      <c r="F15719" t="b">
        <v>0</v>
      </c>
      <c r="G15719" t="s">
        <v>11026</v>
      </c>
      <c r="H15719" t="s">
        <v>11030</v>
      </c>
      <c r="I15719" t="s">
        <v>11036</v>
      </c>
      <c r="J15719" t="s">
        <v>11033</v>
      </c>
      <c r="K15719" t="s">
        <v>11029</v>
      </c>
      <c r="L15719">
        <v>980.37</v>
      </c>
      <c r="M15719">
        <v>234.43</v>
      </c>
      <c r="N15719">
        <v>41701</v>
      </c>
      <c r="O15719" t="s">
        <v>4049</v>
      </c>
      <c r="P15719">
        <v>10</v>
      </c>
    </row>
    <row r="15720" spans="1:16" x14ac:dyDescent="0.25">
      <c r="A15720">
        <v>15872</v>
      </c>
      <c r="B15720">
        <v>72</v>
      </c>
      <c r="C15720">
        <v>3370</v>
      </c>
      <c r="D15720" s="53">
        <v>43057</v>
      </c>
      <c r="E15720" t="b">
        <v>1</v>
      </c>
      <c r="F15720" t="b">
        <v>1</v>
      </c>
      <c r="G15720" t="s">
        <v>11026</v>
      </c>
      <c r="H15720" t="s">
        <v>11032</v>
      </c>
      <c r="I15720" t="s">
        <v>11028</v>
      </c>
      <c r="J15720" t="s">
        <v>11029</v>
      </c>
      <c r="K15720" t="s">
        <v>11029</v>
      </c>
      <c r="L15720">
        <v>912.52</v>
      </c>
      <c r="M15720">
        <v>141.4</v>
      </c>
      <c r="N15720">
        <v>41047</v>
      </c>
      <c r="O15720" t="s">
        <v>4049</v>
      </c>
      <c r="P15720">
        <v>5</v>
      </c>
    </row>
    <row r="15721" spans="1:16" x14ac:dyDescent="0.25">
      <c r="A15721">
        <v>15873</v>
      </c>
      <c r="B15721">
        <v>6</v>
      </c>
      <c r="C15721">
        <v>258</v>
      </c>
      <c r="D15721" s="53">
        <v>43001</v>
      </c>
      <c r="E15721" t="b">
        <v>0</v>
      </c>
      <c r="F15721" t="b">
        <v>0</v>
      </c>
      <c r="G15721" t="s">
        <v>11026</v>
      </c>
      <c r="H15721" t="s">
        <v>11027</v>
      </c>
      <c r="I15721" t="s">
        <v>11028</v>
      </c>
      <c r="J15721" t="s">
        <v>11039</v>
      </c>
      <c r="K15721" t="s">
        <v>11029</v>
      </c>
      <c r="L15721">
        <v>748.17</v>
      </c>
      <c r="M15721">
        <v>448.9</v>
      </c>
      <c r="N15721">
        <v>33552</v>
      </c>
      <c r="O15721" t="s">
        <v>4049</v>
      </c>
      <c r="P15721">
        <v>9</v>
      </c>
    </row>
    <row r="15722" spans="1:16" x14ac:dyDescent="0.25">
      <c r="A15722">
        <v>15874</v>
      </c>
      <c r="B15722">
        <v>11</v>
      </c>
      <c r="C15722">
        <v>24</v>
      </c>
      <c r="D15722" s="53">
        <v>42868</v>
      </c>
      <c r="E15722" t="b">
        <v>1</v>
      </c>
      <c r="F15722" t="b">
        <v>1</v>
      </c>
      <c r="G15722" t="s">
        <v>11026</v>
      </c>
      <c r="H15722" t="s">
        <v>11035</v>
      </c>
      <c r="I15722" t="s">
        <v>11028</v>
      </c>
      <c r="J15722" t="s">
        <v>11039</v>
      </c>
      <c r="K15722" t="s">
        <v>11029</v>
      </c>
      <c r="L15722">
        <v>1274.93</v>
      </c>
      <c r="M15722">
        <v>764.96</v>
      </c>
      <c r="N15722">
        <v>39880</v>
      </c>
      <c r="O15722" t="s">
        <v>4025</v>
      </c>
      <c r="P15722">
        <v>15</v>
      </c>
    </row>
    <row r="15723" spans="1:16" x14ac:dyDescent="0.25">
      <c r="A15723">
        <v>15875</v>
      </c>
      <c r="B15723">
        <v>22</v>
      </c>
      <c r="C15723">
        <v>2431</v>
      </c>
      <c r="D15723" s="53">
        <v>42879</v>
      </c>
      <c r="E15723" t="b">
        <v>0</v>
      </c>
      <c r="F15723" t="b">
        <v>0</v>
      </c>
      <c r="G15723" t="s">
        <v>11026</v>
      </c>
      <c r="H15723" t="s">
        <v>11037</v>
      </c>
      <c r="I15723" t="s">
        <v>11028</v>
      </c>
      <c r="J15723" t="s">
        <v>11029</v>
      </c>
      <c r="K15723" t="s">
        <v>11029</v>
      </c>
      <c r="L15723">
        <v>60.34</v>
      </c>
      <c r="M15723">
        <v>45.26</v>
      </c>
      <c r="N15723">
        <v>34115</v>
      </c>
      <c r="O15723" t="s">
        <v>4025</v>
      </c>
      <c r="P15723">
        <v>2</v>
      </c>
    </row>
    <row r="15724" spans="1:16" x14ac:dyDescent="0.25">
      <c r="A15724">
        <v>15876</v>
      </c>
      <c r="B15724">
        <v>35</v>
      </c>
      <c r="C15724">
        <v>1982</v>
      </c>
      <c r="D15724" s="53">
        <v>42826</v>
      </c>
      <c r="E15724" t="b">
        <v>1</v>
      </c>
      <c r="F15724" t="b">
        <v>1</v>
      </c>
      <c r="G15724" t="s">
        <v>11026</v>
      </c>
      <c r="H15724" t="s">
        <v>11035</v>
      </c>
      <c r="I15724" t="s">
        <v>11028</v>
      </c>
      <c r="J15724" t="s">
        <v>11029</v>
      </c>
      <c r="K15724" t="s">
        <v>11029</v>
      </c>
      <c r="L15724">
        <v>1403.5</v>
      </c>
      <c r="M15724">
        <v>954.82</v>
      </c>
      <c r="N15724">
        <v>38573</v>
      </c>
      <c r="O15724" t="s">
        <v>4049</v>
      </c>
      <c r="P15724">
        <v>16</v>
      </c>
    </row>
    <row r="15725" spans="1:16" x14ac:dyDescent="0.25">
      <c r="A15725">
        <v>15877</v>
      </c>
      <c r="B15725">
        <v>77</v>
      </c>
      <c r="C15725">
        <v>2561</v>
      </c>
      <c r="D15725" s="53">
        <v>43098</v>
      </c>
      <c r="E15725" t="b">
        <v>0</v>
      </c>
      <c r="F15725" t="b">
        <v>0</v>
      </c>
      <c r="G15725" t="s">
        <v>11026</v>
      </c>
      <c r="H15725" t="s">
        <v>11037</v>
      </c>
      <c r="I15725" t="s">
        <v>11028</v>
      </c>
      <c r="J15725" t="s">
        <v>11029</v>
      </c>
      <c r="K15725" t="s">
        <v>11029</v>
      </c>
      <c r="L15725">
        <v>1769.64</v>
      </c>
      <c r="M15725">
        <v>108.76</v>
      </c>
      <c r="N15725">
        <v>39427</v>
      </c>
      <c r="O15725" t="s">
        <v>4049</v>
      </c>
      <c r="P15725">
        <v>15</v>
      </c>
    </row>
    <row r="15726" spans="1:16" x14ac:dyDescent="0.25">
      <c r="A15726">
        <v>15878</v>
      </c>
      <c r="B15726">
        <v>56</v>
      </c>
      <c r="C15726">
        <v>932</v>
      </c>
      <c r="D15726" s="53">
        <v>43034</v>
      </c>
      <c r="E15726" t="b">
        <v>1</v>
      </c>
      <c r="F15726" t="b">
        <v>1</v>
      </c>
      <c r="G15726" t="s">
        <v>11026</v>
      </c>
      <c r="H15726" t="s">
        <v>11032</v>
      </c>
      <c r="I15726" t="s">
        <v>11028</v>
      </c>
      <c r="J15726" t="s">
        <v>11029</v>
      </c>
      <c r="K15726" t="s">
        <v>11029</v>
      </c>
      <c r="L15726">
        <v>183.86</v>
      </c>
      <c r="M15726">
        <v>137.9</v>
      </c>
      <c r="N15726">
        <v>35707</v>
      </c>
      <c r="O15726" t="s">
        <v>4025</v>
      </c>
      <c r="P15726">
        <v>18</v>
      </c>
    </row>
    <row r="15727" spans="1:16" x14ac:dyDescent="0.25">
      <c r="A15727">
        <v>15879</v>
      </c>
      <c r="B15727">
        <v>0</v>
      </c>
      <c r="C15727">
        <v>1869</v>
      </c>
      <c r="D15727" s="53">
        <v>42977</v>
      </c>
      <c r="E15727" t="b">
        <v>1</v>
      </c>
      <c r="F15727" t="b">
        <v>1</v>
      </c>
      <c r="G15727" t="s">
        <v>11026</v>
      </c>
      <c r="H15727" t="s">
        <v>11034</v>
      </c>
      <c r="I15727" t="s">
        <v>11028</v>
      </c>
      <c r="J15727" t="s">
        <v>11029</v>
      </c>
      <c r="K15727" t="s">
        <v>11029</v>
      </c>
      <c r="L15727">
        <v>360.4</v>
      </c>
      <c r="M15727">
        <v>270.3</v>
      </c>
      <c r="N15727">
        <v>35455</v>
      </c>
      <c r="O15727" t="s">
        <v>4049</v>
      </c>
      <c r="P15727">
        <v>9</v>
      </c>
    </row>
    <row r="15728" spans="1:16" x14ac:dyDescent="0.25">
      <c r="A15728">
        <v>15880</v>
      </c>
      <c r="B15728">
        <v>83</v>
      </c>
      <c r="C15728">
        <v>327</v>
      </c>
      <c r="D15728" s="53">
        <v>42765</v>
      </c>
      <c r="E15728" t="b">
        <v>1</v>
      </c>
      <c r="F15728" t="b">
        <v>1</v>
      </c>
      <c r="G15728" t="s">
        <v>11026</v>
      </c>
      <c r="H15728" t="s">
        <v>11027</v>
      </c>
      <c r="I15728" t="s">
        <v>11041</v>
      </c>
      <c r="J15728" t="s">
        <v>11029</v>
      </c>
      <c r="K15728" t="s">
        <v>11031</v>
      </c>
      <c r="L15728">
        <v>2083.94</v>
      </c>
      <c r="M15728">
        <v>675.03</v>
      </c>
      <c r="N15728">
        <v>41533</v>
      </c>
      <c r="O15728" t="s">
        <v>4025</v>
      </c>
      <c r="P15728">
        <v>12</v>
      </c>
    </row>
    <row r="15729" spans="1:16" x14ac:dyDescent="0.25">
      <c r="A15729">
        <v>15881</v>
      </c>
      <c r="B15729">
        <v>67</v>
      </c>
      <c r="C15729">
        <v>206</v>
      </c>
      <c r="D15729" s="53">
        <v>42870</v>
      </c>
      <c r="E15729" t="b">
        <v>1</v>
      </c>
      <c r="F15729" t="b">
        <v>1</v>
      </c>
      <c r="G15729" t="s">
        <v>11026</v>
      </c>
      <c r="H15729" t="s">
        <v>11034</v>
      </c>
      <c r="I15729" t="s">
        <v>11036</v>
      </c>
      <c r="J15729" t="s">
        <v>11029</v>
      </c>
      <c r="K15729" t="s">
        <v>11029</v>
      </c>
      <c r="L15729">
        <v>544.04999999999995</v>
      </c>
      <c r="M15729">
        <v>376.84</v>
      </c>
      <c r="N15729">
        <v>38647</v>
      </c>
      <c r="O15729" t="s">
        <v>4025</v>
      </c>
      <c r="P15729">
        <v>14</v>
      </c>
    </row>
    <row r="15730" spans="1:16" x14ac:dyDescent="0.25">
      <c r="A15730">
        <v>15882</v>
      </c>
      <c r="B15730">
        <v>90</v>
      </c>
      <c r="C15730">
        <v>2538</v>
      </c>
      <c r="D15730" s="53">
        <v>42990</v>
      </c>
      <c r="E15730" t="b">
        <v>0</v>
      </c>
      <c r="F15730" t="b">
        <v>0</v>
      </c>
      <c r="G15730" t="s">
        <v>11026</v>
      </c>
      <c r="H15730" t="s">
        <v>11027</v>
      </c>
      <c r="I15730" t="s">
        <v>11028</v>
      </c>
      <c r="J15730" t="s">
        <v>11033</v>
      </c>
      <c r="K15730" t="s">
        <v>11029</v>
      </c>
      <c r="L15730">
        <v>945.04</v>
      </c>
      <c r="M15730">
        <v>507.58</v>
      </c>
      <c r="N15730">
        <v>35052</v>
      </c>
      <c r="O15730" t="s">
        <v>4049</v>
      </c>
      <c r="P15730">
        <v>20</v>
      </c>
    </row>
    <row r="15731" spans="1:16" x14ac:dyDescent="0.25">
      <c r="A15731">
        <v>15883</v>
      </c>
      <c r="B15731">
        <v>14</v>
      </c>
      <c r="C15731">
        <v>185</v>
      </c>
      <c r="D15731" s="53">
        <v>42921</v>
      </c>
      <c r="E15731" t="b">
        <v>1</v>
      </c>
      <c r="F15731" t="b">
        <v>1</v>
      </c>
      <c r="G15731" t="s">
        <v>11026</v>
      </c>
      <c r="H15731" t="s">
        <v>11030</v>
      </c>
      <c r="I15731" t="s">
        <v>11028</v>
      </c>
      <c r="J15731" t="s">
        <v>11029</v>
      </c>
      <c r="K15731" t="s">
        <v>11040</v>
      </c>
      <c r="L15731">
        <v>1386.84</v>
      </c>
      <c r="M15731">
        <v>1234.29</v>
      </c>
      <c r="N15731">
        <v>35160</v>
      </c>
      <c r="O15731" t="s">
        <v>4025</v>
      </c>
      <c r="P15731">
        <v>13</v>
      </c>
    </row>
    <row r="15732" spans="1:16" x14ac:dyDescent="0.25">
      <c r="A15732">
        <v>15884</v>
      </c>
      <c r="B15732">
        <v>55</v>
      </c>
      <c r="C15732">
        <v>1113</v>
      </c>
      <c r="D15732" s="53">
        <v>43054</v>
      </c>
      <c r="E15732" t="b">
        <v>1</v>
      </c>
      <c r="F15732" t="b">
        <v>1</v>
      </c>
      <c r="G15732" t="s">
        <v>11026</v>
      </c>
      <c r="H15732" t="s">
        <v>11030</v>
      </c>
      <c r="I15732" t="s">
        <v>11036</v>
      </c>
      <c r="J15732" t="s">
        <v>11029</v>
      </c>
      <c r="K15732" t="s">
        <v>11031</v>
      </c>
      <c r="L15732">
        <v>1894.19</v>
      </c>
      <c r="M15732">
        <v>598.76</v>
      </c>
      <c r="N15732">
        <v>37823</v>
      </c>
      <c r="O15732" t="s">
        <v>4025</v>
      </c>
      <c r="P15732">
        <v>6</v>
      </c>
    </row>
    <row r="15733" spans="1:16" x14ac:dyDescent="0.25">
      <c r="A15733">
        <v>15885</v>
      </c>
      <c r="B15733">
        <v>73</v>
      </c>
      <c r="C15733">
        <v>166</v>
      </c>
      <c r="D15733" s="53">
        <v>42985</v>
      </c>
      <c r="E15733" t="b">
        <v>1</v>
      </c>
      <c r="F15733" t="b">
        <v>1</v>
      </c>
      <c r="G15733" t="s">
        <v>11026</v>
      </c>
      <c r="H15733" t="s">
        <v>11027</v>
      </c>
      <c r="I15733" t="s">
        <v>11028</v>
      </c>
      <c r="J15733" t="s">
        <v>11029</v>
      </c>
      <c r="K15733" t="s">
        <v>11029</v>
      </c>
      <c r="L15733">
        <v>1945.43</v>
      </c>
      <c r="M15733">
        <v>333.18</v>
      </c>
      <c r="N15733">
        <v>37499</v>
      </c>
      <c r="O15733" t="s">
        <v>4045</v>
      </c>
      <c r="P15733">
        <v>6</v>
      </c>
    </row>
    <row r="15734" spans="1:16" x14ac:dyDescent="0.25">
      <c r="A15734">
        <v>15886</v>
      </c>
      <c r="B15734">
        <v>51</v>
      </c>
      <c r="C15734">
        <v>439</v>
      </c>
      <c r="D15734" s="53">
        <v>42974</v>
      </c>
      <c r="E15734" t="b">
        <v>1</v>
      </c>
      <c r="F15734" t="b">
        <v>1</v>
      </c>
      <c r="G15734" t="s">
        <v>11026</v>
      </c>
      <c r="H15734" t="s">
        <v>11032</v>
      </c>
      <c r="I15734" t="s">
        <v>11028</v>
      </c>
      <c r="J15734" t="s">
        <v>11039</v>
      </c>
      <c r="K15734" t="s">
        <v>11029</v>
      </c>
      <c r="L15734">
        <v>2005.66</v>
      </c>
      <c r="M15734">
        <v>1203.4000000000001</v>
      </c>
      <c r="N15734">
        <v>41009</v>
      </c>
      <c r="O15734" t="s">
        <v>4045</v>
      </c>
      <c r="P15734">
        <v>10</v>
      </c>
    </row>
    <row r="15735" spans="1:16" x14ac:dyDescent="0.25">
      <c r="A15735">
        <v>15887</v>
      </c>
      <c r="B15735">
        <v>4</v>
      </c>
      <c r="C15735">
        <v>1959</v>
      </c>
      <c r="D15735" s="53">
        <v>42755</v>
      </c>
      <c r="E15735" t="b">
        <v>0</v>
      </c>
      <c r="F15735" t="b">
        <v>0</v>
      </c>
      <c r="G15735" t="s">
        <v>11026</v>
      </c>
      <c r="H15735" t="s">
        <v>11035</v>
      </c>
      <c r="I15735" t="s">
        <v>11028</v>
      </c>
      <c r="J15735" t="s">
        <v>11039</v>
      </c>
      <c r="K15735" t="s">
        <v>11029</v>
      </c>
      <c r="L15735">
        <v>1129.1300000000001</v>
      </c>
      <c r="M15735">
        <v>677.48</v>
      </c>
      <c r="N15735">
        <v>41701</v>
      </c>
      <c r="O15735" t="s">
        <v>4025</v>
      </c>
      <c r="P15735">
        <v>16</v>
      </c>
    </row>
    <row r="15736" spans="1:16" x14ac:dyDescent="0.25">
      <c r="A15736">
        <v>15888</v>
      </c>
      <c r="B15736">
        <v>9</v>
      </c>
      <c r="C15736">
        <v>1226</v>
      </c>
      <c r="D15736" s="53">
        <v>42911</v>
      </c>
      <c r="E15736" t="b">
        <v>1</v>
      </c>
      <c r="F15736" t="b">
        <v>1</v>
      </c>
      <c r="G15736" t="s">
        <v>11026</v>
      </c>
      <c r="H15736" t="s">
        <v>11032</v>
      </c>
      <c r="I15736" t="s">
        <v>11036</v>
      </c>
      <c r="J15736" t="s">
        <v>11029</v>
      </c>
      <c r="K15736" t="s">
        <v>11029</v>
      </c>
      <c r="L15736">
        <v>742.54</v>
      </c>
      <c r="M15736">
        <v>667.4</v>
      </c>
      <c r="N15736">
        <v>42560</v>
      </c>
      <c r="O15736" t="s">
        <v>4025</v>
      </c>
      <c r="P15736">
        <v>13</v>
      </c>
    </row>
    <row r="15737" spans="1:16" x14ac:dyDescent="0.25">
      <c r="A15737">
        <v>15889</v>
      </c>
      <c r="B15737">
        <v>19</v>
      </c>
      <c r="C15737">
        <v>1420</v>
      </c>
      <c r="D15737" s="53">
        <v>42749</v>
      </c>
      <c r="E15737" t="b">
        <v>1</v>
      </c>
      <c r="F15737" t="b">
        <v>1</v>
      </c>
      <c r="G15737" t="s">
        <v>11026</v>
      </c>
      <c r="H15737" t="s">
        <v>11032</v>
      </c>
      <c r="I15737" t="s">
        <v>11036</v>
      </c>
      <c r="J15737" t="s">
        <v>11039</v>
      </c>
      <c r="K15737" t="s">
        <v>11031</v>
      </c>
      <c r="L15737">
        <v>12.01</v>
      </c>
      <c r="M15737">
        <v>7.21</v>
      </c>
      <c r="N15737">
        <v>39880</v>
      </c>
      <c r="O15737" t="s">
        <v>4025</v>
      </c>
      <c r="P15737">
        <v>11</v>
      </c>
    </row>
    <row r="15738" spans="1:16" x14ac:dyDescent="0.25">
      <c r="A15738">
        <v>15890</v>
      </c>
      <c r="B15738">
        <v>98</v>
      </c>
      <c r="C15738">
        <v>2226</v>
      </c>
      <c r="D15738" s="53">
        <v>42807</v>
      </c>
      <c r="E15738" t="b">
        <v>1</v>
      </c>
      <c r="F15738" t="b">
        <v>1</v>
      </c>
      <c r="G15738" t="s">
        <v>11026</v>
      </c>
      <c r="H15738" t="s">
        <v>11030</v>
      </c>
      <c r="I15738" t="s">
        <v>11028</v>
      </c>
      <c r="J15738" t="s">
        <v>11039</v>
      </c>
      <c r="K15738" t="s">
        <v>11029</v>
      </c>
      <c r="L15738">
        <v>358.39</v>
      </c>
      <c r="M15738">
        <v>215.03</v>
      </c>
      <c r="N15738">
        <v>38002</v>
      </c>
      <c r="O15738" t="s">
        <v>4025</v>
      </c>
      <c r="P15738">
        <v>11</v>
      </c>
    </row>
    <row r="15739" spans="1:16" x14ac:dyDescent="0.25">
      <c r="A15739">
        <v>15891</v>
      </c>
      <c r="B15739">
        <v>0</v>
      </c>
      <c r="C15739">
        <v>2505</v>
      </c>
      <c r="D15739" s="53">
        <v>42992</v>
      </c>
      <c r="E15739" t="b">
        <v>1</v>
      </c>
      <c r="F15739" t="b">
        <v>1</v>
      </c>
      <c r="G15739" t="s">
        <v>11026</v>
      </c>
      <c r="H15739" t="s">
        <v>11027</v>
      </c>
      <c r="I15739" t="s">
        <v>11028</v>
      </c>
      <c r="J15739" t="s">
        <v>11029</v>
      </c>
      <c r="K15739" t="s">
        <v>11029</v>
      </c>
      <c r="L15739">
        <v>478.16</v>
      </c>
      <c r="M15739">
        <v>298.72000000000003</v>
      </c>
      <c r="N15739">
        <v>34143</v>
      </c>
      <c r="O15739" t="s">
        <v>4049</v>
      </c>
      <c r="P15739">
        <v>3</v>
      </c>
    </row>
    <row r="15740" spans="1:16" x14ac:dyDescent="0.25">
      <c r="A15740">
        <v>15892</v>
      </c>
      <c r="B15740">
        <v>0</v>
      </c>
      <c r="C15740">
        <v>1942</v>
      </c>
      <c r="D15740" s="53">
        <v>43012</v>
      </c>
      <c r="E15740" t="b">
        <v>0</v>
      </c>
      <c r="F15740" t="b">
        <v>0</v>
      </c>
      <c r="G15740" t="s">
        <v>11026</v>
      </c>
      <c r="H15740" t="s">
        <v>11030</v>
      </c>
      <c r="I15740" t="s">
        <v>11036</v>
      </c>
      <c r="J15740" t="s">
        <v>11029</v>
      </c>
      <c r="K15740" t="s">
        <v>11029</v>
      </c>
      <c r="L15740">
        <v>533.51</v>
      </c>
      <c r="M15740">
        <v>400.13</v>
      </c>
      <c r="N15740">
        <v>41064</v>
      </c>
      <c r="O15740" t="s">
        <v>4049</v>
      </c>
      <c r="P15740">
        <v>19</v>
      </c>
    </row>
    <row r="15741" spans="1:16" x14ac:dyDescent="0.25">
      <c r="A15741">
        <v>15893</v>
      </c>
      <c r="B15741">
        <v>6</v>
      </c>
      <c r="C15741">
        <v>964</v>
      </c>
      <c r="D15741" s="53">
        <v>42867</v>
      </c>
      <c r="E15741" t="b">
        <v>0</v>
      </c>
      <c r="F15741" t="b">
        <v>0</v>
      </c>
      <c r="G15741" t="s">
        <v>11026</v>
      </c>
      <c r="H15741" t="s">
        <v>11027</v>
      </c>
      <c r="I15741" t="s">
        <v>11028</v>
      </c>
      <c r="J15741" t="s">
        <v>11039</v>
      </c>
      <c r="K15741" t="s">
        <v>11029</v>
      </c>
      <c r="L15741">
        <v>748.17</v>
      </c>
      <c r="M15741">
        <v>448.9</v>
      </c>
      <c r="N15741">
        <v>33552</v>
      </c>
      <c r="O15741" t="s">
        <v>4049</v>
      </c>
      <c r="P15741">
        <v>6</v>
      </c>
    </row>
    <row r="15742" spans="1:16" x14ac:dyDescent="0.25">
      <c r="A15742">
        <v>15894</v>
      </c>
      <c r="B15742">
        <v>45</v>
      </c>
      <c r="C15742">
        <v>2308</v>
      </c>
      <c r="D15742" s="53">
        <v>42744</v>
      </c>
      <c r="E15742" t="b">
        <v>0</v>
      </c>
      <c r="F15742" t="b">
        <v>0</v>
      </c>
      <c r="G15742" t="s">
        <v>11026</v>
      </c>
      <c r="H15742" t="s">
        <v>11027</v>
      </c>
      <c r="I15742" t="s">
        <v>11028</v>
      </c>
      <c r="J15742" t="s">
        <v>11029</v>
      </c>
      <c r="K15742" t="s">
        <v>11029</v>
      </c>
      <c r="L15742">
        <v>441.49</v>
      </c>
      <c r="M15742">
        <v>84.99</v>
      </c>
      <c r="N15742">
        <v>38991</v>
      </c>
      <c r="O15742" t="s">
        <v>4025</v>
      </c>
      <c r="P15742">
        <v>17</v>
      </c>
    </row>
    <row r="15743" spans="1:16" x14ac:dyDescent="0.25">
      <c r="A15743">
        <v>15895</v>
      </c>
      <c r="B15743">
        <v>66</v>
      </c>
      <c r="C15743">
        <v>264</v>
      </c>
      <c r="D15743" s="53">
        <v>42761</v>
      </c>
      <c r="E15743" t="b">
        <v>1</v>
      </c>
      <c r="F15743" t="b">
        <v>1</v>
      </c>
      <c r="G15743" t="s">
        <v>11026</v>
      </c>
      <c r="H15743" t="s">
        <v>11035</v>
      </c>
      <c r="I15743" t="s">
        <v>11036</v>
      </c>
      <c r="J15743" t="s">
        <v>11033</v>
      </c>
      <c r="K15743" t="s">
        <v>11040</v>
      </c>
      <c r="L15743">
        <v>590.26</v>
      </c>
      <c r="M15743">
        <v>525.33000000000004</v>
      </c>
      <c r="N15743">
        <v>40487</v>
      </c>
      <c r="O15743" t="s">
        <v>4025</v>
      </c>
      <c r="P15743">
        <v>11</v>
      </c>
    </row>
    <row r="15744" spans="1:16" x14ac:dyDescent="0.25">
      <c r="A15744">
        <v>15896</v>
      </c>
      <c r="B15744">
        <v>0</v>
      </c>
      <c r="C15744">
        <v>3018</v>
      </c>
      <c r="D15744" s="53">
        <v>42990</v>
      </c>
      <c r="E15744" t="b">
        <v>1</v>
      </c>
      <c r="F15744" t="b">
        <v>1</v>
      </c>
      <c r="G15744" t="s">
        <v>11026</v>
      </c>
      <c r="H15744" t="s">
        <v>11032</v>
      </c>
      <c r="I15744" t="s">
        <v>11028</v>
      </c>
      <c r="J15744" t="s">
        <v>11029</v>
      </c>
      <c r="K15744" t="s">
        <v>11029</v>
      </c>
      <c r="L15744">
        <v>183.86</v>
      </c>
      <c r="M15744">
        <v>137.9</v>
      </c>
      <c r="N15744">
        <v>42172</v>
      </c>
      <c r="O15744" t="s">
        <v>4049</v>
      </c>
      <c r="P15744">
        <v>15</v>
      </c>
    </row>
    <row r="15745" spans="1:16" x14ac:dyDescent="0.25">
      <c r="A15745">
        <v>15897</v>
      </c>
      <c r="B15745">
        <v>33</v>
      </c>
      <c r="C15745">
        <v>764</v>
      </c>
      <c r="D15745" s="53">
        <v>42966</v>
      </c>
      <c r="E15745" t="b">
        <v>1</v>
      </c>
      <c r="F15745" t="b">
        <v>1</v>
      </c>
      <c r="G15745" t="s">
        <v>11026</v>
      </c>
      <c r="H15745" t="s">
        <v>11035</v>
      </c>
      <c r="I15745" t="s">
        <v>11028</v>
      </c>
      <c r="J15745" t="s">
        <v>11029</v>
      </c>
      <c r="K15745" t="s">
        <v>11040</v>
      </c>
      <c r="L15745">
        <v>1311.44</v>
      </c>
      <c r="M15745">
        <v>1167.18</v>
      </c>
      <c r="N15745">
        <v>40618</v>
      </c>
      <c r="O15745" t="s">
        <v>4025</v>
      </c>
      <c r="P15745">
        <v>22</v>
      </c>
    </row>
    <row r="15746" spans="1:16" x14ac:dyDescent="0.25">
      <c r="A15746">
        <v>15898</v>
      </c>
      <c r="B15746">
        <v>4</v>
      </c>
      <c r="C15746">
        <v>2167</v>
      </c>
      <c r="D15746" s="53">
        <v>42891</v>
      </c>
      <c r="E15746" t="b">
        <v>1</v>
      </c>
      <c r="F15746" t="b">
        <v>1</v>
      </c>
      <c r="G15746" t="s">
        <v>11026</v>
      </c>
      <c r="H15746" t="s">
        <v>11035</v>
      </c>
      <c r="I15746" t="s">
        <v>11028</v>
      </c>
      <c r="J15746" t="s">
        <v>11039</v>
      </c>
      <c r="K15746" t="s">
        <v>11029</v>
      </c>
      <c r="L15746">
        <v>1129.1300000000001</v>
      </c>
      <c r="M15746">
        <v>677.48</v>
      </c>
      <c r="N15746">
        <v>38573</v>
      </c>
      <c r="O15746" t="s">
        <v>4025</v>
      </c>
      <c r="P15746">
        <v>1</v>
      </c>
    </row>
    <row r="15747" spans="1:16" x14ac:dyDescent="0.25">
      <c r="A15747">
        <v>15899</v>
      </c>
      <c r="B15747">
        <v>38</v>
      </c>
      <c r="C15747">
        <v>2956</v>
      </c>
      <c r="D15747" s="53">
        <v>42983</v>
      </c>
      <c r="E15747" t="b">
        <v>0</v>
      </c>
      <c r="F15747" t="b">
        <v>0</v>
      </c>
      <c r="G15747" t="s">
        <v>11026</v>
      </c>
      <c r="H15747" t="s">
        <v>11027</v>
      </c>
      <c r="I15747" t="s">
        <v>11028</v>
      </c>
      <c r="J15747" t="s">
        <v>11029</v>
      </c>
      <c r="K15747" t="s">
        <v>11029</v>
      </c>
      <c r="L15747">
        <v>1577.53</v>
      </c>
      <c r="M15747">
        <v>826.51</v>
      </c>
      <c r="N15747">
        <v>35560</v>
      </c>
      <c r="O15747" t="s">
        <v>4025</v>
      </c>
      <c r="P15747">
        <v>19</v>
      </c>
    </row>
    <row r="15748" spans="1:16" x14ac:dyDescent="0.25">
      <c r="A15748">
        <v>15900</v>
      </c>
      <c r="B15748">
        <v>17</v>
      </c>
      <c r="C15748">
        <v>3255</v>
      </c>
      <c r="D15748" s="53">
        <v>43050</v>
      </c>
      <c r="E15748" t="b">
        <v>0</v>
      </c>
      <c r="F15748" t="b">
        <v>0</v>
      </c>
      <c r="G15748" t="s">
        <v>11026</v>
      </c>
      <c r="H15748" t="s">
        <v>11037</v>
      </c>
      <c r="I15748" t="s">
        <v>11041</v>
      </c>
      <c r="J15748" t="s">
        <v>11029</v>
      </c>
      <c r="K15748" t="s">
        <v>11031</v>
      </c>
      <c r="L15748">
        <v>1362.99</v>
      </c>
      <c r="M15748">
        <v>57.74</v>
      </c>
      <c r="N15748">
        <v>34079</v>
      </c>
      <c r="O15748" t="s">
        <v>4049</v>
      </c>
    </row>
    <row r="15749" spans="1:16" x14ac:dyDescent="0.25">
      <c r="A15749">
        <v>15901</v>
      </c>
      <c r="B15749">
        <v>6</v>
      </c>
      <c r="C15749">
        <v>2607</v>
      </c>
      <c r="D15749" s="53">
        <v>42770</v>
      </c>
      <c r="E15749" t="b">
        <v>0</v>
      </c>
      <c r="F15749" t="b">
        <v>0</v>
      </c>
      <c r="G15749" t="s">
        <v>11026</v>
      </c>
      <c r="H15749" t="s">
        <v>11032</v>
      </c>
      <c r="I15749" t="s">
        <v>11028</v>
      </c>
      <c r="J15749" t="s">
        <v>11039</v>
      </c>
      <c r="K15749" t="s">
        <v>11029</v>
      </c>
      <c r="L15749">
        <v>227.88</v>
      </c>
      <c r="M15749">
        <v>136.72999999999999</v>
      </c>
      <c r="N15749">
        <v>41701</v>
      </c>
      <c r="O15749" t="s">
        <v>4045</v>
      </c>
      <c r="P15749">
        <v>7</v>
      </c>
    </row>
    <row r="15750" spans="1:16" x14ac:dyDescent="0.25">
      <c r="A15750">
        <v>15902</v>
      </c>
      <c r="B15750">
        <v>0</v>
      </c>
      <c r="C15750">
        <v>3020</v>
      </c>
      <c r="D15750" s="53">
        <v>42771</v>
      </c>
      <c r="F15750" t="s">
        <v>15131</v>
      </c>
      <c r="G15750" t="s">
        <v>11026</v>
      </c>
      <c r="H15750" t="s">
        <v>11030</v>
      </c>
      <c r="I15750" t="s">
        <v>11036</v>
      </c>
      <c r="J15750" t="s">
        <v>11029</v>
      </c>
      <c r="K15750" t="s">
        <v>11029</v>
      </c>
      <c r="L15750">
        <v>533.51</v>
      </c>
      <c r="M15750">
        <v>400.13</v>
      </c>
      <c r="N15750">
        <v>37220</v>
      </c>
      <c r="O15750" t="s">
        <v>4049</v>
      </c>
      <c r="P15750">
        <v>10</v>
      </c>
    </row>
    <row r="15751" spans="1:16" x14ac:dyDescent="0.25">
      <c r="A15751">
        <v>15903</v>
      </c>
      <c r="B15751">
        <v>92</v>
      </c>
      <c r="C15751">
        <v>2008</v>
      </c>
      <c r="D15751" s="53">
        <v>42815</v>
      </c>
      <c r="E15751" t="b">
        <v>0</v>
      </c>
      <c r="F15751" t="b">
        <v>0</v>
      </c>
      <c r="G15751" t="s">
        <v>11026</v>
      </c>
      <c r="H15751" t="s">
        <v>11037</v>
      </c>
      <c r="I15751" t="s">
        <v>11028</v>
      </c>
      <c r="J15751" t="s">
        <v>11029</v>
      </c>
      <c r="K15751" t="s">
        <v>11040</v>
      </c>
      <c r="L15751">
        <v>1415.01</v>
      </c>
      <c r="M15751">
        <v>1259.3599999999999</v>
      </c>
      <c r="N15751">
        <v>42458</v>
      </c>
      <c r="O15751" t="s">
        <v>4025</v>
      </c>
      <c r="P15751">
        <v>3</v>
      </c>
    </row>
    <row r="15752" spans="1:16" x14ac:dyDescent="0.25">
      <c r="A15752">
        <v>15904</v>
      </c>
      <c r="B15752">
        <v>59</v>
      </c>
      <c r="C15752">
        <v>2303</v>
      </c>
      <c r="D15752" s="53">
        <v>42839</v>
      </c>
      <c r="E15752" t="b">
        <v>0</v>
      </c>
      <c r="F15752" t="b">
        <v>0</v>
      </c>
      <c r="G15752" t="s">
        <v>11026</v>
      </c>
      <c r="H15752" t="s">
        <v>11027</v>
      </c>
      <c r="I15752" t="s">
        <v>11028</v>
      </c>
      <c r="J15752" t="s">
        <v>11029</v>
      </c>
      <c r="K15752" t="s">
        <v>11031</v>
      </c>
      <c r="L15752">
        <v>1061.56</v>
      </c>
      <c r="M15752">
        <v>733.58</v>
      </c>
      <c r="N15752">
        <v>34170</v>
      </c>
      <c r="O15752" t="s">
        <v>4025</v>
      </c>
      <c r="P15752">
        <v>4</v>
      </c>
    </row>
    <row r="15753" spans="1:16" x14ac:dyDescent="0.25">
      <c r="A15753">
        <v>15905</v>
      </c>
      <c r="B15753">
        <v>26</v>
      </c>
      <c r="C15753">
        <v>806</v>
      </c>
      <c r="D15753" s="53">
        <v>42766</v>
      </c>
      <c r="E15753" t="b">
        <v>0</v>
      </c>
      <c r="F15753" t="b">
        <v>0</v>
      </c>
      <c r="G15753" t="s">
        <v>11026</v>
      </c>
      <c r="H15753" t="s">
        <v>11037</v>
      </c>
      <c r="I15753" t="s">
        <v>11028</v>
      </c>
      <c r="J15753" t="s">
        <v>11029</v>
      </c>
      <c r="K15753" t="s">
        <v>11029</v>
      </c>
      <c r="L15753">
        <v>1992.93</v>
      </c>
      <c r="M15753">
        <v>762.63</v>
      </c>
      <c r="N15753">
        <v>37337</v>
      </c>
      <c r="O15753" t="s">
        <v>4025</v>
      </c>
      <c r="P15753">
        <v>7</v>
      </c>
    </row>
    <row r="15754" spans="1:16" x14ac:dyDescent="0.25">
      <c r="A15754">
        <v>15906</v>
      </c>
      <c r="B15754">
        <v>42</v>
      </c>
      <c r="C15754">
        <v>1585</v>
      </c>
      <c r="D15754" s="53">
        <v>42881</v>
      </c>
      <c r="E15754" t="b">
        <v>1</v>
      </c>
      <c r="F15754" t="b">
        <v>1</v>
      </c>
      <c r="G15754" t="s">
        <v>11026</v>
      </c>
      <c r="H15754" t="s">
        <v>11032</v>
      </c>
      <c r="I15754" t="s">
        <v>11036</v>
      </c>
      <c r="J15754" t="s">
        <v>11029</v>
      </c>
      <c r="K15754" t="s">
        <v>11040</v>
      </c>
      <c r="L15754">
        <v>1810</v>
      </c>
      <c r="M15754">
        <v>1610.9</v>
      </c>
      <c r="N15754">
        <v>37668</v>
      </c>
      <c r="O15754" t="s">
        <v>4025</v>
      </c>
      <c r="P15754">
        <v>5</v>
      </c>
    </row>
    <row r="15755" spans="1:16" x14ac:dyDescent="0.25">
      <c r="A15755">
        <v>15907</v>
      </c>
      <c r="B15755">
        <v>89</v>
      </c>
      <c r="C15755">
        <v>2850</v>
      </c>
      <c r="D15755" s="53">
        <v>42927</v>
      </c>
      <c r="E15755" t="b">
        <v>0</v>
      </c>
      <c r="F15755" t="b">
        <v>0</v>
      </c>
      <c r="G15755" t="s">
        <v>11026</v>
      </c>
      <c r="H15755" t="s">
        <v>11037</v>
      </c>
      <c r="I15755" t="s">
        <v>11041</v>
      </c>
      <c r="J15755" t="s">
        <v>11029</v>
      </c>
      <c r="K15755" t="s">
        <v>11031</v>
      </c>
      <c r="L15755">
        <v>1362.99</v>
      </c>
      <c r="M15755">
        <v>57.74</v>
      </c>
      <c r="N15755">
        <v>36833</v>
      </c>
      <c r="O15755" t="s">
        <v>4025</v>
      </c>
      <c r="P15755">
        <v>5</v>
      </c>
    </row>
    <row r="15756" spans="1:16" x14ac:dyDescent="0.25">
      <c r="A15756">
        <v>15908</v>
      </c>
      <c r="B15756">
        <v>59</v>
      </c>
      <c r="C15756">
        <v>2522</v>
      </c>
      <c r="D15756" s="53">
        <v>42838</v>
      </c>
      <c r="E15756" t="b">
        <v>0</v>
      </c>
      <c r="F15756" t="b">
        <v>0</v>
      </c>
      <c r="G15756" t="s">
        <v>11042</v>
      </c>
      <c r="H15756" t="s">
        <v>11037</v>
      </c>
      <c r="I15756" t="s">
        <v>11028</v>
      </c>
      <c r="J15756" t="s">
        <v>11029</v>
      </c>
      <c r="K15756" t="s">
        <v>11040</v>
      </c>
      <c r="L15756">
        <v>1415.01</v>
      </c>
      <c r="M15756">
        <v>1259.3599999999999</v>
      </c>
      <c r="N15756">
        <v>37626</v>
      </c>
      <c r="O15756" t="s">
        <v>4049</v>
      </c>
      <c r="P15756">
        <v>14</v>
      </c>
    </row>
    <row r="15757" spans="1:16" x14ac:dyDescent="0.25">
      <c r="A15757">
        <v>15909</v>
      </c>
      <c r="B15757">
        <v>0</v>
      </c>
      <c r="C15757">
        <v>1990</v>
      </c>
      <c r="D15757" s="53">
        <v>42911</v>
      </c>
      <c r="E15757" t="b">
        <v>1</v>
      </c>
      <c r="F15757" t="b">
        <v>1</v>
      </c>
      <c r="G15757" t="s">
        <v>11026</v>
      </c>
      <c r="H15757" t="s">
        <v>11030</v>
      </c>
      <c r="I15757" t="s">
        <v>11036</v>
      </c>
      <c r="J15757" t="s">
        <v>11029</v>
      </c>
      <c r="K15757" t="s">
        <v>11029</v>
      </c>
      <c r="L15757">
        <v>533.51</v>
      </c>
      <c r="M15757">
        <v>400.13</v>
      </c>
      <c r="N15757">
        <v>41064</v>
      </c>
      <c r="O15757" t="s">
        <v>4049</v>
      </c>
    </row>
    <row r="15758" spans="1:16" x14ac:dyDescent="0.25">
      <c r="A15758">
        <v>15910</v>
      </c>
      <c r="B15758">
        <v>73</v>
      </c>
      <c r="C15758">
        <v>1306</v>
      </c>
      <c r="D15758" s="53">
        <v>42798</v>
      </c>
      <c r="E15758" t="b">
        <v>1</v>
      </c>
      <c r="F15758" t="b">
        <v>1</v>
      </c>
      <c r="G15758" t="s">
        <v>11026</v>
      </c>
      <c r="H15758" t="s">
        <v>11027</v>
      </c>
      <c r="I15758" t="s">
        <v>11028</v>
      </c>
      <c r="J15758" t="s">
        <v>11029</v>
      </c>
      <c r="K15758" t="s">
        <v>11029</v>
      </c>
      <c r="L15758">
        <v>1945.43</v>
      </c>
      <c r="M15758">
        <v>333.18</v>
      </c>
      <c r="N15758">
        <v>38859</v>
      </c>
      <c r="O15758" t="s">
        <v>4045</v>
      </c>
      <c r="P15758">
        <v>13</v>
      </c>
    </row>
    <row r="15759" spans="1:16" x14ac:dyDescent="0.25">
      <c r="A15759">
        <v>15911</v>
      </c>
      <c r="B15759">
        <v>19</v>
      </c>
      <c r="C15759">
        <v>1489</v>
      </c>
      <c r="D15759" s="53">
        <v>42789</v>
      </c>
      <c r="E15759" t="b">
        <v>0</v>
      </c>
      <c r="F15759" t="b">
        <v>0</v>
      </c>
      <c r="G15759" t="s">
        <v>11026</v>
      </c>
      <c r="H15759" t="s">
        <v>11032</v>
      </c>
      <c r="I15759" t="s">
        <v>11036</v>
      </c>
      <c r="J15759" t="s">
        <v>11039</v>
      </c>
      <c r="K15759" t="s">
        <v>11031</v>
      </c>
      <c r="L15759">
        <v>12.01</v>
      </c>
      <c r="M15759">
        <v>7.21</v>
      </c>
      <c r="N15759">
        <v>39880</v>
      </c>
      <c r="O15759" t="s">
        <v>4025</v>
      </c>
      <c r="P15759">
        <v>4</v>
      </c>
    </row>
    <row r="15760" spans="1:16" x14ac:dyDescent="0.25">
      <c r="A15760">
        <v>15912</v>
      </c>
      <c r="B15760">
        <v>23</v>
      </c>
      <c r="C15760">
        <v>2152</v>
      </c>
      <c r="D15760" s="53">
        <v>42832</v>
      </c>
      <c r="E15760" t="b">
        <v>0</v>
      </c>
      <c r="F15760" t="b">
        <v>0</v>
      </c>
      <c r="G15760" t="s">
        <v>11026</v>
      </c>
      <c r="H15760" t="s">
        <v>11034</v>
      </c>
      <c r="I15760" t="s">
        <v>11038</v>
      </c>
      <c r="J15760" t="s">
        <v>11033</v>
      </c>
      <c r="K15760" t="s">
        <v>11040</v>
      </c>
      <c r="L15760">
        <v>688.63</v>
      </c>
      <c r="M15760">
        <v>612.88</v>
      </c>
      <c r="N15760">
        <v>42404</v>
      </c>
      <c r="O15760" t="s">
        <v>4025</v>
      </c>
      <c r="P15760">
        <v>19</v>
      </c>
    </row>
    <row r="15761" spans="1:16" x14ac:dyDescent="0.25">
      <c r="A15761">
        <v>15913</v>
      </c>
      <c r="B15761">
        <v>40</v>
      </c>
      <c r="C15761">
        <v>818</v>
      </c>
      <c r="D15761" s="53">
        <v>42816</v>
      </c>
      <c r="E15761" t="b">
        <v>1</v>
      </c>
      <c r="F15761" t="b">
        <v>1</v>
      </c>
      <c r="G15761" t="s">
        <v>11026</v>
      </c>
      <c r="H15761" t="s">
        <v>11032</v>
      </c>
      <c r="I15761" t="s">
        <v>11028</v>
      </c>
      <c r="J15761" t="s">
        <v>11039</v>
      </c>
      <c r="K15761" t="s">
        <v>11029</v>
      </c>
      <c r="L15761">
        <v>1458.17</v>
      </c>
      <c r="M15761">
        <v>874.9</v>
      </c>
      <c r="N15761">
        <v>38750</v>
      </c>
      <c r="O15761" t="s">
        <v>4025</v>
      </c>
      <c r="P15761">
        <v>11</v>
      </c>
    </row>
    <row r="15762" spans="1:16" x14ac:dyDescent="0.25">
      <c r="A15762">
        <v>15914</v>
      </c>
      <c r="B15762">
        <v>5</v>
      </c>
      <c r="C15762">
        <v>379</v>
      </c>
      <c r="D15762" s="53">
        <v>42954</v>
      </c>
      <c r="E15762" t="b">
        <v>0</v>
      </c>
      <c r="F15762" t="b">
        <v>0</v>
      </c>
      <c r="G15762" t="s">
        <v>11026</v>
      </c>
      <c r="H15762" t="s">
        <v>11035</v>
      </c>
      <c r="I15762" t="s">
        <v>11028</v>
      </c>
      <c r="J15762" t="s">
        <v>11039</v>
      </c>
      <c r="K15762" t="s">
        <v>11029</v>
      </c>
      <c r="L15762">
        <v>1129.1300000000001</v>
      </c>
      <c r="M15762">
        <v>677.48</v>
      </c>
      <c r="N15762">
        <v>39298</v>
      </c>
      <c r="O15762" t="s">
        <v>4049</v>
      </c>
      <c r="P15762">
        <v>4</v>
      </c>
    </row>
    <row r="15763" spans="1:16" x14ac:dyDescent="0.25">
      <c r="A15763">
        <v>15915</v>
      </c>
      <c r="B15763">
        <v>19</v>
      </c>
      <c r="C15763">
        <v>279</v>
      </c>
      <c r="D15763" s="53">
        <v>42908</v>
      </c>
      <c r="E15763" t="b">
        <v>0</v>
      </c>
      <c r="F15763" t="b">
        <v>0</v>
      </c>
      <c r="G15763" t="s">
        <v>11026</v>
      </c>
      <c r="H15763" t="s">
        <v>11032</v>
      </c>
      <c r="I15763" t="s">
        <v>11036</v>
      </c>
      <c r="J15763" t="s">
        <v>11039</v>
      </c>
      <c r="K15763" t="s">
        <v>11031</v>
      </c>
      <c r="L15763">
        <v>12.01</v>
      </c>
      <c r="M15763">
        <v>7.21</v>
      </c>
      <c r="N15763">
        <v>39880</v>
      </c>
      <c r="O15763" t="s">
        <v>4025</v>
      </c>
      <c r="P15763">
        <v>11</v>
      </c>
    </row>
    <row r="15764" spans="1:16" x14ac:dyDescent="0.25">
      <c r="A15764">
        <v>15916</v>
      </c>
      <c r="B15764">
        <v>70</v>
      </c>
      <c r="C15764">
        <v>2826</v>
      </c>
      <c r="D15764" s="53">
        <v>42902</v>
      </c>
      <c r="E15764" t="b">
        <v>0</v>
      </c>
      <c r="F15764" t="b">
        <v>0</v>
      </c>
      <c r="G15764" t="s">
        <v>11026</v>
      </c>
      <c r="H15764" t="s">
        <v>11030</v>
      </c>
      <c r="I15764" t="s">
        <v>11028</v>
      </c>
      <c r="J15764" t="s">
        <v>11039</v>
      </c>
      <c r="K15764" t="s">
        <v>11029</v>
      </c>
      <c r="L15764">
        <v>495.72</v>
      </c>
      <c r="M15764">
        <v>297.43</v>
      </c>
      <c r="N15764">
        <v>42105</v>
      </c>
      <c r="O15764" t="s">
        <v>4025</v>
      </c>
      <c r="P15764">
        <v>15</v>
      </c>
    </row>
    <row r="15765" spans="1:16" x14ac:dyDescent="0.25">
      <c r="A15765">
        <v>15917</v>
      </c>
      <c r="B15765">
        <v>56</v>
      </c>
      <c r="C15765">
        <v>567</v>
      </c>
      <c r="D15765" s="53">
        <v>42889</v>
      </c>
      <c r="E15765" t="b">
        <v>1</v>
      </c>
      <c r="F15765" t="b">
        <v>1</v>
      </c>
      <c r="G15765" t="s">
        <v>11026</v>
      </c>
      <c r="H15765" t="s">
        <v>11032</v>
      </c>
      <c r="I15765" t="s">
        <v>11028</v>
      </c>
      <c r="J15765" t="s">
        <v>11029</v>
      </c>
      <c r="K15765" t="s">
        <v>11029</v>
      </c>
      <c r="L15765">
        <v>183.86</v>
      </c>
      <c r="M15765">
        <v>137.9</v>
      </c>
      <c r="N15765">
        <v>35707</v>
      </c>
      <c r="O15765" t="s">
        <v>4045</v>
      </c>
      <c r="P15765">
        <v>16</v>
      </c>
    </row>
    <row r="15766" spans="1:16" x14ac:dyDescent="0.25">
      <c r="A15766">
        <v>15918</v>
      </c>
      <c r="B15766">
        <v>68</v>
      </c>
      <c r="C15766">
        <v>2187</v>
      </c>
      <c r="D15766" s="53">
        <v>42864</v>
      </c>
      <c r="E15766" t="b">
        <v>1</v>
      </c>
      <c r="F15766" t="b">
        <v>1</v>
      </c>
      <c r="G15766" t="s">
        <v>11026</v>
      </c>
      <c r="H15766" t="s">
        <v>11032</v>
      </c>
      <c r="I15766" t="s">
        <v>11028</v>
      </c>
      <c r="J15766" t="s">
        <v>11029</v>
      </c>
      <c r="K15766" t="s">
        <v>11029</v>
      </c>
      <c r="L15766">
        <v>1636.9</v>
      </c>
      <c r="M15766">
        <v>44.71</v>
      </c>
      <c r="N15766">
        <v>40410</v>
      </c>
      <c r="O15766" t="s">
        <v>4025</v>
      </c>
      <c r="P15766">
        <v>2</v>
      </c>
    </row>
    <row r="15767" spans="1:16" x14ac:dyDescent="0.25">
      <c r="A15767">
        <v>15919</v>
      </c>
      <c r="B15767">
        <v>44</v>
      </c>
      <c r="C15767">
        <v>363</v>
      </c>
      <c r="D15767" s="53">
        <v>42897</v>
      </c>
      <c r="E15767" t="b">
        <v>1</v>
      </c>
      <c r="F15767" t="b">
        <v>1</v>
      </c>
      <c r="G15767" t="s">
        <v>11026</v>
      </c>
      <c r="H15767" t="s">
        <v>11037</v>
      </c>
      <c r="I15767" t="s">
        <v>11028</v>
      </c>
      <c r="J15767" t="s">
        <v>11029</v>
      </c>
      <c r="K15767" t="s">
        <v>11029</v>
      </c>
      <c r="L15767">
        <v>1769.64</v>
      </c>
      <c r="M15767">
        <v>108.76</v>
      </c>
      <c r="N15767">
        <v>36498</v>
      </c>
      <c r="O15767" t="s">
        <v>4025</v>
      </c>
      <c r="P15767">
        <v>7</v>
      </c>
    </row>
    <row r="15768" spans="1:16" x14ac:dyDescent="0.25">
      <c r="A15768">
        <v>15920</v>
      </c>
      <c r="B15768">
        <v>13</v>
      </c>
      <c r="C15768">
        <v>889</v>
      </c>
      <c r="D15768" s="53">
        <v>42840</v>
      </c>
      <c r="E15768" t="b">
        <v>1</v>
      </c>
      <c r="F15768" t="b">
        <v>1</v>
      </c>
      <c r="G15768" t="s">
        <v>11026</v>
      </c>
      <c r="H15768" t="s">
        <v>11027</v>
      </c>
      <c r="I15768" t="s">
        <v>11028</v>
      </c>
      <c r="J15768" t="s">
        <v>11029</v>
      </c>
      <c r="K15768" t="s">
        <v>11029</v>
      </c>
      <c r="L15768">
        <v>1163.8900000000001</v>
      </c>
      <c r="M15768">
        <v>589.27</v>
      </c>
      <c r="N15768">
        <v>37838</v>
      </c>
      <c r="O15768" t="s">
        <v>4045</v>
      </c>
      <c r="P15768">
        <v>10</v>
      </c>
    </row>
    <row r="15769" spans="1:16" x14ac:dyDescent="0.25">
      <c r="A15769">
        <v>15921</v>
      </c>
      <c r="B15769">
        <v>38</v>
      </c>
      <c r="C15769">
        <v>741</v>
      </c>
      <c r="D15769" s="53">
        <v>42807</v>
      </c>
      <c r="E15769" t="b">
        <v>0</v>
      </c>
      <c r="F15769" t="b">
        <v>0</v>
      </c>
      <c r="G15769" t="s">
        <v>11026</v>
      </c>
      <c r="H15769" t="s">
        <v>11027</v>
      </c>
      <c r="I15769" t="s">
        <v>11028</v>
      </c>
      <c r="J15769" t="s">
        <v>11029</v>
      </c>
      <c r="K15769" t="s">
        <v>11029</v>
      </c>
      <c r="L15769">
        <v>1577.53</v>
      </c>
      <c r="M15769">
        <v>826.51</v>
      </c>
      <c r="N15769">
        <v>40618</v>
      </c>
      <c r="O15769" t="s">
        <v>4025</v>
      </c>
      <c r="P15769">
        <v>11</v>
      </c>
    </row>
    <row r="15770" spans="1:16" x14ac:dyDescent="0.25">
      <c r="A15770">
        <v>15922</v>
      </c>
      <c r="B15770">
        <v>8</v>
      </c>
      <c r="C15770">
        <v>32</v>
      </c>
      <c r="D15770" s="53">
        <v>42860</v>
      </c>
      <c r="E15770" t="b">
        <v>0</v>
      </c>
      <c r="F15770" t="b">
        <v>0</v>
      </c>
      <c r="G15770" t="s">
        <v>11026</v>
      </c>
      <c r="H15770" t="s">
        <v>11027</v>
      </c>
      <c r="I15770" t="s">
        <v>11036</v>
      </c>
      <c r="J15770" t="s">
        <v>11029</v>
      </c>
      <c r="K15770" t="s">
        <v>11040</v>
      </c>
      <c r="L15770">
        <v>1703.52</v>
      </c>
      <c r="M15770">
        <v>1516.13</v>
      </c>
      <c r="N15770">
        <v>40649</v>
      </c>
      <c r="O15770" t="s">
        <v>4045</v>
      </c>
      <c r="P15770">
        <v>4</v>
      </c>
    </row>
    <row r="15771" spans="1:16" x14ac:dyDescent="0.25">
      <c r="A15771">
        <v>15923</v>
      </c>
      <c r="B15771">
        <v>14</v>
      </c>
      <c r="C15771">
        <v>1715</v>
      </c>
      <c r="D15771" s="53">
        <v>42997</v>
      </c>
      <c r="E15771" t="b">
        <v>0</v>
      </c>
      <c r="F15771" t="b">
        <v>0</v>
      </c>
      <c r="G15771" t="s">
        <v>11026</v>
      </c>
      <c r="H15771" t="s">
        <v>11030</v>
      </c>
      <c r="I15771" t="s">
        <v>11028</v>
      </c>
      <c r="J15771" t="s">
        <v>11029</v>
      </c>
      <c r="K15771" t="s">
        <v>11040</v>
      </c>
      <c r="L15771">
        <v>1386.84</v>
      </c>
      <c r="M15771">
        <v>1234.29</v>
      </c>
      <c r="N15771">
        <v>39880</v>
      </c>
      <c r="O15771" t="s">
        <v>4025</v>
      </c>
      <c r="P15771">
        <v>12</v>
      </c>
    </row>
    <row r="15772" spans="1:16" x14ac:dyDescent="0.25">
      <c r="A15772">
        <v>15924</v>
      </c>
      <c r="B15772">
        <v>4</v>
      </c>
      <c r="C15772">
        <v>469</v>
      </c>
      <c r="D15772" s="53">
        <v>42959</v>
      </c>
      <c r="E15772" t="b">
        <v>1</v>
      </c>
      <c r="F15772" t="b">
        <v>1</v>
      </c>
      <c r="G15772" t="s">
        <v>11026</v>
      </c>
      <c r="H15772" t="s">
        <v>11027</v>
      </c>
      <c r="I15772" t="s">
        <v>11028</v>
      </c>
      <c r="J15772" t="s">
        <v>11029</v>
      </c>
      <c r="K15772" t="s">
        <v>11029</v>
      </c>
      <c r="L15772">
        <v>1483.2</v>
      </c>
      <c r="M15772">
        <v>99.59</v>
      </c>
      <c r="N15772">
        <v>42105</v>
      </c>
      <c r="O15772" t="s">
        <v>4049</v>
      </c>
      <c r="P15772">
        <v>3</v>
      </c>
    </row>
    <row r="15773" spans="1:16" x14ac:dyDescent="0.25">
      <c r="A15773">
        <v>15925</v>
      </c>
      <c r="B15773">
        <v>19</v>
      </c>
      <c r="C15773">
        <v>1228</v>
      </c>
      <c r="D15773" s="53">
        <v>42927</v>
      </c>
      <c r="E15773" t="b">
        <v>0</v>
      </c>
      <c r="F15773" t="b">
        <v>0</v>
      </c>
      <c r="G15773" t="s">
        <v>11026</v>
      </c>
      <c r="H15773" t="s">
        <v>11032</v>
      </c>
      <c r="I15773" t="s">
        <v>11036</v>
      </c>
      <c r="J15773" t="s">
        <v>11039</v>
      </c>
      <c r="K15773" t="s">
        <v>11031</v>
      </c>
      <c r="L15773">
        <v>12.01</v>
      </c>
      <c r="M15773">
        <v>7.21</v>
      </c>
      <c r="N15773">
        <v>39880</v>
      </c>
      <c r="O15773" t="s">
        <v>4045</v>
      </c>
      <c r="P15773">
        <v>6</v>
      </c>
    </row>
    <row r="15774" spans="1:16" x14ac:dyDescent="0.25">
      <c r="A15774">
        <v>15926</v>
      </c>
      <c r="B15774">
        <v>2</v>
      </c>
      <c r="C15774">
        <v>24</v>
      </c>
      <c r="D15774" s="53">
        <v>42760</v>
      </c>
      <c r="E15774" t="b">
        <v>0</v>
      </c>
      <c r="F15774" t="b">
        <v>0</v>
      </c>
      <c r="G15774" t="s">
        <v>11026</v>
      </c>
      <c r="H15774" t="s">
        <v>11027</v>
      </c>
      <c r="I15774" t="s">
        <v>11028</v>
      </c>
      <c r="J15774" t="s">
        <v>11029</v>
      </c>
      <c r="K15774" t="s">
        <v>11029</v>
      </c>
      <c r="L15774">
        <v>71.489999999999995</v>
      </c>
      <c r="M15774">
        <v>53.62</v>
      </c>
      <c r="N15774">
        <v>41167</v>
      </c>
      <c r="O15774" t="s">
        <v>4025</v>
      </c>
      <c r="P15774">
        <v>15</v>
      </c>
    </row>
    <row r="15775" spans="1:16" x14ac:dyDescent="0.25">
      <c r="A15775">
        <v>15927</v>
      </c>
      <c r="B15775">
        <v>45</v>
      </c>
      <c r="C15775">
        <v>2248</v>
      </c>
      <c r="D15775" s="53">
        <v>42969</v>
      </c>
      <c r="E15775" t="b">
        <v>0</v>
      </c>
      <c r="F15775" t="b">
        <v>0</v>
      </c>
      <c r="G15775" t="s">
        <v>11026</v>
      </c>
      <c r="H15775" t="s">
        <v>11027</v>
      </c>
      <c r="I15775" t="s">
        <v>11028</v>
      </c>
      <c r="J15775" t="s">
        <v>11029</v>
      </c>
      <c r="K15775" t="s">
        <v>11029</v>
      </c>
      <c r="L15775">
        <v>441.49</v>
      </c>
      <c r="M15775">
        <v>84.99</v>
      </c>
      <c r="N15775">
        <v>34071</v>
      </c>
      <c r="O15775" t="s">
        <v>4025</v>
      </c>
      <c r="P15775">
        <v>1</v>
      </c>
    </row>
    <row r="15776" spans="1:16" x14ac:dyDescent="0.25">
      <c r="A15776">
        <v>15929</v>
      </c>
      <c r="B15776">
        <v>0</v>
      </c>
      <c r="C15776">
        <v>616</v>
      </c>
      <c r="D15776" s="53">
        <v>42784</v>
      </c>
      <c r="E15776" t="b">
        <v>0</v>
      </c>
      <c r="F15776" t="b">
        <v>0</v>
      </c>
      <c r="G15776" t="s">
        <v>11026</v>
      </c>
      <c r="H15776" t="s">
        <v>11027</v>
      </c>
      <c r="I15776" t="s">
        <v>11036</v>
      </c>
      <c r="J15776" t="s">
        <v>11029</v>
      </c>
      <c r="K15776" t="s">
        <v>11029</v>
      </c>
      <c r="L15776">
        <v>416.98</v>
      </c>
      <c r="M15776">
        <v>312.74</v>
      </c>
      <c r="N15776">
        <v>35560</v>
      </c>
      <c r="O15776" t="s">
        <v>4049</v>
      </c>
      <c r="P15776">
        <v>6</v>
      </c>
    </row>
    <row r="15777" spans="1:16" x14ac:dyDescent="0.25">
      <c r="A15777">
        <v>15930</v>
      </c>
      <c r="B15777">
        <v>82</v>
      </c>
      <c r="C15777">
        <v>2547</v>
      </c>
      <c r="D15777" s="53">
        <v>42879</v>
      </c>
      <c r="E15777" t="b">
        <v>0</v>
      </c>
      <c r="F15777" t="b">
        <v>0</v>
      </c>
      <c r="G15777" t="s">
        <v>11026</v>
      </c>
      <c r="H15777" t="s">
        <v>11034</v>
      </c>
      <c r="I15777" t="s">
        <v>11028</v>
      </c>
      <c r="J15777" t="s">
        <v>11039</v>
      </c>
      <c r="K15777" t="s">
        <v>11029</v>
      </c>
      <c r="L15777">
        <v>1148.6400000000001</v>
      </c>
      <c r="M15777">
        <v>689.18</v>
      </c>
      <c r="N15777">
        <v>38339</v>
      </c>
      <c r="O15777" t="s">
        <v>4025</v>
      </c>
      <c r="P15777">
        <v>14</v>
      </c>
    </row>
    <row r="15778" spans="1:16" x14ac:dyDescent="0.25">
      <c r="A15778">
        <v>15931</v>
      </c>
      <c r="B15778">
        <v>78</v>
      </c>
      <c r="C15778">
        <v>2504</v>
      </c>
      <c r="D15778" s="53">
        <v>43002</v>
      </c>
      <c r="E15778" t="b">
        <v>0</v>
      </c>
      <c r="F15778" t="b">
        <v>0</v>
      </c>
      <c r="G15778" t="s">
        <v>11026</v>
      </c>
      <c r="H15778" t="s">
        <v>11035</v>
      </c>
      <c r="I15778" t="s">
        <v>11028</v>
      </c>
      <c r="J15778" t="s">
        <v>11029</v>
      </c>
      <c r="K15778" t="s">
        <v>11031</v>
      </c>
      <c r="L15778">
        <v>1765.3</v>
      </c>
      <c r="M15778">
        <v>709.48</v>
      </c>
      <c r="N15778">
        <v>38193</v>
      </c>
      <c r="O15778" t="s">
        <v>4025</v>
      </c>
      <c r="P15778">
        <v>2</v>
      </c>
    </row>
    <row r="15779" spans="1:16" x14ac:dyDescent="0.25">
      <c r="A15779">
        <v>15932</v>
      </c>
      <c r="B15779">
        <v>95</v>
      </c>
      <c r="C15779">
        <v>1058</v>
      </c>
      <c r="D15779" s="53">
        <v>42748</v>
      </c>
      <c r="E15779" t="b">
        <v>1</v>
      </c>
      <c r="F15779" t="b">
        <v>1</v>
      </c>
      <c r="G15779" t="s">
        <v>11026</v>
      </c>
      <c r="H15779" t="s">
        <v>11035</v>
      </c>
      <c r="I15779" t="s">
        <v>11028</v>
      </c>
      <c r="J15779" t="s">
        <v>11029</v>
      </c>
      <c r="K15779" t="s">
        <v>11031</v>
      </c>
      <c r="L15779">
        <v>569.55999999999995</v>
      </c>
      <c r="M15779">
        <v>528.42999999999995</v>
      </c>
      <c r="N15779">
        <v>34556</v>
      </c>
      <c r="O15779" t="s">
        <v>4045</v>
      </c>
      <c r="P15779">
        <v>4</v>
      </c>
    </row>
    <row r="15780" spans="1:16" x14ac:dyDescent="0.25">
      <c r="A15780">
        <v>15933</v>
      </c>
      <c r="B15780">
        <v>0</v>
      </c>
      <c r="C15780">
        <v>2492</v>
      </c>
      <c r="D15780" s="53">
        <v>42902</v>
      </c>
      <c r="E15780" t="b">
        <v>0</v>
      </c>
      <c r="F15780" t="b">
        <v>0</v>
      </c>
      <c r="G15780" t="s">
        <v>11026</v>
      </c>
      <c r="H15780" t="s">
        <v>11035</v>
      </c>
      <c r="I15780" t="s">
        <v>11028</v>
      </c>
      <c r="J15780" t="s">
        <v>11029</v>
      </c>
      <c r="K15780" t="s">
        <v>11031</v>
      </c>
      <c r="L15780">
        <v>569.55999999999995</v>
      </c>
      <c r="M15780">
        <v>528.42999999999995</v>
      </c>
      <c r="N15780">
        <v>37874</v>
      </c>
      <c r="O15780" t="s">
        <v>4049</v>
      </c>
      <c r="P15780">
        <v>9</v>
      </c>
    </row>
    <row r="15781" spans="1:16" x14ac:dyDescent="0.25">
      <c r="A15781">
        <v>15934</v>
      </c>
      <c r="B15781">
        <v>27</v>
      </c>
      <c r="C15781">
        <v>2763</v>
      </c>
      <c r="D15781" s="53">
        <v>42903</v>
      </c>
      <c r="E15781" t="b">
        <v>0</v>
      </c>
      <c r="F15781" t="b">
        <v>0</v>
      </c>
      <c r="G15781" t="s">
        <v>11026</v>
      </c>
      <c r="H15781" t="s">
        <v>11030</v>
      </c>
      <c r="I15781" t="s">
        <v>11028</v>
      </c>
      <c r="J15781" t="s">
        <v>11029</v>
      </c>
      <c r="K15781" t="s">
        <v>11029</v>
      </c>
      <c r="L15781">
        <v>499.53</v>
      </c>
      <c r="M15781">
        <v>388.72</v>
      </c>
      <c r="N15781">
        <v>33455</v>
      </c>
      <c r="O15781" t="s">
        <v>4025</v>
      </c>
      <c r="P15781">
        <v>10</v>
      </c>
    </row>
    <row r="15782" spans="1:16" x14ac:dyDescent="0.25">
      <c r="A15782">
        <v>15935</v>
      </c>
      <c r="B15782">
        <v>17</v>
      </c>
      <c r="C15782">
        <v>3128</v>
      </c>
      <c r="D15782" s="53">
        <v>42979</v>
      </c>
      <c r="E15782" t="b">
        <v>0</v>
      </c>
      <c r="F15782" t="b">
        <v>0</v>
      </c>
      <c r="G15782" t="s">
        <v>11026</v>
      </c>
      <c r="H15782" t="s">
        <v>11037</v>
      </c>
      <c r="I15782" t="s">
        <v>11041</v>
      </c>
      <c r="J15782" t="s">
        <v>11029</v>
      </c>
      <c r="K15782" t="s">
        <v>11031</v>
      </c>
      <c r="L15782">
        <v>1362.99</v>
      </c>
      <c r="M15782">
        <v>57.74</v>
      </c>
      <c r="N15782">
        <v>36367</v>
      </c>
      <c r="O15782" t="s">
        <v>4049</v>
      </c>
      <c r="P15782">
        <v>16</v>
      </c>
    </row>
    <row r="15783" spans="1:16" x14ac:dyDescent="0.25">
      <c r="A15783">
        <v>15936</v>
      </c>
      <c r="B15783">
        <v>5</v>
      </c>
      <c r="C15783">
        <v>874</v>
      </c>
      <c r="D15783" s="53">
        <v>43053</v>
      </c>
      <c r="E15783" t="b">
        <v>1</v>
      </c>
      <c r="F15783" t="b">
        <v>1</v>
      </c>
      <c r="G15783" t="s">
        <v>11026</v>
      </c>
      <c r="H15783" t="s">
        <v>11030</v>
      </c>
      <c r="I15783" t="s">
        <v>11038</v>
      </c>
      <c r="J15783" t="s">
        <v>11033</v>
      </c>
      <c r="K15783" t="s">
        <v>11029</v>
      </c>
      <c r="L15783">
        <v>574.64</v>
      </c>
      <c r="M15783">
        <v>459.71</v>
      </c>
      <c r="N15783">
        <v>38216</v>
      </c>
      <c r="O15783" t="s">
        <v>4025</v>
      </c>
      <c r="P15783">
        <v>1</v>
      </c>
    </row>
    <row r="15784" spans="1:16" x14ac:dyDescent="0.25">
      <c r="A15784">
        <v>15937</v>
      </c>
      <c r="B15784">
        <v>67</v>
      </c>
      <c r="C15784">
        <v>712</v>
      </c>
      <c r="D15784" s="53">
        <v>42998</v>
      </c>
      <c r="E15784" t="b">
        <v>1</v>
      </c>
      <c r="F15784" t="b">
        <v>1</v>
      </c>
      <c r="G15784" t="s">
        <v>11026</v>
      </c>
      <c r="H15784" t="s">
        <v>11034</v>
      </c>
      <c r="I15784" t="s">
        <v>11036</v>
      </c>
      <c r="J15784" t="s">
        <v>11029</v>
      </c>
      <c r="K15784" t="s">
        <v>11029</v>
      </c>
      <c r="L15784">
        <v>544.04999999999995</v>
      </c>
      <c r="M15784">
        <v>376.84</v>
      </c>
      <c r="N15784">
        <v>38647</v>
      </c>
      <c r="O15784" t="s">
        <v>4025</v>
      </c>
      <c r="P15784">
        <v>14</v>
      </c>
    </row>
    <row r="15785" spans="1:16" x14ac:dyDescent="0.25">
      <c r="A15785">
        <v>15938</v>
      </c>
      <c r="B15785">
        <v>73</v>
      </c>
      <c r="C15785">
        <v>1838</v>
      </c>
      <c r="D15785" s="53">
        <v>42938</v>
      </c>
      <c r="E15785" t="b">
        <v>1</v>
      </c>
      <c r="F15785" t="b">
        <v>1</v>
      </c>
      <c r="G15785" t="s">
        <v>11026</v>
      </c>
      <c r="H15785" t="s">
        <v>11027</v>
      </c>
      <c r="I15785" t="s">
        <v>11028</v>
      </c>
      <c r="J15785" t="s">
        <v>11029</v>
      </c>
      <c r="K15785" t="s">
        <v>11029</v>
      </c>
      <c r="L15785">
        <v>1945.43</v>
      </c>
      <c r="M15785">
        <v>333.18</v>
      </c>
      <c r="N15785">
        <v>41922</v>
      </c>
      <c r="O15785" t="s">
        <v>4045</v>
      </c>
      <c r="P15785">
        <v>12</v>
      </c>
    </row>
    <row r="15786" spans="1:16" x14ac:dyDescent="0.25">
      <c r="A15786">
        <v>15939</v>
      </c>
      <c r="B15786">
        <v>81</v>
      </c>
      <c r="C15786">
        <v>2208</v>
      </c>
      <c r="D15786" s="53">
        <v>42857</v>
      </c>
      <c r="E15786" t="b">
        <v>0</v>
      </c>
      <c r="F15786" t="b">
        <v>0</v>
      </c>
      <c r="G15786" t="s">
        <v>11026</v>
      </c>
      <c r="H15786" t="s">
        <v>11034</v>
      </c>
      <c r="I15786" t="s">
        <v>11028</v>
      </c>
      <c r="J15786" t="s">
        <v>11029</v>
      </c>
      <c r="K15786" t="s">
        <v>11040</v>
      </c>
      <c r="L15786">
        <v>586.45000000000005</v>
      </c>
      <c r="M15786">
        <v>521.94000000000005</v>
      </c>
      <c r="N15786">
        <v>33429</v>
      </c>
      <c r="O15786" t="s">
        <v>4025</v>
      </c>
      <c r="P15786">
        <v>9</v>
      </c>
    </row>
    <row r="15787" spans="1:16" x14ac:dyDescent="0.25">
      <c r="A15787">
        <v>15940</v>
      </c>
      <c r="B15787">
        <v>32</v>
      </c>
      <c r="C15787">
        <v>3413</v>
      </c>
      <c r="D15787" s="53">
        <v>43074</v>
      </c>
      <c r="E15787" t="b">
        <v>1</v>
      </c>
      <c r="F15787" t="b">
        <v>1</v>
      </c>
      <c r="G15787" t="s">
        <v>11026</v>
      </c>
      <c r="H15787" t="s">
        <v>11035</v>
      </c>
      <c r="I15787" t="s">
        <v>11028</v>
      </c>
      <c r="J15787" t="s">
        <v>11029</v>
      </c>
      <c r="K15787" t="s">
        <v>11029</v>
      </c>
      <c r="L15787">
        <v>642.70000000000005</v>
      </c>
      <c r="M15787">
        <v>211.37</v>
      </c>
      <c r="N15787">
        <v>37337</v>
      </c>
      <c r="O15787" t="s">
        <v>4025</v>
      </c>
      <c r="P15787">
        <v>3</v>
      </c>
    </row>
    <row r="15788" spans="1:16" x14ac:dyDescent="0.25">
      <c r="A15788">
        <v>15941</v>
      </c>
      <c r="B15788">
        <v>32</v>
      </c>
      <c r="C15788">
        <v>2843</v>
      </c>
      <c r="D15788" s="53">
        <v>42926</v>
      </c>
      <c r="E15788" t="b">
        <v>0</v>
      </c>
      <c r="F15788" t="b">
        <v>0</v>
      </c>
      <c r="G15788" t="s">
        <v>11026</v>
      </c>
      <c r="H15788" t="s">
        <v>11035</v>
      </c>
      <c r="I15788" t="s">
        <v>11028</v>
      </c>
      <c r="J15788" t="s">
        <v>11029</v>
      </c>
      <c r="K15788" t="s">
        <v>11029</v>
      </c>
      <c r="L15788">
        <v>642.70000000000005</v>
      </c>
      <c r="M15788">
        <v>211.37</v>
      </c>
      <c r="N15788">
        <v>37698</v>
      </c>
      <c r="O15788" t="s">
        <v>4045</v>
      </c>
      <c r="P15788">
        <v>5</v>
      </c>
    </row>
    <row r="15789" spans="1:16" x14ac:dyDescent="0.25">
      <c r="A15789">
        <v>15942</v>
      </c>
      <c r="B15789">
        <v>43</v>
      </c>
      <c r="C15789">
        <v>832</v>
      </c>
      <c r="D15789" s="53">
        <v>42754</v>
      </c>
      <c r="F15789" t="s">
        <v>15131</v>
      </c>
      <c r="G15789" t="s">
        <v>11026</v>
      </c>
      <c r="H15789" t="s">
        <v>11027</v>
      </c>
      <c r="I15789" t="s">
        <v>11028</v>
      </c>
      <c r="J15789" t="s">
        <v>11029</v>
      </c>
      <c r="K15789" t="s">
        <v>11029</v>
      </c>
      <c r="L15789">
        <v>1151.96</v>
      </c>
      <c r="M15789">
        <v>649.49</v>
      </c>
      <c r="N15789">
        <v>36498</v>
      </c>
      <c r="O15789" t="s">
        <v>4025</v>
      </c>
      <c r="P15789">
        <v>14</v>
      </c>
    </row>
    <row r="15790" spans="1:16" x14ac:dyDescent="0.25">
      <c r="A15790">
        <v>15943</v>
      </c>
      <c r="B15790">
        <v>98</v>
      </c>
      <c r="C15790">
        <v>2546</v>
      </c>
      <c r="D15790" s="53">
        <v>42745</v>
      </c>
      <c r="E15790" t="b">
        <v>1</v>
      </c>
      <c r="F15790" t="b">
        <v>1</v>
      </c>
      <c r="G15790" t="s">
        <v>11026</v>
      </c>
      <c r="H15790" t="s">
        <v>11032</v>
      </c>
      <c r="I15790" t="s">
        <v>11028</v>
      </c>
      <c r="J15790" t="s">
        <v>11029</v>
      </c>
      <c r="K15790" t="s">
        <v>11029</v>
      </c>
      <c r="L15790">
        <v>795.34</v>
      </c>
      <c r="M15790">
        <v>101.58</v>
      </c>
      <c r="N15790">
        <v>35470</v>
      </c>
      <c r="O15790" t="s">
        <v>4049</v>
      </c>
      <c r="P15790">
        <v>11</v>
      </c>
    </row>
    <row r="15791" spans="1:16" x14ac:dyDescent="0.25">
      <c r="A15791">
        <v>15944</v>
      </c>
      <c r="B15791">
        <v>3</v>
      </c>
      <c r="C15791">
        <v>2729</v>
      </c>
      <c r="D15791" s="53">
        <v>42755</v>
      </c>
      <c r="E15791" t="b">
        <v>1</v>
      </c>
      <c r="F15791" t="b">
        <v>1</v>
      </c>
      <c r="G15791" t="s">
        <v>11026</v>
      </c>
      <c r="H15791" t="s">
        <v>11030</v>
      </c>
      <c r="I15791" t="s">
        <v>11028</v>
      </c>
      <c r="J15791" t="s">
        <v>11029</v>
      </c>
      <c r="K15791" t="s">
        <v>11031</v>
      </c>
      <c r="L15791">
        <v>2091.4699999999998</v>
      </c>
      <c r="M15791">
        <v>388.92</v>
      </c>
      <c r="N15791">
        <v>40410</v>
      </c>
      <c r="O15791" t="s">
        <v>4025</v>
      </c>
      <c r="P15791">
        <v>1</v>
      </c>
    </row>
    <row r="15792" spans="1:16" x14ac:dyDescent="0.25">
      <c r="A15792">
        <v>15945</v>
      </c>
      <c r="B15792">
        <v>41</v>
      </c>
      <c r="C15792">
        <v>1015</v>
      </c>
      <c r="D15792" s="53">
        <v>43071</v>
      </c>
      <c r="E15792" t="b">
        <v>0</v>
      </c>
      <c r="F15792" t="b">
        <v>0</v>
      </c>
      <c r="G15792" t="s">
        <v>11026</v>
      </c>
      <c r="H15792" t="s">
        <v>11027</v>
      </c>
      <c r="I15792" t="s">
        <v>11036</v>
      </c>
      <c r="J15792" t="s">
        <v>11029</v>
      </c>
      <c r="K15792" t="s">
        <v>11029</v>
      </c>
      <c r="L15792">
        <v>416.98</v>
      </c>
      <c r="M15792">
        <v>312.74</v>
      </c>
      <c r="N15792">
        <v>35560</v>
      </c>
      <c r="O15792" t="s">
        <v>4025</v>
      </c>
      <c r="P15792">
        <v>17</v>
      </c>
    </row>
    <row r="15793" spans="1:16" x14ac:dyDescent="0.25">
      <c r="A15793">
        <v>15946</v>
      </c>
      <c r="B15793">
        <v>38</v>
      </c>
      <c r="C15793">
        <v>2722</v>
      </c>
      <c r="D15793" s="53">
        <v>42965</v>
      </c>
      <c r="E15793" t="b">
        <v>1</v>
      </c>
      <c r="F15793" t="b">
        <v>1</v>
      </c>
      <c r="G15793" t="s">
        <v>11026</v>
      </c>
      <c r="H15793" t="s">
        <v>11027</v>
      </c>
      <c r="I15793" t="s">
        <v>11028</v>
      </c>
      <c r="J15793" t="s">
        <v>11029</v>
      </c>
      <c r="K15793" t="s">
        <v>11029</v>
      </c>
      <c r="L15793">
        <v>1577.53</v>
      </c>
      <c r="M15793">
        <v>826.51</v>
      </c>
      <c r="N15793">
        <v>40618</v>
      </c>
      <c r="O15793" t="s">
        <v>4025</v>
      </c>
      <c r="P15793">
        <v>8</v>
      </c>
    </row>
    <row r="15794" spans="1:16" x14ac:dyDescent="0.25">
      <c r="A15794">
        <v>15947</v>
      </c>
      <c r="B15794">
        <v>23</v>
      </c>
      <c r="C15794">
        <v>876</v>
      </c>
      <c r="D15794" s="53">
        <v>42935</v>
      </c>
      <c r="E15794" t="b">
        <v>0</v>
      </c>
      <c r="F15794" t="b">
        <v>0</v>
      </c>
      <c r="G15794" t="s">
        <v>11026</v>
      </c>
      <c r="H15794" t="s">
        <v>11034</v>
      </c>
      <c r="I15794" t="s">
        <v>11028</v>
      </c>
      <c r="J15794" t="s">
        <v>11029</v>
      </c>
      <c r="K15794" t="s">
        <v>11029</v>
      </c>
      <c r="L15794">
        <v>1198.46</v>
      </c>
      <c r="M15794">
        <v>381.1</v>
      </c>
      <c r="N15794">
        <v>36145</v>
      </c>
      <c r="O15794" t="s">
        <v>4049</v>
      </c>
      <c r="P15794">
        <v>19</v>
      </c>
    </row>
    <row r="15795" spans="1:16" x14ac:dyDescent="0.25">
      <c r="A15795">
        <v>15948</v>
      </c>
      <c r="B15795">
        <v>12</v>
      </c>
      <c r="C15795">
        <v>3001</v>
      </c>
      <c r="D15795" s="53">
        <v>42775</v>
      </c>
      <c r="E15795" t="b">
        <v>0</v>
      </c>
      <c r="F15795" t="b">
        <v>0</v>
      </c>
      <c r="G15795" t="s">
        <v>11026</v>
      </c>
      <c r="H15795" t="s">
        <v>11037</v>
      </c>
      <c r="I15795" t="s">
        <v>11028</v>
      </c>
      <c r="J15795" t="s">
        <v>11029</v>
      </c>
      <c r="K15795" t="s">
        <v>11029</v>
      </c>
      <c r="L15795">
        <v>1231.1500000000001</v>
      </c>
      <c r="M15795">
        <v>161.6</v>
      </c>
      <c r="N15795">
        <v>38216</v>
      </c>
      <c r="O15795" t="s">
        <v>4025</v>
      </c>
      <c r="P15795">
        <v>20</v>
      </c>
    </row>
    <row r="15796" spans="1:16" x14ac:dyDescent="0.25">
      <c r="A15796">
        <v>15949</v>
      </c>
      <c r="B15796">
        <v>5</v>
      </c>
      <c r="C15796">
        <v>3057</v>
      </c>
      <c r="D15796" s="53">
        <v>43071</v>
      </c>
      <c r="E15796" t="b">
        <v>1</v>
      </c>
      <c r="F15796" t="b">
        <v>1</v>
      </c>
      <c r="G15796" t="s">
        <v>11026</v>
      </c>
      <c r="H15796" t="s">
        <v>11030</v>
      </c>
      <c r="I15796" t="s">
        <v>11038</v>
      </c>
      <c r="J15796" t="s">
        <v>11033</v>
      </c>
      <c r="K15796" t="s">
        <v>11029</v>
      </c>
      <c r="L15796">
        <v>574.64</v>
      </c>
      <c r="M15796">
        <v>459.71</v>
      </c>
      <c r="N15796">
        <v>40784</v>
      </c>
      <c r="O15796" t="s">
        <v>4025</v>
      </c>
      <c r="P15796">
        <v>9</v>
      </c>
    </row>
    <row r="15797" spans="1:16" x14ac:dyDescent="0.25">
      <c r="A15797">
        <v>15950</v>
      </c>
      <c r="B15797">
        <v>0</v>
      </c>
      <c r="C15797">
        <v>1193</v>
      </c>
      <c r="D15797" s="53">
        <v>42904</v>
      </c>
      <c r="E15797" t="b">
        <v>1</v>
      </c>
      <c r="F15797" t="b">
        <v>1</v>
      </c>
      <c r="G15797" t="s">
        <v>11026</v>
      </c>
      <c r="H15797" t="s">
        <v>11034</v>
      </c>
      <c r="I15797" t="s">
        <v>11036</v>
      </c>
      <c r="J15797" t="s">
        <v>11029</v>
      </c>
      <c r="K15797" t="s">
        <v>11029</v>
      </c>
      <c r="L15797">
        <v>543.39</v>
      </c>
      <c r="M15797">
        <v>407.54</v>
      </c>
      <c r="N15797">
        <v>42696</v>
      </c>
      <c r="O15797" t="s">
        <v>4049</v>
      </c>
      <c r="P15797">
        <v>5</v>
      </c>
    </row>
    <row r="15798" spans="1:16" x14ac:dyDescent="0.25">
      <c r="A15798">
        <v>15951</v>
      </c>
      <c r="B15798">
        <v>50</v>
      </c>
      <c r="C15798">
        <v>1531</v>
      </c>
      <c r="D15798" s="53">
        <v>42844</v>
      </c>
      <c r="E15798" t="b">
        <v>0</v>
      </c>
      <c r="F15798" t="b">
        <v>0</v>
      </c>
      <c r="G15798" t="s">
        <v>11026</v>
      </c>
      <c r="H15798" t="s">
        <v>11037</v>
      </c>
      <c r="I15798" t="s">
        <v>11028</v>
      </c>
      <c r="J15798" t="s">
        <v>11029</v>
      </c>
      <c r="K15798" t="s">
        <v>11040</v>
      </c>
      <c r="L15798">
        <v>175.89</v>
      </c>
      <c r="M15798">
        <v>131.91999999999999</v>
      </c>
      <c r="N15798">
        <v>37668</v>
      </c>
      <c r="O15798" t="s">
        <v>4025</v>
      </c>
      <c r="P15798">
        <v>13</v>
      </c>
    </row>
    <row r="15799" spans="1:16" x14ac:dyDescent="0.25">
      <c r="A15799">
        <v>15952</v>
      </c>
      <c r="B15799">
        <v>59</v>
      </c>
      <c r="C15799">
        <v>2535</v>
      </c>
      <c r="D15799" s="53">
        <v>42810</v>
      </c>
      <c r="E15799" t="b">
        <v>0</v>
      </c>
      <c r="F15799" t="b">
        <v>0</v>
      </c>
      <c r="G15799" t="s">
        <v>11026</v>
      </c>
      <c r="H15799" t="s">
        <v>11027</v>
      </c>
      <c r="I15799" t="s">
        <v>11028</v>
      </c>
      <c r="J15799" t="s">
        <v>11029</v>
      </c>
      <c r="K15799" t="s">
        <v>11031</v>
      </c>
      <c r="L15799">
        <v>1061.56</v>
      </c>
      <c r="M15799">
        <v>733.58</v>
      </c>
      <c r="N15799">
        <v>34170</v>
      </c>
      <c r="O15799" t="s">
        <v>4045</v>
      </c>
      <c r="P15799">
        <v>13</v>
      </c>
    </row>
    <row r="15800" spans="1:16" x14ac:dyDescent="0.25">
      <c r="A15800">
        <v>15953</v>
      </c>
      <c r="B15800">
        <v>32</v>
      </c>
      <c r="C15800">
        <v>1712</v>
      </c>
      <c r="D15800" s="53">
        <v>42813</v>
      </c>
      <c r="E15800" t="b">
        <v>0</v>
      </c>
      <c r="F15800" t="b">
        <v>0</v>
      </c>
      <c r="G15800" t="s">
        <v>11026</v>
      </c>
      <c r="H15800" t="s">
        <v>11035</v>
      </c>
      <c r="I15800" t="s">
        <v>11028</v>
      </c>
      <c r="J15800" t="s">
        <v>11039</v>
      </c>
      <c r="K15800" t="s">
        <v>11029</v>
      </c>
      <c r="L15800">
        <v>1179</v>
      </c>
      <c r="M15800">
        <v>707.4</v>
      </c>
      <c r="N15800">
        <v>38482</v>
      </c>
      <c r="O15800" t="s">
        <v>4049</v>
      </c>
      <c r="P15800">
        <v>7</v>
      </c>
    </row>
    <row r="15801" spans="1:16" x14ac:dyDescent="0.25">
      <c r="A15801">
        <v>15954</v>
      </c>
      <c r="B15801">
        <v>67</v>
      </c>
      <c r="C15801">
        <v>1864</v>
      </c>
      <c r="D15801" s="53">
        <v>42997</v>
      </c>
      <c r="E15801" t="b">
        <v>0</v>
      </c>
      <c r="F15801" t="b">
        <v>0</v>
      </c>
      <c r="G15801" t="s">
        <v>11026</v>
      </c>
      <c r="H15801" t="s">
        <v>11034</v>
      </c>
      <c r="I15801" t="s">
        <v>11036</v>
      </c>
      <c r="J15801" t="s">
        <v>11029</v>
      </c>
      <c r="K15801" t="s">
        <v>11029</v>
      </c>
      <c r="L15801">
        <v>544.04999999999995</v>
      </c>
      <c r="M15801">
        <v>376.84</v>
      </c>
      <c r="N15801">
        <v>38647</v>
      </c>
      <c r="O15801" t="s">
        <v>4025</v>
      </c>
      <c r="P15801">
        <v>18</v>
      </c>
    </row>
    <row r="15802" spans="1:16" x14ac:dyDescent="0.25">
      <c r="A15802">
        <v>15955</v>
      </c>
      <c r="B15802">
        <v>39</v>
      </c>
      <c r="C15802">
        <v>2166</v>
      </c>
      <c r="D15802" s="53">
        <v>42982</v>
      </c>
      <c r="E15802" t="b">
        <v>1</v>
      </c>
      <c r="F15802" t="b">
        <v>1</v>
      </c>
      <c r="G15802" t="s">
        <v>11026</v>
      </c>
      <c r="H15802" t="s">
        <v>11035</v>
      </c>
      <c r="I15802" t="s">
        <v>11028</v>
      </c>
      <c r="J15802" t="s">
        <v>11029</v>
      </c>
      <c r="K15802" t="s">
        <v>11031</v>
      </c>
      <c r="L15802">
        <v>1812.75</v>
      </c>
      <c r="M15802">
        <v>582.48</v>
      </c>
      <c r="N15802">
        <v>40336</v>
      </c>
      <c r="O15802" t="s">
        <v>4025</v>
      </c>
      <c r="P15802">
        <v>16</v>
      </c>
    </row>
    <row r="15803" spans="1:16" x14ac:dyDescent="0.25">
      <c r="A15803">
        <v>15956</v>
      </c>
      <c r="B15803">
        <v>54</v>
      </c>
      <c r="C15803">
        <v>2322</v>
      </c>
      <c r="D15803" s="53">
        <v>42809</v>
      </c>
      <c r="E15803" t="b">
        <v>1</v>
      </c>
      <c r="F15803" t="b">
        <v>1</v>
      </c>
      <c r="G15803" t="s">
        <v>11026</v>
      </c>
      <c r="H15803" t="s">
        <v>11037</v>
      </c>
      <c r="I15803" t="s">
        <v>11028</v>
      </c>
      <c r="J15803" t="s">
        <v>11029</v>
      </c>
      <c r="K15803" t="s">
        <v>11029</v>
      </c>
      <c r="L15803">
        <v>1292.8399999999999</v>
      </c>
      <c r="M15803">
        <v>13.44</v>
      </c>
      <c r="N15803">
        <v>39915</v>
      </c>
      <c r="O15803" t="s">
        <v>4025</v>
      </c>
      <c r="P15803">
        <v>2</v>
      </c>
    </row>
    <row r="15804" spans="1:16" x14ac:dyDescent="0.25">
      <c r="A15804">
        <v>15957</v>
      </c>
      <c r="B15804">
        <v>0</v>
      </c>
      <c r="C15804">
        <v>3020</v>
      </c>
      <c r="D15804" s="53">
        <v>43077</v>
      </c>
      <c r="E15804" t="b">
        <v>1</v>
      </c>
      <c r="F15804" t="b">
        <v>1</v>
      </c>
      <c r="G15804" t="s">
        <v>11026</v>
      </c>
      <c r="H15804" t="s">
        <v>11037</v>
      </c>
      <c r="I15804" t="s">
        <v>11028</v>
      </c>
      <c r="J15804" t="s">
        <v>11029</v>
      </c>
      <c r="K15804" t="s">
        <v>11029</v>
      </c>
      <c r="L15804">
        <v>60.34</v>
      </c>
      <c r="M15804">
        <v>45.26</v>
      </c>
      <c r="N15804">
        <v>34165</v>
      </c>
      <c r="O15804" t="s">
        <v>4049</v>
      </c>
      <c r="P15804">
        <v>10</v>
      </c>
    </row>
    <row r="15805" spans="1:16" x14ac:dyDescent="0.25">
      <c r="A15805">
        <v>15958</v>
      </c>
      <c r="B15805">
        <v>54</v>
      </c>
      <c r="C15805">
        <v>533</v>
      </c>
      <c r="D15805" s="53">
        <v>43097</v>
      </c>
      <c r="E15805" t="b">
        <v>1</v>
      </c>
      <c r="F15805" t="b">
        <v>1</v>
      </c>
      <c r="G15805" t="s">
        <v>11026</v>
      </c>
      <c r="H15805" t="s">
        <v>11037</v>
      </c>
      <c r="I15805" t="s">
        <v>11028</v>
      </c>
      <c r="J15805" t="s">
        <v>11029</v>
      </c>
      <c r="K15805" t="s">
        <v>11029</v>
      </c>
      <c r="L15805">
        <v>1292.8399999999999</v>
      </c>
      <c r="M15805">
        <v>13.44</v>
      </c>
      <c r="N15805">
        <v>39915</v>
      </c>
      <c r="O15805" t="s">
        <v>4025</v>
      </c>
      <c r="P15805">
        <v>11</v>
      </c>
    </row>
    <row r="15806" spans="1:16" x14ac:dyDescent="0.25">
      <c r="A15806">
        <v>15959</v>
      </c>
      <c r="B15806">
        <v>89</v>
      </c>
      <c r="C15806">
        <v>3223</v>
      </c>
      <c r="D15806" s="53">
        <v>42845</v>
      </c>
      <c r="E15806" t="b">
        <v>1</v>
      </c>
      <c r="F15806" t="b">
        <v>1</v>
      </c>
      <c r="G15806" t="s">
        <v>11026</v>
      </c>
      <c r="H15806" t="s">
        <v>11037</v>
      </c>
      <c r="I15806" t="s">
        <v>11041</v>
      </c>
      <c r="J15806" t="s">
        <v>11029</v>
      </c>
      <c r="K15806" t="s">
        <v>11031</v>
      </c>
      <c r="L15806">
        <v>1362.99</v>
      </c>
      <c r="M15806">
        <v>57.74</v>
      </c>
      <c r="N15806">
        <v>38482</v>
      </c>
      <c r="O15806" t="s">
        <v>4025</v>
      </c>
    </row>
    <row r="15807" spans="1:16" x14ac:dyDescent="0.25">
      <c r="A15807">
        <v>15960</v>
      </c>
      <c r="B15807">
        <v>15</v>
      </c>
      <c r="C15807">
        <v>1576</v>
      </c>
      <c r="D15807" s="53">
        <v>43062</v>
      </c>
      <c r="E15807" t="b">
        <v>1</v>
      </c>
      <c r="F15807" t="b">
        <v>1</v>
      </c>
      <c r="G15807" t="s">
        <v>11026</v>
      </c>
      <c r="H15807" t="s">
        <v>11034</v>
      </c>
      <c r="I15807" t="s">
        <v>11028</v>
      </c>
      <c r="J15807" t="s">
        <v>11033</v>
      </c>
      <c r="K15807" t="s">
        <v>11029</v>
      </c>
      <c r="L15807">
        <v>958.74</v>
      </c>
      <c r="M15807">
        <v>748.9</v>
      </c>
      <c r="N15807">
        <v>38693</v>
      </c>
      <c r="O15807" t="s">
        <v>4025</v>
      </c>
      <c r="P15807">
        <v>20</v>
      </c>
    </row>
    <row r="15808" spans="1:16" x14ac:dyDescent="0.25">
      <c r="A15808">
        <v>15961</v>
      </c>
      <c r="B15808">
        <v>3</v>
      </c>
      <c r="C15808">
        <v>875</v>
      </c>
      <c r="D15808" s="53">
        <v>43036</v>
      </c>
      <c r="E15808" t="b">
        <v>1</v>
      </c>
      <c r="F15808" t="b">
        <v>1</v>
      </c>
      <c r="G15808" t="s">
        <v>11026</v>
      </c>
      <c r="H15808" t="s">
        <v>11030</v>
      </c>
      <c r="I15808" t="s">
        <v>11028</v>
      </c>
      <c r="J15808" t="s">
        <v>11029</v>
      </c>
      <c r="K15808" t="s">
        <v>11031</v>
      </c>
      <c r="L15808">
        <v>2091.4699999999998</v>
      </c>
      <c r="M15808">
        <v>388.92</v>
      </c>
      <c r="N15808">
        <v>34170</v>
      </c>
      <c r="O15808" t="s">
        <v>4025</v>
      </c>
      <c r="P15808">
        <v>2</v>
      </c>
    </row>
    <row r="15809" spans="1:16" x14ac:dyDescent="0.25">
      <c r="A15809">
        <v>15962</v>
      </c>
      <c r="B15809">
        <v>58</v>
      </c>
      <c r="C15809">
        <v>2168</v>
      </c>
      <c r="D15809" s="53">
        <v>43045</v>
      </c>
      <c r="E15809" t="b">
        <v>0</v>
      </c>
      <c r="F15809" t="b">
        <v>0</v>
      </c>
      <c r="G15809" t="s">
        <v>11026</v>
      </c>
      <c r="H15809" t="s">
        <v>11032</v>
      </c>
      <c r="I15809" t="s">
        <v>11028</v>
      </c>
      <c r="J15809" t="s">
        <v>11029</v>
      </c>
      <c r="K15809" t="s">
        <v>11029</v>
      </c>
      <c r="L15809">
        <v>912.52</v>
      </c>
      <c r="M15809">
        <v>141.4</v>
      </c>
      <c r="N15809">
        <v>36146</v>
      </c>
      <c r="O15809" t="s">
        <v>4025</v>
      </c>
      <c r="P15809">
        <v>17</v>
      </c>
    </row>
    <row r="15810" spans="1:16" x14ac:dyDescent="0.25">
      <c r="A15810">
        <v>15963</v>
      </c>
      <c r="B15810">
        <v>65</v>
      </c>
      <c r="C15810">
        <v>2017</v>
      </c>
      <c r="D15810" s="53">
        <v>43060</v>
      </c>
      <c r="F15810" t="s">
        <v>15131</v>
      </c>
      <c r="G15810" t="s">
        <v>11026</v>
      </c>
      <c r="H15810" t="s">
        <v>11037</v>
      </c>
      <c r="I15810" t="s">
        <v>11028</v>
      </c>
      <c r="J15810" t="s">
        <v>11029</v>
      </c>
      <c r="K15810" t="s">
        <v>11029</v>
      </c>
      <c r="L15810">
        <v>1807.45</v>
      </c>
      <c r="M15810">
        <v>778.69</v>
      </c>
      <c r="N15810">
        <v>34996</v>
      </c>
      <c r="O15810" t="s">
        <v>4045</v>
      </c>
      <c r="P15810">
        <v>6</v>
      </c>
    </row>
    <row r="15811" spans="1:16" x14ac:dyDescent="0.25">
      <c r="A15811">
        <v>15964</v>
      </c>
      <c r="B15811">
        <v>10</v>
      </c>
      <c r="C15811">
        <v>409</v>
      </c>
      <c r="D15811" s="53">
        <v>42940</v>
      </c>
      <c r="E15811" t="b">
        <v>0</v>
      </c>
      <c r="F15811" t="b">
        <v>0</v>
      </c>
      <c r="G15811" t="s">
        <v>11026</v>
      </c>
      <c r="H15811" t="s">
        <v>11037</v>
      </c>
      <c r="I15811" t="s">
        <v>11041</v>
      </c>
      <c r="J15811" t="s">
        <v>11029</v>
      </c>
      <c r="K15811" t="s">
        <v>11029</v>
      </c>
      <c r="L15811">
        <v>1466.68</v>
      </c>
      <c r="M15811">
        <v>363.25</v>
      </c>
      <c r="N15811">
        <v>39298</v>
      </c>
      <c r="O15811" t="s">
        <v>4025</v>
      </c>
      <c r="P15811">
        <v>13</v>
      </c>
    </row>
    <row r="15812" spans="1:16" x14ac:dyDescent="0.25">
      <c r="A15812">
        <v>15965</v>
      </c>
      <c r="B15812">
        <v>75</v>
      </c>
      <c r="C15812">
        <v>2587</v>
      </c>
      <c r="D15812" s="53">
        <v>42886</v>
      </c>
      <c r="E15812" t="b">
        <v>1</v>
      </c>
      <c r="F15812" t="b">
        <v>1</v>
      </c>
      <c r="G15812" t="s">
        <v>11026</v>
      </c>
      <c r="H15812" t="s">
        <v>11035</v>
      </c>
      <c r="I15812" t="s">
        <v>11041</v>
      </c>
      <c r="J15812" t="s">
        <v>11029</v>
      </c>
      <c r="K15812" t="s">
        <v>11031</v>
      </c>
      <c r="L15812">
        <v>1873.97</v>
      </c>
      <c r="M15812">
        <v>863.95</v>
      </c>
      <c r="N15812">
        <v>38859</v>
      </c>
      <c r="O15812" t="s">
        <v>4045</v>
      </c>
      <c r="P15812">
        <v>4</v>
      </c>
    </row>
    <row r="15813" spans="1:16" x14ac:dyDescent="0.25">
      <c r="A15813">
        <v>15966</v>
      </c>
      <c r="B15813">
        <v>6</v>
      </c>
      <c r="C15813">
        <v>1486</v>
      </c>
      <c r="D15813" s="53">
        <v>43003</v>
      </c>
      <c r="E15813" t="b">
        <v>0</v>
      </c>
      <c r="F15813" t="b">
        <v>0</v>
      </c>
      <c r="G15813" t="s">
        <v>11026</v>
      </c>
      <c r="H15813" t="s">
        <v>11032</v>
      </c>
      <c r="I15813" t="s">
        <v>11028</v>
      </c>
      <c r="J15813" t="s">
        <v>11039</v>
      </c>
      <c r="K15813" t="s">
        <v>11029</v>
      </c>
      <c r="L15813">
        <v>227.88</v>
      </c>
      <c r="M15813">
        <v>136.72999999999999</v>
      </c>
      <c r="N15813">
        <v>37659</v>
      </c>
      <c r="O15813" t="s">
        <v>4025</v>
      </c>
      <c r="P15813">
        <v>10</v>
      </c>
    </row>
    <row r="15814" spans="1:16" x14ac:dyDescent="0.25">
      <c r="A15814">
        <v>15967</v>
      </c>
      <c r="B15814">
        <v>98</v>
      </c>
      <c r="C15814">
        <v>2852</v>
      </c>
      <c r="D15814" s="53">
        <v>42960</v>
      </c>
      <c r="E15814" t="b">
        <v>1</v>
      </c>
      <c r="F15814" t="b">
        <v>1</v>
      </c>
      <c r="G15814" t="s">
        <v>11026</v>
      </c>
      <c r="H15814" t="s">
        <v>11032</v>
      </c>
      <c r="I15814" t="s">
        <v>11028</v>
      </c>
      <c r="J15814" t="s">
        <v>11029</v>
      </c>
      <c r="K15814" t="s">
        <v>11029</v>
      </c>
      <c r="L15814">
        <v>795.34</v>
      </c>
      <c r="M15814">
        <v>101.58</v>
      </c>
      <c r="N15814">
        <v>33259</v>
      </c>
      <c r="O15814" t="s">
        <v>4049</v>
      </c>
      <c r="P15814">
        <v>14</v>
      </c>
    </row>
    <row r="15815" spans="1:16" x14ac:dyDescent="0.25">
      <c r="A15815">
        <v>15968</v>
      </c>
      <c r="B15815">
        <v>80</v>
      </c>
      <c r="C15815">
        <v>2279</v>
      </c>
      <c r="D15815" s="53">
        <v>43064</v>
      </c>
      <c r="E15815" t="b">
        <v>0</v>
      </c>
      <c r="F15815" t="b">
        <v>0</v>
      </c>
      <c r="G15815" t="s">
        <v>11026</v>
      </c>
      <c r="H15815" t="s">
        <v>11032</v>
      </c>
      <c r="I15815" t="s">
        <v>11041</v>
      </c>
      <c r="J15815" t="s">
        <v>11033</v>
      </c>
      <c r="K15815" t="s">
        <v>11029</v>
      </c>
      <c r="L15815">
        <v>1073.07</v>
      </c>
      <c r="M15815">
        <v>933.84</v>
      </c>
      <c r="N15815">
        <v>35455</v>
      </c>
      <c r="O15815" t="s">
        <v>4025</v>
      </c>
      <c r="P15815">
        <v>3</v>
      </c>
    </row>
    <row r="15816" spans="1:16" x14ac:dyDescent="0.25">
      <c r="A15816">
        <v>15969</v>
      </c>
      <c r="B15816">
        <v>45</v>
      </c>
      <c r="C15816">
        <v>3465</v>
      </c>
      <c r="D15816" s="53">
        <v>42818</v>
      </c>
      <c r="E15816" t="b">
        <v>1</v>
      </c>
      <c r="F15816" t="b">
        <v>1</v>
      </c>
      <c r="G15816" t="s">
        <v>11026</v>
      </c>
      <c r="H15816" t="s">
        <v>11030</v>
      </c>
      <c r="I15816" t="s">
        <v>11036</v>
      </c>
      <c r="J15816" t="s">
        <v>11033</v>
      </c>
      <c r="K15816" t="s">
        <v>11029</v>
      </c>
      <c r="L15816">
        <v>980.37</v>
      </c>
      <c r="M15816">
        <v>234.43</v>
      </c>
      <c r="N15816">
        <v>39298</v>
      </c>
      <c r="O15816" t="s">
        <v>4049</v>
      </c>
      <c r="P15816">
        <v>7</v>
      </c>
    </row>
    <row r="15817" spans="1:16" x14ac:dyDescent="0.25">
      <c r="A15817">
        <v>15970</v>
      </c>
      <c r="B15817">
        <v>17</v>
      </c>
      <c r="C15817">
        <v>1172</v>
      </c>
      <c r="D15817" s="53">
        <v>42960</v>
      </c>
      <c r="E15817" t="b">
        <v>0</v>
      </c>
      <c r="F15817" t="b">
        <v>0</v>
      </c>
      <c r="G15817" t="s">
        <v>11026</v>
      </c>
      <c r="H15817" t="s">
        <v>11027</v>
      </c>
      <c r="I15817" t="s">
        <v>11028</v>
      </c>
      <c r="J15817" t="s">
        <v>11039</v>
      </c>
      <c r="K15817" t="s">
        <v>11029</v>
      </c>
      <c r="L15817">
        <v>1024.6600000000001</v>
      </c>
      <c r="M15817">
        <v>614.79999999999995</v>
      </c>
      <c r="N15817">
        <v>42404</v>
      </c>
      <c r="O15817" t="s">
        <v>4025</v>
      </c>
      <c r="P15817">
        <v>17</v>
      </c>
    </row>
    <row r="15818" spans="1:16" x14ac:dyDescent="0.25">
      <c r="A15818">
        <v>15971</v>
      </c>
      <c r="B15818">
        <v>73</v>
      </c>
      <c r="C15818">
        <v>905</v>
      </c>
      <c r="D15818" s="53">
        <v>42847</v>
      </c>
      <c r="E15818" t="b">
        <v>1</v>
      </c>
      <c r="F15818" t="b">
        <v>1</v>
      </c>
      <c r="G15818" t="s">
        <v>11026</v>
      </c>
      <c r="H15818" t="s">
        <v>11027</v>
      </c>
      <c r="I15818" t="s">
        <v>11028</v>
      </c>
      <c r="J15818" t="s">
        <v>11029</v>
      </c>
      <c r="K15818" t="s">
        <v>11029</v>
      </c>
      <c r="L15818">
        <v>1945.43</v>
      </c>
      <c r="M15818">
        <v>333.18</v>
      </c>
      <c r="N15818">
        <v>37499</v>
      </c>
      <c r="O15818" t="s">
        <v>4045</v>
      </c>
      <c r="P15818">
        <v>12</v>
      </c>
    </row>
    <row r="15819" spans="1:16" x14ac:dyDescent="0.25">
      <c r="A15819">
        <v>15972</v>
      </c>
      <c r="B15819">
        <v>29</v>
      </c>
      <c r="C15819">
        <v>1405</v>
      </c>
      <c r="D15819" s="53">
        <v>42876</v>
      </c>
      <c r="E15819" t="b">
        <v>1</v>
      </c>
      <c r="F15819" t="b">
        <v>1</v>
      </c>
      <c r="G15819" t="s">
        <v>11026</v>
      </c>
      <c r="H15819" t="s">
        <v>11037</v>
      </c>
      <c r="I15819" t="s">
        <v>11028</v>
      </c>
      <c r="J15819" t="s">
        <v>11029</v>
      </c>
      <c r="K15819" t="s">
        <v>11029</v>
      </c>
      <c r="L15819">
        <v>1065.03</v>
      </c>
      <c r="M15819">
        <v>230.09</v>
      </c>
      <c r="N15819">
        <v>37874</v>
      </c>
      <c r="O15819" t="s">
        <v>4049</v>
      </c>
      <c r="P15819">
        <v>11</v>
      </c>
    </row>
    <row r="15820" spans="1:16" x14ac:dyDescent="0.25">
      <c r="A15820">
        <v>15973</v>
      </c>
      <c r="B15820">
        <v>20</v>
      </c>
      <c r="C15820">
        <v>2248</v>
      </c>
      <c r="D15820" s="53">
        <v>42892</v>
      </c>
      <c r="E15820" t="b">
        <v>1</v>
      </c>
      <c r="F15820" t="b">
        <v>1</v>
      </c>
      <c r="G15820" t="s">
        <v>11026</v>
      </c>
      <c r="H15820" t="s">
        <v>11030</v>
      </c>
      <c r="I15820" t="s">
        <v>11028</v>
      </c>
      <c r="J15820" t="s">
        <v>11029</v>
      </c>
      <c r="K15820" t="s">
        <v>11040</v>
      </c>
      <c r="L15820">
        <v>1775.81</v>
      </c>
      <c r="M15820">
        <v>1580.47</v>
      </c>
      <c r="N15820">
        <v>40303</v>
      </c>
      <c r="O15820" t="s">
        <v>4025</v>
      </c>
      <c r="P15820">
        <v>1</v>
      </c>
    </row>
    <row r="15821" spans="1:16" x14ac:dyDescent="0.25">
      <c r="A15821">
        <v>15974</v>
      </c>
      <c r="B15821">
        <v>1</v>
      </c>
      <c r="C15821">
        <v>270</v>
      </c>
      <c r="D15821" s="53">
        <v>42792</v>
      </c>
      <c r="E15821" t="b">
        <v>0</v>
      </c>
      <c r="F15821" t="b">
        <v>0</v>
      </c>
      <c r="G15821" t="s">
        <v>11026</v>
      </c>
      <c r="H15821" t="s">
        <v>11035</v>
      </c>
      <c r="I15821" t="s">
        <v>11028</v>
      </c>
      <c r="J15821" t="s">
        <v>11029</v>
      </c>
      <c r="K15821" t="s">
        <v>11029</v>
      </c>
      <c r="L15821">
        <v>1403.5</v>
      </c>
      <c r="M15821">
        <v>954.82</v>
      </c>
      <c r="N15821">
        <v>42688</v>
      </c>
      <c r="O15821" t="s">
        <v>4025</v>
      </c>
      <c r="P15821">
        <v>17</v>
      </c>
    </row>
    <row r="15822" spans="1:16" x14ac:dyDescent="0.25">
      <c r="A15822">
        <v>15975</v>
      </c>
      <c r="B15822">
        <v>23</v>
      </c>
      <c r="C15822">
        <v>2606</v>
      </c>
      <c r="D15822" s="53">
        <v>42778</v>
      </c>
      <c r="E15822" t="b">
        <v>1</v>
      </c>
      <c r="F15822" t="b">
        <v>1</v>
      </c>
      <c r="G15822" t="s">
        <v>11026</v>
      </c>
      <c r="H15822" t="s">
        <v>11034</v>
      </c>
      <c r="I15822" t="s">
        <v>11028</v>
      </c>
      <c r="J15822" t="s">
        <v>11029</v>
      </c>
      <c r="K15822" t="s">
        <v>11029</v>
      </c>
      <c r="L15822">
        <v>1198.46</v>
      </c>
      <c r="M15822">
        <v>381.1</v>
      </c>
      <c r="N15822">
        <v>36145</v>
      </c>
      <c r="O15822" t="s">
        <v>4049</v>
      </c>
      <c r="P15822">
        <v>12</v>
      </c>
    </row>
    <row r="15823" spans="1:16" x14ac:dyDescent="0.25">
      <c r="A15823">
        <v>15976</v>
      </c>
      <c r="B15823">
        <v>33</v>
      </c>
      <c r="C15823">
        <v>2163</v>
      </c>
      <c r="D15823" s="53">
        <v>42797</v>
      </c>
      <c r="E15823" t="b">
        <v>0</v>
      </c>
      <c r="F15823" t="b">
        <v>0</v>
      </c>
      <c r="G15823" t="s">
        <v>11026</v>
      </c>
      <c r="H15823" t="s">
        <v>11035</v>
      </c>
      <c r="I15823" t="s">
        <v>11028</v>
      </c>
      <c r="J15823" t="s">
        <v>11029</v>
      </c>
      <c r="K15823" t="s">
        <v>11040</v>
      </c>
      <c r="L15823">
        <v>1311.44</v>
      </c>
      <c r="M15823">
        <v>1167.18</v>
      </c>
      <c r="N15823">
        <v>34527</v>
      </c>
      <c r="O15823" t="s">
        <v>4025</v>
      </c>
      <c r="P15823">
        <v>6</v>
      </c>
    </row>
    <row r="15824" spans="1:16" x14ac:dyDescent="0.25">
      <c r="A15824">
        <v>15977</v>
      </c>
      <c r="B15824">
        <v>77</v>
      </c>
      <c r="C15824">
        <v>1795</v>
      </c>
      <c r="D15824" s="53">
        <v>42899</v>
      </c>
      <c r="E15824" t="b">
        <v>0</v>
      </c>
      <c r="F15824" t="b">
        <v>0</v>
      </c>
      <c r="G15824" t="s">
        <v>11026</v>
      </c>
      <c r="H15824" t="s">
        <v>11034</v>
      </c>
      <c r="I15824" t="s">
        <v>11036</v>
      </c>
      <c r="J15824" t="s">
        <v>11029</v>
      </c>
      <c r="K15824" t="s">
        <v>11031</v>
      </c>
      <c r="L15824">
        <v>1240.31</v>
      </c>
      <c r="M15824">
        <v>795.1</v>
      </c>
      <c r="N15824">
        <v>40553</v>
      </c>
      <c r="O15824" t="s">
        <v>4045</v>
      </c>
      <c r="P15824">
        <v>7</v>
      </c>
    </row>
    <row r="15825" spans="1:16" x14ac:dyDescent="0.25">
      <c r="A15825">
        <v>15978</v>
      </c>
      <c r="B15825">
        <v>51</v>
      </c>
      <c r="C15825">
        <v>3336</v>
      </c>
      <c r="D15825" s="53">
        <v>42855</v>
      </c>
      <c r="E15825" t="b">
        <v>0</v>
      </c>
      <c r="F15825" t="b">
        <v>0</v>
      </c>
      <c r="G15825" t="s">
        <v>11026</v>
      </c>
      <c r="H15825" t="s">
        <v>11032</v>
      </c>
      <c r="I15825" t="s">
        <v>11028</v>
      </c>
      <c r="J15825" t="s">
        <v>11039</v>
      </c>
      <c r="K15825" t="s">
        <v>11029</v>
      </c>
      <c r="L15825">
        <v>2005.66</v>
      </c>
      <c r="M15825">
        <v>1203.4000000000001</v>
      </c>
      <c r="N15825">
        <v>33259</v>
      </c>
      <c r="O15825" t="s">
        <v>4025</v>
      </c>
      <c r="P15825">
        <v>8</v>
      </c>
    </row>
    <row r="15826" spans="1:16" x14ac:dyDescent="0.25">
      <c r="A15826">
        <v>15979</v>
      </c>
      <c r="B15826">
        <v>36</v>
      </c>
      <c r="C15826">
        <v>167</v>
      </c>
      <c r="D15826" s="53">
        <v>42998</v>
      </c>
      <c r="E15826" t="b">
        <v>0</v>
      </c>
      <c r="F15826" t="b">
        <v>0</v>
      </c>
      <c r="G15826" t="s">
        <v>11026</v>
      </c>
      <c r="H15826" t="s">
        <v>11027</v>
      </c>
      <c r="I15826" t="s">
        <v>11028</v>
      </c>
      <c r="J15826" t="s">
        <v>11033</v>
      </c>
      <c r="K15826" t="s">
        <v>11029</v>
      </c>
      <c r="L15826">
        <v>1289.8499999999999</v>
      </c>
      <c r="M15826">
        <v>74.510000000000005</v>
      </c>
      <c r="N15826">
        <v>37220</v>
      </c>
      <c r="O15826" t="s">
        <v>4049</v>
      </c>
      <c r="P15826">
        <v>17</v>
      </c>
    </row>
    <row r="15827" spans="1:16" x14ac:dyDescent="0.25">
      <c r="A15827">
        <v>15980</v>
      </c>
      <c r="B15827">
        <v>0</v>
      </c>
      <c r="C15827">
        <v>2059</v>
      </c>
      <c r="D15827" s="53">
        <v>42826</v>
      </c>
      <c r="E15827" t="b">
        <v>1</v>
      </c>
      <c r="F15827" t="b">
        <v>1</v>
      </c>
      <c r="G15827" t="s">
        <v>11026</v>
      </c>
      <c r="H15827" t="s">
        <v>11030</v>
      </c>
      <c r="I15827" t="s">
        <v>11036</v>
      </c>
      <c r="J15827" t="s">
        <v>11029</v>
      </c>
      <c r="K15827" t="s">
        <v>11029</v>
      </c>
      <c r="L15827">
        <v>290.62</v>
      </c>
      <c r="M15827">
        <v>215.14</v>
      </c>
      <c r="N15827">
        <v>38339</v>
      </c>
      <c r="O15827" t="s">
        <v>4049</v>
      </c>
      <c r="P15827">
        <v>12</v>
      </c>
    </row>
    <row r="15828" spans="1:16" x14ac:dyDescent="0.25">
      <c r="A15828">
        <v>15981</v>
      </c>
      <c r="B15828">
        <v>3</v>
      </c>
      <c r="C15828">
        <v>2964</v>
      </c>
      <c r="D15828" s="53">
        <v>42832</v>
      </c>
      <c r="E15828" t="b">
        <v>0</v>
      </c>
      <c r="F15828" t="b">
        <v>0</v>
      </c>
      <c r="G15828" t="s">
        <v>11026</v>
      </c>
      <c r="H15828" t="s">
        <v>11030</v>
      </c>
      <c r="I15828" t="s">
        <v>11028</v>
      </c>
      <c r="J15828" t="s">
        <v>11029</v>
      </c>
      <c r="K15828" t="s">
        <v>11031</v>
      </c>
      <c r="L15828">
        <v>2091.4699999999998</v>
      </c>
      <c r="M15828">
        <v>388.92</v>
      </c>
      <c r="N15828">
        <v>33549</v>
      </c>
      <c r="O15828" t="s">
        <v>4025</v>
      </c>
      <c r="P15828">
        <v>14</v>
      </c>
    </row>
    <row r="15829" spans="1:16" x14ac:dyDescent="0.25">
      <c r="A15829">
        <v>15982</v>
      </c>
      <c r="B15829">
        <v>79</v>
      </c>
      <c r="C15829">
        <v>1545</v>
      </c>
      <c r="D15829" s="53">
        <v>42854</v>
      </c>
      <c r="E15829" t="b">
        <v>1</v>
      </c>
      <c r="F15829" t="b">
        <v>1</v>
      </c>
      <c r="G15829" t="s">
        <v>11026</v>
      </c>
      <c r="H15829" t="s">
        <v>11034</v>
      </c>
      <c r="I15829" t="s">
        <v>11028</v>
      </c>
      <c r="J15829" t="s">
        <v>11029</v>
      </c>
      <c r="K15829" t="s">
        <v>11029</v>
      </c>
      <c r="L15829">
        <v>1555.58</v>
      </c>
      <c r="M15829">
        <v>818.01</v>
      </c>
      <c r="N15829">
        <v>35455</v>
      </c>
      <c r="O15829" t="s">
        <v>4025</v>
      </c>
      <c r="P15829">
        <v>15</v>
      </c>
    </row>
    <row r="15830" spans="1:16" x14ac:dyDescent="0.25">
      <c r="A15830">
        <v>15983</v>
      </c>
      <c r="B15830">
        <v>67</v>
      </c>
      <c r="C15830">
        <v>81</v>
      </c>
      <c r="D15830" s="53">
        <v>42802</v>
      </c>
      <c r="E15830" t="b">
        <v>0</v>
      </c>
      <c r="F15830" t="b">
        <v>0</v>
      </c>
      <c r="G15830" t="s">
        <v>11026</v>
      </c>
      <c r="H15830" t="s">
        <v>11027</v>
      </c>
      <c r="I15830" t="s">
        <v>11028</v>
      </c>
      <c r="J15830" t="s">
        <v>11029</v>
      </c>
      <c r="K15830" t="s">
        <v>11031</v>
      </c>
      <c r="L15830">
        <v>1071.23</v>
      </c>
      <c r="M15830">
        <v>380.74</v>
      </c>
      <c r="N15830">
        <v>35160</v>
      </c>
      <c r="O15830" t="s">
        <v>4049</v>
      </c>
      <c r="P15830">
        <v>13</v>
      </c>
    </row>
    <row r="15831" spans="1:16" x14ac:dyDescent="0.25">
      <c r="A15831">
        <v>15984</v>
      </c>
      <c r="B15831">
        <v>92</v>
      </c>
      <c r="C15831">
        <v>3129</v>
      </c>
      <c r="D15831" s="53">
        <v>43018</v>
      </c>
      <c r="E15831" t="b">
        <v>1</v>
      </c>
      <c r="F15831" t="b">
        <v>1</v>
      </c>
      <c r="G15831" t="s">
        <v>11026</v>
      </c>
      <c r="H15831" t="s">
        <v>11037</v>
      </c>
      <c r="I15831" t="s">
        <v>11041</v>
      </c>
      <c r="J15831" t="s">
        <v>11029</v>
      </c>
      <c r="K15831" t="s">
        <v>11031</v>
      </c>
      <c r="L15831">
        <v>1890.39</v>
      </c>
      <c r="M15831">
        <v>260.14</v>
      </c>
      <c r="N15831">
        <v>40303</v>
      </c>
      <c r="O15831" t="s">
        <v>4049</v>
      </c>
      <c r="P15831">
        <v>11</v>
      </c>
    </row>
    <row r="15832" spans="1:16" x14ac:dyDescent="0.25">
      <c r="A15832">
        <v>15985</v>
      </c>
      <c r="B15832">
        <v>18</v>
      </c>
      <c r="C15832">
        <v>3037</v>
      </c>
      <c r="D15832" s="53">
        <v>42821</v>
      </c>
      <c r="E15832" t="b">
        <v>1</v>
      </c>
      <c r="F15832" t="b">
        <v>1</v>
      </c>
      <c r="G15832" t="s">
        <v>11026</v>
      </c>
      <c r="H15832" t="s">
        <v>11034</v>
      </c>
      <c r="I15832" t="s">
        <v>11028</v>
      </c>
      <c r="J15832" t="s">
        <v>11039</v>
      </c>
      <c r="K15832" t="s">
        <v>11029</v>
      </c>
      <c r="L15832">
        <v>1148.6400000000001</v>
      </c>
      <c r="M15832">
        <v>689.18</v>
      </c>
      <c r="N15832">
        <v>35667</v>
      </c>
      <c r="O15832" t="s">
        <v>4049</v>
      </c>
      <c r="P15832">
        <v>18</v>
      </c>
    </row>
    <row r="15833" spans="1:16" x14ac:dyDescent="0.25">
      <c r="A15833">
        <v>15986</v>
      </c>
      <c r="B15833">
        <v>77</v>
      </c>
      <c r="C15833">
        <v>1556</v>
      </c>
      <c r="D15833" s="53">
        <v>42799</v>
      </c>
      <c r="E15833" t="b">
        <v>1</v>
      </c>
      <c r="F15833" t="b">
        <v>1</v>
      </c>
      <c r="G15833" t="s">
        <v>11026</v>
      </c>
      <c r="H15833" t="s">
        <v>11034</v>
      </c>
      <c r="I15833" t="s">
        <v>11036</v>
      </c>
      <c r="J15833" t="s">
        <v>11029</v>
      </c>
      <c r="K15833" t="s">
        <v>11031</v>
      </c>
      <c r="L15833">
        <v>1240.31</v>
      </c>
      <c r="M15833">
        <v>795.1</v>
      </c>
      <c r="N15833">
        <v>42218</v>
      </c>
      <c r="O15833" t="s">
        <v>4025</v>
      </c>
      <c r="P15833">
        <v>6</v>
      </c>
    </row>
    <row r="15834" spans="1:16" x14ac:dyDescent="0.25">
      <c r="A15834">
        <v>15987</v>
      </c>
      <c r="B15834">
        <v>80</v>
      </c>
      <c r="C15834">
        <v>1097</v>
      </c>
      <c r="D15834" s="53">
        <v>42800</v>
      </c>
      <c r="E15834" t="b">
        <v>1</v>
      </c>
      <c r="F15834" t="b">
        <v>1</v>
      </c>
      <c r="G15834" t="s">
        <v>11026</v>
      </c>
      <c r="H15834" t="s">
        <v>11032</v>
      </c>
      <c r="I15834" t="s">
        <v>11041</v>
      </c>
      <c r="J15834" t="s">
        <v>11033</v>
      </c>
      <c r="K15834" t="s">
        <v>11029</v>
      </c>
      <c r="L15834">
        <v>1073.07</v>
      </c>
      <c r="M15834">
        <v>933.84</v>
      </c>
      <c r="N15834">
        <v>42226</v>
      </c>
      <c r="O15834" t="s">
        <v>4025</v>
      </c>
      <c r="P15834">
        <v>18</v>
      </c>
    </row>
    <row r="15835" spans="1:16" x14ac:dyDescent="0.25">
      <c r="A15835">
        <v>15988</v>
      </c>
      <c r="B15835">
        <v>41</v>
      </c>
      <c r="C15835">
        <v>2868</v>
      </c>
      <c r="D15835" s="53">
        <v>42955</v>
      </c>
      <c r="E15835" t="b">
        <v>1</v>
      </c>
      <c r="F15835" t="b">
        <v>1</v>
      </c>
      <c r="G15835" t="s">
        <v>11026</v>
      </c>
      <c r="H15835" t="s">
        <v>11034</v>
      </c>
      <c r="I15835" t="s">
        <v>11028</v>
      </c>
      <c r="J15835" t="s">
        <v>11033</v>
      </c>
      <c r="K15835" t="s">
        <v>11029</v>
      </c>
      <c r="L15835">
        <v>958.74</v>
      </c>
      <c r="M15835">
        <v>748.9</v>
      </c>
      <c r="N15835">
        <v>38693</v>
      </c>
      <c r="O15835" t="s">
        <v>4049</v>
      </c>
      <c r="P15835">
        <v>10</v>
      </c>
    </row>
    <row r="15836" spans="1:16" x14ac:dyDescent="0.25">
      <c r="A15836">
        <v>15989</v>
      </c>
      <c r="B15836">
        <v>49</v>
      </c>
      <c r="C15836">
        <v>3098</v>
      </c>
      <c r="D15836" s="53">
        <v>42919</v>
      </c>
      <c r="E15836" t="b">
        <v>0</v>
      </c>
      <c r="F15836" t="b">
        <v>0</v>
      </c>
      <c r="G15836" t="s">
        <v>11026</v>
      </c>
      <c r="H15836" t="s">
        <v>11030</v>
      </c>
      <c r="I15836" t="s">
        <v>11036</v>
      </c>
      <c r="J15836" t="s">
        <v>11029</v>
      </c>
      <c r="K15836" t="s">
        <v>11029</v>
      </c>
      <c r="L15836">
        <v>533.51</v>
      </c>
      <c r="M15836">
        <v>400.13</v>
      </c>
      <c r="N15836">
        <v>41064</v>
      </c>
      <c r="O15836" t="s">
        <v>4025</v>
      </c>
      <c r="P15836">
        <v>12</v>
      </c>
    </row>
    <row r="15837" spans="1:16" x14ac:dyDescent="0.25">
      <c r="A15837">
        <v>15990</v>
      </c>
      <c r="B15837">
        <v>8</v>
      </c>
      <c r="C15837">
        <v>1129</v>
      </c>
      <c r="D15837" s="53">
        <v>43049</v>
      </c>
      <c r="E15837" t="b">
        <v>1</v>
      </c>
      <c r="F15837" t="b">
        <v>1</v>
      </c>
      <c r="G15837" t="s">
        <v>11026</v>
      </c>
      <c r="H15837" t="s">
        <v>11027</v>
      </c>
      <c r="I15837" t="s">
        <v>11036</v>
      </c>
      <c r="J15837" t="s">
        <v>11029</v>
      </c>
      <c r="K15837" t="s">
        <v>11040</v>
      </c>
      <c r="L15837">
        <v>1703.52</v>
      </c>
      <c r="M15837">
        <v>1516.13</v>
      </c>
      <c r="N15837">
        <v>38216</v>
      </c>
      <c r="O15837" t="s">
        <v>4025</v>
      </c>
      <c r="P15837">
        <v>9</v>
      </c>
    </row>
    <row r="15838" spans="1:16" x14ac:dyDescent="0.25">
      <c r="A15838">
        <v>15991</v>
      </c>
      <c r="B15838">
        <v>45</v>
      </c>
      <c r="C15838">
        <v>2339</v>
      </c>
      <c r="D15838" s="53">
        <v>42772</v>
      </c>
      <c r="E15838" t="b">
        <v>1</v>
      </c>
      <c r="F15838" t="b">
        <v>1</v>
      </c>
      <c r="G15838" t="s">
        <v>11026</v>
      </c>
      <c r="H15838" t="s">
        <v>11027</v>
      </c>
      <c r="I15838" t="s">
        <v>11028</v>
      </c>
      <c r="J15838" t="s">
        <v>11029</v>
      </c>
      <c r="K15838" t="s">
        <v>11029</v>
      </c>
      <c r="L15838">
        <v>441.49</v>
      </c>
      <c r="M15838">
        <v>84.99</v>
      </c>
      <c r="N15838">
        <v>38991</v>
      </c>
      <c r="O15838" t="s">
        <v>4045</v>
      </c>
      <c r="P15838">
        <v>16</v>
      </c>
    </row>
    <row r="15839" spans="1:16" x14ac:dyDescent="0.25">
      <c r="A15839">
        <v>15992</v>
      </c>
      <c r="B15839">
        <v>86</v>
      </c>
      <c r="C15839">
        <v>2264</v>
      </c>
      <c r="D15839" s="53">
        <v>42795</v>
      </c>
      <c r="E15839" t="b">
        <v>0</v>
      </c>
      <c r="F15839" t="b">
        <v>0</v>
      </c>
      <c r="G15839" t="s">
        <v>11026</v>
      </c>
      <c r="H15839" t="s">
        <v>11032</v>
      </c>
      <c r="I15839" t="s">
        <v>11028</v>
      </c>
      <c r="J15839" t="s">
        <v>11029</v>
      </c>
      <c r="K15839" t="s">
        <v>11029</v>
      </c>
      <c r="L15839">
        <v>235.63</v>
      </c>
      <c r="M15839">
        <v>125.07</v>
      </c>
      <c r="N15839">
        <v>38206</v>
      </c>
      <c r="O15839" t="s">
        <v>4045</v>
      </c>
      <c r="P15839">
        <v>9</v>
      </c>
    </row>
    <row r="15840" spans="1:16" x14ac:dyDescent="0.25">
      <c r="A15840">
        <v>15993</v>
      </c>
      <c r="B15840">
        <v>5</v>
      </c>
      <c r="C15840">
        <v>3247</v>
      </c>
      <c r="D15840" s="53">
        <v>42924</v>
      </c>
      <c r="E15840" t="b">
        <v>0</v>
      </c>
      <c r="F15840" t="b">
        <v>0</v>
      </c>
      <c r="G15840" t="s">
        <v>11026</v>
      </c>
      <c r="H15840" t="s">
        <v>11030</v>
      </c>
      <c r="I15840" t="s">
        <v>11038</v>
      </c>
      <c r="J15840" t="s">
        <v>11033</v>
      </c>
      <c r="K15840" t="s">
        <v>11029</v>
      </c>
      <c r="L15840">
        <v>574.64</v>
      </c>
      <c r="M15840">
        <v>459.71</v>
      </c>
      <c r="N15840">
        <v>37659</v>
      </c>
      <c r="O15840" t="s">
        <v>4025</v>
      </c>
      <c r="P15840">
        <v>5</v>
      </c>
    </row>
    <row r="15841" spans="1:16" x14ac:dyDescent="0.25">
      <c r="A15841">
        <v>15994</v>
      </c>
      <c r="B15841">
        <v>63</v>
      </c>
      <c r="C15841">
        <v>77</v>
      </c>
      <c r="D15841" s="53">
        <v>42867</v>
      </c>
      <c r="E15841" t="b">
        <v>1</v>
      </c>
      <c r="F15841" t="b">
        <v>1</v>
      </c>
      <c r="G15841" t="s">
        <v>11026</v>
      </c>
      <c r="H15841" t="s">
        <v>11027</v>
      </c>
      <c r="I15841" t="s">
        <v>11028</v>
      </c>
      <c r="J15841" t="s">
        <v>11029</v>
      </c>
      <c r="K15841" t="s">
        <v>11029</v>
      </c>
      <c r="L15841">
        <v>1483.2</v>
      </c>
      <c r="M15841">
        <v>99.59</v>
      </c>
      <c r="N15841">
        <v>36146</v>
      </c>
      <c r="O15841" t="s">
        <v>4025</v>
      </c>
      <c r="P15841">
        <v>7</v>
      </c>
    </row>
    <row r="15842" spans="1:16" x14ac:dyDescent="0.25">
      <c r="A15842">
        <v>15995</v>
      </c>
      <c r="B15842">
        <v>23</v>
      </c>
      <c r="C15842">
        <v>3254</v>
      </c>
      <c r="D15842" s="53">
        <v>42880</v>
      </c>
      <c r="E15842" t="b">
        <v>1</v>
      </c>
      <c r="F15842" t="b">
        <v>1</v>
      </c>
      <c r="G15842" t="s">
        <v>11026</v>
      </c>
      <c r="H15842" t="s">
        <v>11034</v>
      </c>
      <c r="I15842" t="s">
        <v>11038</v>
      </c>
      <c r="J15842" t="s">
        <v>11033</v>
      </c>
      <c r="K15842" t="s">
        <v>11040</v>
      </c>
      <c r="L15842">
        <v>688.63</v>
      </c>
      <c r="M15842">
        <v>612.88</v>
      </c>
      <c r="N15842">
        <v>34244</v>
      </c>
      <c r="O15842" t="s">
        <v>4025</v>
      </c>
      <c r="P15842">
        <v>1</v>
      </c>
    </row>
    <row r="15843" spans="1:16" x14ac:dyDescent="0.25">
      <c r="A15843">
        <v>15996</v>
      </c>
      <c r="B15843">
        <v>22</v>
      </c>
      <c r="C15843">
        <v>232</v>
      </c>
      <c r="D15843" s="53">
        <v>42958</v>
      </c>
      <c r="E15843" t="b">
        <v>0</v>
      </c>
      <c r="F15843" t="b">
        <v>0</v>
      </c>
      <c r="G15843" t="s">
        <v>11026</v>
      </c>
      <c r="H15843" t="s">
        <v>11037</v>
      </c>
      <c r="I15843" t="s">
        <v>11028</v>
      </c>
      <c r="J15843" t="s">
        <v>11029</v>
      </c>
      <c r="K15843" t="s">
        <v>11029</v>
      </c>
      <c r="L15843">
        <v>60.34</v>
      </c>
      <c r="M15843">
        <v>45.26</v>
      </c>
      <c r="N15843">
        <v>34165</v>
      </c>
      <c r="O15843" t="s">
        <v>4025</v>
      </c>
      <c r="P15843">
        <v>12</v>
      </c>
    </row>
    <row r="15844" spans="1:16" x14ac:dyDescent="0.25">
      <c r="A15844">
        <v>15997</v>
      </c>
      <c r="B15844">
        <v>0</v>
      </c>
      <c r="C15844">
        <v>184</v>
      </c>
      <c r="D15844" s="53">
        <v>43067</v>
      </c>
      <c r="E15844" t="b">
        <v>0</v>
      </c>
      <c r="F15844" t="b">
        <v>0</v>
      </c>
      <c r="G15844" t="s">
        <v>11026</v>
      </c>
      <c r="H15844" t="s">
        <v>11035</v>
      </c>
      <c r="I15844" t="s">
        <v>11028</v>
      </c>
      <c r="J15844" t="s">
        <v>11029</v>
      </c>
      <c r="K15844" t="s">
        <v>11031</v>
      </c>
      <c r="L15844">
        <v>569.55999999999995</v>
      </c>
      <c r="M15844">
        <v>528.42999999999995</v>
      </c>
      <c r="N15844">
        <v>40336</v>
      </c>
      <c r="O15844" t="s">
        <v>4049</v>
      </c>
      <c r="P15844">
        <v>7</v>
      </c>
    </row>
    <row r="15845" spans="1:16" x14ac:dyDescent="0.25">
      <c r="A15845">
        <v>15998</v>
      </c>
      <c r="B15845">
        <v>65</v>
      </c>
      <c r="C15845">
        <v>2900</v>
      </c>
      <c r="D15845" s="53">
        <v>42904</v>
      </c>
      <c r="E15845" t="b">
        <v>1</v>
      </c>
      <c r="F15845" t="b">
        <v>1</v>
      </c>
      <c r="G15845" t="s">
        <v>11026</v>
      </c>
      <c r="H15845" t="s">
        <v>11037</v>
      </c>
      <c r="I15845" t="s">
        <v>11028</v>
      </c>
      <c r="J15845" t="s">
        <v>11029</v>
      </c>
      <c r="K15845" t="s">
        <v>11029</v>
      </c>
      <c r="L15845">
        <v>1807.45</v>
      </c>
      <c r="M15845">
        <v>778.69</v>
      </c>
      <c r="N15845">
        <v>34996</v>
      </c>
      <c r="O15845" t="s">
        <v>4025</v>
      </c>
      <c r="P15845">
        <v>18</v>
      </c>
    </row>
    <row r="15846" spans="1:16" x14ac:dyDescent="0.25">
      <c r="A15846">
        <v>15999</v>
      </c>
      <c r="B15846">
        <v>61</v>
      </c>
      <c r="C15846">
        <v>3042</v>
      </c>
      <c r="D15846" s="53">
        <v>43015</v>
      </c>
      <c r="E15846" t="b">
        <v>1</v>
      </c>
      <c r="F15846" t="b">
        <v>1</v>
      </c>
      <c r="G15846" t="s">
        <v>11026</v>
      </c>
      <c r="H15846" t="s">
        <v>11034</v>
      </c>
      <c r="I15846" t="s">
        <v>11028</v>
      </c>
      <c r="J15846" t="s">
        <v>11029</v>
      </c>
      <c r="K15846" t="s">
        <v>11040</v>
      </c>
      <c r="L15846">
        <v>586.45000000000005</v>
      </c>
      <c r="M15846">
        <v>521.94000000000005</v>
      </c>
      <c r="N15846">
        <v>36145</v>
      </c>
      <c r="O15846" t="s">
        <v>4049</v>
      </c>
      <c r="P15846">
        <v>15</v>
      </c>
    </row>
    <row r="15847" spans="1:16" x14ac:dyDescent="0.25">
      <c r="A15847">
        <v>16000</v>
      </c>
      <c r="B15847">
        <v>29</v>
      </c>
      <c r="C15847">
        <v>1413</v>
      </c>
      <c r="D15847" s="53">
        <v>43096</v>
      </c>
      <c r="E15847" t="b">
        <v>1</v>
      </c>
      <c r="F15847" t="b">
        <v>1</v>
      </c>
      <c r="G15847" t="s">
        <v>11026</v>
      </c>
      <c r="H15847" t="s">
        <v>11034</v>
      </c>
      <c r="I15847" t="s">
        <v>11036</v>
      </c>
      <c r="J15847" t="s">
        <v>11029</v>
      </c>
      <c r="K15847" t="s">
        <v>11029</v>
      </c>
      <c r="L15847">
        <v>543.39</v>
      </c>
      <c r="M15847">
        <v>407.54</v>
      </c>
      <c r="N15847">
        <v>42696</v>
      </c>
      <c r="O15847" t="s">
        <v>4025</v>
      </c>
      <c r="P15847">
        <v>3</v>
      </c>
    </row>
    <row r="15848" spans="1:16" x14ac:dyDescent="0.25">
      <c r="A15848">
        <v>16001</v>
      </c>
      <c r="B15848">
        <v>51</v>
      </c>
      <c r="C15848">
        <v>2418</v>
      </c>
      <c r="D15848" s="53">
        <v>43095</v>
      </c>
      <c r="E15848" t="b">
        <v>0</v>
      </c>
      <c r="F15848" t="b">
        <v>0</v>
      </c>
      <c r="G15848" t="s">
        <v>11026</v>
      </c>
      <c r="H15848" t="s">
        <v>11032</v>
      </c>
      <c r="I15848" t="s">
        <v>11028</v>
      </c>
      <c r="J15848" t="s">
        <v>11039</v>
      </c>
      <c r="K15848" t="s">
        <v>11029</v>
      </c>
      <c r="L15848">
        <v>2005.66</v>
      </c>
      <c r="M15848">
        <v>1203.4000000000001</v>
      </c>
      <c r="N15848">
        <v>42295</v>
      </c>
      <c r="O15848" t="s">
        <v>4025</v>
      </c>
      <c r="P15848">
        <v>13</v>
      </c>
    </row>
    <row r="15849" spans="1:16" x14ac:dyDescent="0.25">
      <c r="A15849">
        <v>16002</v>
      </c>
      <c r="B15849">
        <v>62</v>
      </c>
      <c r="C15849">
        <v>3224</v>
      </c>
      <c r="D15849" s="53">
        <v>43019</v>
      </c>
      <c r="E15849" t="b">
        <v>1</v>
      </c>
      <c r="F15849" t="b">
        <v>1</v>
      </c>
      <c r="G15849" t="s">
        <v>11026</v>
      </c>
      <c r="H15849" t="s">
        <v>11027</v>
      </c>
      <c r="I15849" t="s">
        <v>11028</v>
      </c>
      <c r="J15849" t="s">
        <v>11029</v>
      </c>
      <c r="K15849" t="s">
        <v>11029</v>
      </c>
      <c r="L15849">
        <v>478.16</v>
      </c>
      <c r="M15849">
        <v>298.72000000000003</v>
      </c>
      <c r="N15849">
        <v>34143</v>
      </c>
      <c r="O15849" t="s">
        <v>4045</v>
      </c>
      <c r="P15849">
        <v>3</v>
      </c>
    </row>
    <row r="15850" spans="1:16" x14ac:dyDescent="0.25">
      <c r="A15850">
        <v>16004</v>
      </c>
      <c r="B15850">
        <v>38</v>
      </c>
      <c r="C15850">
        <v>1142</v>
      </c>
      <c r="D15850" s="53">
        <v>43027</v>
      </c>
      <c r="E15850" t="b">
        <v>1</v>
      </c>
      <c r="F15850" t="b">
        <v>1</v>
      </c>
      <c r="G15850" t="s">
        <v>11026</v>
      </c>
      <c r="H15850" t="s">
        <v>11027</v>
      </c>
      <c r="I15850" t="s">
        <v>11028</v>
      </c>
      <c r="J15850" t="s">
        <v>11029</v>
      </c>
      <c r="K15850" t="s">
        <v>11029</v>
      </c>
      <c r="L15850">
        <v>1577.53</v>
      </c>
      <c r="M15850">
        <v>826.51</v>
      </c>
      <c r="N15850">
        <v>40618</v>
      </c>
      <c r="O15850" t="s">
        <v>4025</v>
      </c>
      <c r="P15850">
        <v>2</v>
      </c>
    </row>
    <row r="15851" spans="1:16" x14ac:dyDescent="0.25">
      <c r="A15851">
        <v>16005</v>
      </c>
      <c r="B15851">
        <v>0</v>
      </c>
      <c r="C15851">
        <v>129</v>
      </c>
      <c r="D15851" s="53">
        <v>42747</v>
      </c>
      <c r="E15851" t="b">
        <v>1</v>
      </c>
      <c r="F15851" t="b">
        <v>1</v>
      </c>
      <c r="G15851" t="s">
        <v>11026</v>
      </c>
      <c r="H15851" t="s">
        <v>11027</v>
      </c>
      <c r="I15851" t="s">
        <v>11028</v>
      </c>
      <c r="J15851" t="s">
        <v>11029</v>
      </c>
      <c r="K15851" t="s">
        <v>11029</v>
      </c>
      <c r="L15851">
        <v>71.489999999999995</v>
      </c>
      <c r="M15851">
        <v>53.62</v>
      </c>
      <c r="N15851">
        <v>38573</v>
      </c>
      <c r="O15851" t="s">
        <v>4049</v>
      </c>
      <c r="P15851">
        <v>19</v>
      </c>
    </row>
    <row r="15852" spans="1:16" x14ac:dyDescent="0.25">
      <c r="A15852">
        <v>16006</v>
      </c>
      <c r="B15852">
        <v>3</v>
      </c>
      <c r="C15852">
        <v>1252</v>
      </c>
      <c r="D15852" s="53">
        <v>42795</v>
      </c>
      <c r="E15852" t="b">
        <v>0</v>
      </c>
      <c r="F15852" t="b">
        <v>0</v>
      </c>
      <c r="G15852" t="s">
        <v>11026</v>
      </c>
      <c r="H15852" t="s">
        <v>11030</v>
      </c>
      <c r="I15852" t="s">
        <v>11028</v>
      </c>
      <c r="J15852" t="s">
        <v>11029</v>
      </c>
      <c r="K15852" t="s">
        <v>11031</v>
      </c>
      <c r="L15852">
        <v>2091.4699999999998</v>
      </c>
      <c r="M15852">
        <v>388.92</v>
      </c>
      <c r="N15852">
        <v>37337</v>
      </c>
      <c r="O15852" t="s">
        <v>4025</v>
      </c>
      <c r="P15852">
        <v>14</v>
      </c>
    </row>
    <row r="15853" spans="1:16" x14ac:dyDescent="0.25">
      <c r="A15853">
        <v>16007</v>
      </c>
      <c r="B15853">
        <v>0</v>
      </c>
      <c r="C15853">
        <v>2196</v>
      </c>
      <c r="D15853" s="53">
        <v>42815</v>
      </c>
      <c r="E15853" t="b">
        <v>1</v>
      </c>
      <c r="F15853" t="b">
        <v>1</v>
      </c>
      <c r="G15853" t="s">
        <v>11026</v>
      </c>
      <c r="H15853" t="s">
        <v>11030</v>
      </c>
      <c r="I15853" t="s">
        <v>11036</v>
      </c>
      <c r="J15853" t="s">
        <v>11029</v>
      </c>
      <c r="K15853" t="s">
        <v>11029</v>
      </c>
      <c r="L15853">
        <v>533.51</v>
      </c>
      <c r="M15853">
        <v>400.13</v>
      </c>
      <c r="N15853">
        <v>40779</v>
      </c>
      <c r="O15853" t="s">
        <v>4049</v>
      </c>
      <c r="P15853">
        <v>7</v>
      </c>
    </row>
    <row r="15854" spans="1:16" x14ac:dyDescent="0.25">
      <c r="A15854">
        <v>16008</v>
      </c>
      <c r="B15854">
        <v>21</v>
      </c>
      <c r="C15854">
        <v>2705</v>
      </c>
      <c r="D15854" s="53">
        <v>43052</v>
      </c>
      <c r="E15854" t="b">
        <v>0</v>
      </c>
      <c r="F15854" t="b">
        <v>0</v>
      </c>
      <c r="G15854" t="s">
        <v>11026</v>
      </c>
      <c r="H15854" t="s">
        <v>11027</v>
      </c>
      <c r="I15854" t="s">
        <v>11028</v>
      </c>
      <c r="J15854" t="s">
        <v>11029</v>
      </c>
      <c r="K15854" t="s">
        <v>11031</v>
      </c>
      <c r="L15854">
        <v>1071.23</v>
      </c>
      <c r="M15854">
        <v>380.74</v>
      </c>
      <c r="N15854">
        <v>35160</v>
      </c>
      <c r="O15854" t="s">
        <v>4025</v>
      </c>
      <c r="P15854">
        <v>3</v>
      </c>
    </row>
    <row r="15855" spans="1:16" x14ac:dyDescent="0.25">
      <c r="A15855">
        <v>16009</v>
      </c>
      <c r="B15855">
        <v>73</v>
      </c>
      <c r="C15855">
        <v>1091</v>
      </c>
      <c r="D15855" s="53">
        <v>42923</v>
      </c>
      <c r="E15855" t="b">
        <v>0</v>
      </c>
      <c r="F15855" t="b">
        <v>0</v>
      </c>
      <c r="G15855" t="s">
        <v>11026</v>
      </c>
      <c r="H15855" t="s">
        <v>11027</v>
      </c>
      <c r="I15855" t="s">
        <v>11028</v>
      </c>
      <c r="J15855" t="s">
        <v>11029</v>
      </c>
      <c r="K15855" t="s">
        <v>11029</v>
      </c>
      <c r="L15855">
        <v>1945.43</v>
      </c>
      <c r="M15855">
        <v>333.18</v>
      </c>
      <c r="N15855">
        <v>37499</v>
      </c>
      <c r="O15855" t="s">
        <v>4025</v>
      </c>
      <c r="P15855">
        <v>15</v>
      </c>
    </row>
    <row r="15856" spans="1:16" x14ac:dyDescent="0.25">
      <c r="A15856">
        <v>16011</v>
      </c>
      <c r="B15856">
        <v>22</v>
      </c>
      <c r="C15856">
        <v>3053</v>
      </c>
      <c r="D15856" s="53">
        <v>42814</v>
      </c>
      <c r="E15856" t="b">
        <v>1</v>
      </c>
      <c r="F15856" t="b">
        <v>1</v>
      </c>
      <c r="G15856" t="s">
        <v>11026</v>
      </c>
      <c r="H15856" t="s">
        <v>11027</v>
      </c>
      <c r="I15856" t="s">
        <v>11028</v>
      </c>
      <c r="J15856" t="s">
        <v>11029</v>
      </c>
      <c r="K15856" t="s">
        <v>11029</v>
      </c>
      <c r="L15856">
        <v>575.27</v>
      </c>
      <c r="M15856">
        <v>431.45</v>
      </c>
      <c r="N15856">
        <v>41345</v>
      </c>
      <c r="O15856" t="s">
        <v>4049</v>
      </c>
      <c r="P15856">
        <v>17</v>
      </c>
    </row>
    <row r="15857" spans="1:16" x14ac:dyDescent="0.25">
      <c r="A15857">
        <v>16012</v>
      </c>
      <c r="B15857">
        <v>38</v>
      </c>
      <c r="C15857">
        <v>706</v>
      </c>
      <c r="D15857" s="53">
        <v>42902</v>
      </c>
      <c r="E15857" t="b">
        <v>1</v>
      </c>
      <c r="F15857" t="b">
        <v>1</v>
      </c>
      <c r="G15857" t="s">
        <v>11026</v>
      </c>
      <c r="H15857" t="s">
        <v>11030</v>
      </c>
      <c r="I15857" t="s">
        <v>11028</v>
      </c>
      <c r="J15857" t="s">
        <v>11029</v>
      </c>
      <c r="K15857" t="s">
        <v>11031</v>
      </c>
      <c r="L15857">
        <v>2091.4699999999998</v>
      </c>
      <c r="M15857">
        <v>388.92</v>
      </c>
      <c r="N15857">
        <v>38573</v>
      </c>
      <c r="O15857" t="s">
        <v>4049</v>
      </c>
      <c r="P15857">
        <v>5</v>
      </c>
    </row>
    <row r="15858" spans="1:16" x14ac:dyDescent="0.25">
      <c r="A15858">
        <v>16013</v>
      </c>
      <c r="B15858">
        <v>95</v>
      </c>
      <c r="C15858">
        <v>725</v>
      </c>
      <c r="D15858" s="53">
        <v>43071</v>
      </c>
      <c r="E15858" t="b">
        <v>0</v>
      </c>
      <c r="F15858" t="b">
        <v>0</v>
      </c>
      <c r="G15858" t="s">
        <v>11026</v>
      </c>
      <c r="H15858" t="s">
        <v>11032</v>
      </c>
      <c r="I15858" t="s">
        <v>11041</v>
      </c>
      <c r="J15858" t="s">
        <v>11033</v>
      </c>
      <c r="K15858" t="s">
        <v>11029</v>
      </c>
      <c r="L15858">
        <v>1073.07</v>
      </c>
      <c r="M15858">
        <v>933.84</v>
      </c>
      <c r="N15858">
        <v>36145</v>
      </c>
      <c r="O15858" t="s">
        <v>4049</v>
      </c>
      <c r="P15858">
        <v>19</v>
      </c>
    </row>
    <row r="15859" spans="1:16" x14ac:dyDescent="0.25">
      <c r="A15859">
        <v>16014</v>
      </c>
      <c r="B15859">
        <v>53</v>
      </c>
      <c r="C15859">
        <v>2606</v>
      </c>
      <c r="D15859" s="53">
        <v>43040</v>
      </c>
      <c r="E15859" t="b">
        <v>0</v>
      </c>
      <c r="F15859" t="b">
        <v>0</v>
      </c>
      <c r="G15859" t="s">
        <v>11026</v>
      </c>
      <c r="H15859" t="s">
        <v>11035</v>
      </c>
      <c r="I15859" t="s">
        <v>11028</v>
      </c>
      <c r="J15859" t="s">
        <v>11039</v>
      </c>
      <c r="K15859" t="s">
        <v>11029</v>
      </c>
      <c r="L15859">
        <v>1274.93</v>
      </c>
      <c r="M15859">
        <v>764.96</v>
      </c>
      <c r="N15859">
        <v>39298</v>
      </c>
      <c r="O15859" t="s">
        <v>4049</v>
      </c>
      <c r="P15859">
        <v>12</v>
      </c>
    </row>
    <row r="15860" spans="1:16" x14ac:dyDescent="0.25">
      <c r="A15860">
        <v>16015</v>
      </c>
      <c r="B15860">
        <v>35</v>
      </c>
      <c r="C15860">
        <v>630</v>
      </c>
      <c r="D15860" s="53">
        <v>42972</v>
      </c>
      <c r="E15860" t="b">
        <v>1</v>
      </c>
      <c r="F15860" t="b">
        <v>1</v>
      </c>
      <c r="G15860" t="s">
        <v>11026</v>
      </c>
      <c r="H15860" t="s">
        <v>11030</v>
      </c>
      <c r="I15860" t="s">
        <v>11028</v>
      </c>
      <c r="J15860" t="s">
        <v>11033</v>
      </c>
      <c r="K15860" t="s">
        <v>11029</v>
      </c>
      <c r="L15860">
        <v>1057.51</v>
      </c>
      <c r="M15860">
        <v>154.4</v>
      </c>
      <c r="N15860">
        <v>36361</v>
      </c>
      <c r="O15860" t="s">
        <v>4045</v>
      </c>
      <c r="P15860">
        <v>17</v>
      </c>
    </row>
    <row r="15861" spans="1:16" x14ac:dyDescent="0.25">
      <c r="A15861">
        <v>16016</v>
      </c>
      <c r="B15861">
        <v>47</v>
      </c>
      <c r="C15861">
        <v>2280</v>
      </c>
      <c r="D15861" s="53">
        <v>43053</v>
      </c>
      <c r="E15861" t="b">
        <v>1</v>
      </c>
      <c r="F15861" t="b">
        <v>1</v>
      </c>
      <c r="G15861" t="s">
        <v>11026</v>
      </c>
      <c r="H15861" t="s">
        <v>11030</v>
      </c>
      <c r="I15861" t="s">
        <v>11036</v>
      </c>
      <c r="J15861" t="s">
        <v>11033</v>
      </c>
      <c r="K15861" t="s">
        <v>11040</v>
      </c>
      <c r="L15861">
        <v>1720.7</v>
      </c>
      <c r="M15861">
        <v>1531.42</v>
      </c>
      <c r="N15861">
        <v>38991</v>
      </c>
      <c r="O15861" t="s">
        <v>4025</v>
      </c>
      <c r="P15861">
        <v>9</v>
      </c>
    </row>
    <row r="15862" spans="1:16" x14ac:dyDescent="0.25">
      <c r="A15862">
        <v>16017</v>
      </c>
      <c r="B15862">
        <v>16</v>
      </c>
      <c r="C15862">
        <v>2293</v>
      </c>
      <c r="D15862" s="53">
        <v>42890</v>
      </c>
      <c r="E15862" t="b">
        <v>0</v>
      </c>
      <c r="F15862" t="b">
        <v>0</v>
      </c>
      <c r="G15862" t="s">
        <v>11026</v>
      </c>
      <c r="H15862" t="s">
        <v>11034</v>
      </c>
      <c r="I15862" t="s">
        <v>11028</v>
      </c>
      <c r="J15862" t="s">
        <v>11039</v>
      </c>
      <c r="K15862" t="s">
        <v>11040</v>
      </c>
      <c r="L15862">
        <v>1661.92</v>
      </c>
      <c r="M15862">
        <v>1479.11</v>
      </c>
      <c r="N15862">
        <v>34586</v>
      </c>
      <c r="O15862" t="s">
        <v>4045</v>
      </c>
      <c r="P15862">
        <v>16</v>
      </c>
    </row>
    <row r="15863" spans="1:16" x14ac:dyDescent="0.25">
      <c r="A15863">
        <v>16018</v>
      </c>
      <c r="B15863">
        <v>42</v>
      </c>
      <c r="C15863">
        <v>2966</v>
      </c>
      <c r="D15863" s="53">
        <v>42978</v>
      </c>
      <c r="E15863" t="b">
        <v>1</v>
      </c>
      <c r="F15863" t="b">
        <v>1</v>
      </c>
      <c r="G15863" t="s">
        <v>11026</v>
      </c>
      <c r="H15863" t="s">
        <v>11032</v>
      </c>
      <c r="I15863" t="s">
        <v>11036</v>
      </c>
      <c r="J15863" t="s">
        <v>11029</v>
      </c>
      <c r="K15863" t="s">
        <v>11040</v>
      </c>
      <c r="L15863">
        <v>1810</v>
      </c>
      <c r="M15863">
        <v>1610.9</v>
      </c>
      <c r="N15863">
        <v>40672</v>
      </c>
      <c r="O15863" t="s">
        <v>4025</v>
      </c>
      <c r="P15863">
        <v>5</v>
      </c>
    </row>
    <row r="15864" spans="1:16" x14ac:dyDescent="0.25">
      <c r="A15864">
        <v>16019</v>
      </c>
      <c r="B15864">
        <v>43</v>
      </c>
      <c r="C15864">
        <v>239</v>
      </c>
      <c r="D15864" s="53">
        <v>42847</v>
      </c>
      <c r="E15864" t="b">
        <v>0</v>
      </c>
      <c r="F15864" t="b">
        <v>0</v>
      </c>
      <c r="G15864" t="s">
        <v>11026</v>
      </c>
      <c r="H15864" t="s">
        <v>11027</v>
      </c>
      <c r="I15864" t="s">
        <v>11028</v>
      </c>
      <c r="J15864" t="s">
        <v>11029</v>
      </c>
      <c r="K15864" t="s">
        <v>11029</v>
      </c>
      <c r="L15864">
        <v>1151.96</v>
      </c>
      <c r="M15864">
        <v>649.49</v>
      </c>
      <c r="N15864">
        <v>36498</v>
      </c>
      <c r="O15864" t="s">
        <v>4045</v>
      </c>
      <c r="P15864">
        <v>3</v>
      </c>
    </row>
    <row r="15865" spans="1:16" x14ac:dyDescent="0.25">
      <c r="A15865">
        <v>16020</v>
      </c>
      <c r="B15865">
        <v>92</v>
      </c>
      <c r="C15865">
        <v>1394</v>
      </c>
      <c r="D15865" s="53">
        <v>42852</v>
      </c>
      <c r="E15865" t="b">
        <v>1</v>
      </c>
      <c r="F15865" t="b">
        <v>1</v>
      </c>
      <c r="G15865" t="s">
        <v>11026</v>
      </c>
      <c r="H15865" t="s">
        <v>11037</v>
      </c>
      <c r="I15865" t="s">
        <v>11028</v>
      </c>
      <c r="J15865" t="s">
        <v>11029</v>
      </c>
      <c r="K15865" t="s">
        <v>11040</v>
      </c>
      <c r="L15865">
        <v>1415.01</v>
      </c>
      <c r="M15865">
        <v>1259.3599999999999</v>
      </c>
      <c r="N15865">
        <v>41434</v>
      </c>
      <c r="O15865" t="s">
        <v>4025</v>
      </c>
      <c r="P15865">
        <v>8</v>
      </c>
    </row>
    <row r="15866" spans="1:16" x14ac:dyDescent="0.25">
      <c r="A15866">
        <v>16021</v>
      </c>
      <c r="B15866">
        <v>78</v>
      </c>
      <c r="C15866">
        <v>1438</v>
      </c>
      <c r="D15866" s="53">
        <v>43011</v>
      </c>
      <c r="F15866" t="s">
        <v>15131</v>
      </c>
      <c r="G15866" t="s">
        <v>11026</v>
      </c>
      <c r="H15866" t="s">
        <v>11035</v>
      </c>
      <c r="I15866" t="s">
        <v>11028</v>
      </c>
      <c r="J15866" t="s">
        <v>11029</v>
      </c>
      <c r="K15866" t="s">
        <v>11031</v>
      </c>
      <c r="L15866">
        <v>1765.3</v>
      </c>
      <c r="M15866">
        <v>709.48</v>
      </c>
      <c r="N15866">
        <v>41533</v>
      </c>
      <c r="O15866" t="s">
        <v>4025</v>
      </c>
      <c r="P15866">
        <v>14</v>
      </c>
    </row>
    <row r="15867" spans="1:16" x14ac:dyDescent="0.25">
      <c r="A15867">
        <v>16022</v>
      </c>
      <c r="B15867">
        <v>56</v>
      </c>
      <c r="C15867">
        <v>2984</v>
      </c>
      <c r="D15867" s="53">
        <v>42920</v>
      </c>
      <c r="F15867" t="s">
        <v>15131</v>
      </c>
      <c r="G15867" t="s">
        <v>11026</v>
      </c>
      <c r="H15867" t="s">
        <v>11032</v>
      </c>
      <c r="I15867" t="s">
        <v>11028</v>
      </c>
      <c r="J15867" t="s">
        <v>11029</v>
      </c>
      <c r="K15867" t="s">
        <v>11029</v>
      </c>
      <c r="L15867">
        <v>183.86</v>
      </c>
      <c r="M15867">
        <v>137.9</v>
      </c>
      <c r="N15867">
        <v>42295</v>
      </c>
      <c r="O15867" t="s">
        <v>4025</v>
      </c>
      <c r="P15867">
        <v>13</v>
      </c>
    </row>
    <row r="15868" spans="1:16" x14ac:dyDescent="0.25">
      <c r="A15868">
        <v>16023</v>
      </c>
      <c r="B15868">
        <v>27</v>
      </c>
      <c r="C15868">
        <v>1441</v>
      </c>
      <c r="D15868" s="53">
        <v>42789</v>
      </c>
      <c r="E15868" t="b">
        <v>1</v>
      </c>
      <c r="F15868" t="b">
        <v>1</v>
      </c>
      <c r="G15868" t="s">
        <v>11026</v>
      </c>
      <c r="H15868" t="s">
        <v>11030</v>
      </c>
      <c r="I15868" t="s">
        <v>11028</v>
      </c>
      <c r="J15868" t="s">
        <v>11029</v>
      </c>
      <c r="K15868" t="s">
        <v>11029</v>
      </c>
      <c r="L15868">
        <v>499.53</v>
      </c>
      <c r="M15868">
        <v>388.72</v>
      </c>
      <c r="N15868">
        <v>36334</v>
      </c>
      <c r="O15868" t="s">
        <v>4045</v>
      </c>
      <c r="P15868">
        <v>5</v>
      </c>
    </row>
    <row r="15869" spans="1:16" x14ac:dyDescent="0.25">
      <c r="A15869">
        <v>16024</v>
      </c>
      <c r="B15869">
        <v>5</v>
      </c>
      <c r="C15869">
        <v>2569</v>
      </c>
      <c r="D15869" s="53">
        <v>42780</v>
      </c>
      <c r="E15869" t="b">
        <v>1</v>
      </c>
      <c r="F15869" t="b">
        <v>1</v>
      </c>
      <c r="G15869" t="s">
        <v>11026</v>
      </c>
      <c r="H15869" t="s">
        <v>11030</v>
      </c>
      <c r="I15869" t="s">
        <v>11038</v>
      </c>
      <c r="J15869" t="s">
        <v>11033</v>
      </c>
      <c r="K15869" t="s">
        <v>11029</v>
      </c>
      <c r="L15869">
        <v>574.64</v>
      </c>
      <c r="M15869">
        <v>459.71</v>
      </c>
      <c r="N15869">
        <v>40784</v>
      </c>
      <c r="O15869" t="s">
        <v>4025</v>
      </c>
      <c r="P15869">
        <v>16</v>
      </c>
    </row>
    <row r="15870" spans="1:16" x14ac:dyDescent="0.25">
      <c r="A15870">
        <v>16025</v>
      </c>
      <c r="B15870">
        <v>4</v>
      </c>
      <c r="C15870">
        <v>2615</v>
      </c>
      <c r="D15870" s="53">
        <v>43039</v>
      </c>
      <c r="E15870" t="b">
        <v>0</v>
      </c>
      <c r="F15870" t="b">
        <v>0</v>
      </c>
      <c r="G15870" t="s">
        <v>11026</v>
      </c>
      <c r="H15870" t="s">
        <v>11035</v>
      </c>
      <c r="I15870" t="s">
        <v>11028</v>
      </c>
      <c r="J15870" t="s">
        <v>11039</v>
      </c>
      <c r="K15870" t="s">
        <v>11029</v>
      </c>
      <c r="L15870">
        <v>1129.1300000000001</v>
      </c>
      <c r="M15870">
        <v>677.48</v>
      </c>
      <c r="N15870">
        <v>37659</v>
      </c>
      <c r="O15870" t="s">
        <v>4025</v>
      </c>
      <c r="P15870">
        <v>1</v>
      </c>
    </row>
    <row r="15871" spans="1:16" x14ac:dyDescent="0.25">
      <c r="A15871">
        <v>16026</v>
      </c>
      <c r="B15871">
        <v>22</v>
      </c>
      <c r="C15871">
        <v>25</v>
      </c>
      <c r="D15871" s="53">
        <v>42774</v>
      </c>
      <c r="E15871" t="b">
        <v>1</v>
      </c>
      <c r="F15871" t="b">
        <v>1</v>
      </c>
      <c r="G15871" t="s">
        <v>11026</v>
      </c>
      <c r="H15871" t="s">
        <v>11037</v>
      </c>
      <c r="I15871" t="s">
        <v>11028</v>
      </c>
      <c r="J15871" t="s">
        <v>11029</v>
      </c>
      <c r="K15871" t="s">
        <v>11029</v>
      </c>
      <c r="L15871">
        <v>60.34</v>
      </c>
      <c r="M15871">
        <v>45.26</v>
      </c>
      <c r="N15871">
        <v>42696</v>
      </c>
      <c r="O15871" t="s">
        <v>4025</v>
      </c>
      <c r="P15871">
        <v>21</v>
      </c>
    </row>
    <row r="15872" spans="1:16" x14ac:dyDescent="0.25">
      <c r="A15872">
        <v>16027</v>
      </c>
      <c r="B15872">
        <v>0</v>
      </c>
      <c r="C15872">
        <v>1840</v>
      </c>
      <c r="D15872" s="53">
        <v>42927</v>
      </c>
      <c r="E15872" t="b">
        <v>0</v>
      </c>
      <c r="F15872" t="b">
        <v>0</v>
      </c>
      <c r="G15872" t="s">
        <v>11026</v>
      </c>
      <c r="H15872" t="s">
        <v>11027</v>
      </c>
      <c r="I15872" t="s">
        <v>11028</v>
      </c>
      <c r="J15872" t="s">
        <v>11029</v>
      </c>
      <c r="K15872" t="s">
        <v>11031</v>
      </c>
      <c r="L15872">
        <v>202.62</v>
      </c>
      <c r="M15872">
        <v>151.96</v>
      </c>
      <c r="N15872">
        <v>33364</v>
      </c>
      <c r="O15872" t="s">
        <v>4049</v>
      </c>
      <c r="P15872">
        <v>20</v>
      </c>
    </row>
    <row r="15873" spans="1:16" x14ac:dyDescent="0.25">
      <c r="A15873">
        <v>16028</v>
      </c>
      <c r="B15873">
        <v>55</v>
      </c>
      <c r="C15873">
        <v>3425</v>
      </c>
      <c r="D15873" s="53">
        <v>42920</v>
      </c>
      <c r="E15873" t="b">
        <v>1</v>
      </c>
      <c r="F15873" t="b">
        <v>1</v>
      </c>
      <c r="G15873" t="s">
        <v>11026</v>
      </c>
      <c r="H15873" t="s">
        <v>11030</v>
      </c>
      <c r="I15873" t="s">
        <v>11036</v>
      </c>
      <c r="J15873" t="s">
        <v>11029</v>
      </c>
      <c r="K15873" t="s">
        <v>11031</v>
      </c>
      <c r="L15873">
        <v>1894.19</v>
      </c>
      <c r="M15873">
        <v>598.76</v>
      </c>
      <c r="N15873">
        <v>35707</v>
      </c>
      <c r="O15873" t="s">
        <v>4025</v>
      </c>
      <c r="P15873">
        <v>12</v>
      </c>
    </row>
    <row r="15874" spans="1:16" x14ac:dyDescent="0.25">
      <c r="A15874">
        <v>16029</v>
      </c>
      <c r="B15874">
        <v>17</v>
      </c>
      <c r="C15874">
        <v>725</v>
      </c>
      <c r="D15874" s="53">
        <v>43029</v>
      </c>
      <c r="E15874" t="b">
        <v>1</v>
      </c>
      <c r="F15874" t="b">
        <v>1</v>
      </c>
      <c r="G15874" t="s">
        <v>11026</v>
      </c>
      <c r="H15874" t="s">
        <v>11037</v>
      </c>
      <c r="I15874" t="s">
        <v>11041</v>
      </c>
      <c r="J15874" t="s">
        <v>11029</v>
      </c>
      <c r="K15874" t="s">
        <v>11031</v>
      </c>
      <c r="L15874">
        <v>1362.99</v>
      </c>
      <c r="M15874">
        <v>57.74</v>
      </c>
      <c r="N15874">
        <v>34079</v>
      </c>
      <c r="O15874" t="s">
        <v>4049</v>
      </c>
      <c r="P15874">
        <v>19</v>
      </c>
    </row>
    <row r="15875" spans="1:16" x14ac:dyDescent="0.25">
      <c r="A15875">
        <v>16030</v>
      </c>
      <c r="B15875">
        <v>24</v>
      </c>
      <c r="C15875">
        <v>2148</v>
      </c>
      <c r="D15875" s="53">
        <v>42861</v>
      </c>
      <c r="E15875" t="b">
        <v>0</v>
      </c>
      <c r="F15875" t="b">
        <v>0</v>
      </c>
      <c r="G15875" t="s">
        <v>11026</v>
      </c>
      <c r="H15875" t="s">
        <v>11027</v>
      </c>
      <c r="I15875" t="s">
        <v>11036</v>
      </c>
      <c r="J15875" t="s">
        <v>11029</v>
      </c>
      <c r="K15875" t="s">
        <v>11031</v>
      </c>
      <c r="L15875">
        <v>1777.8</v>
      </c>
      <c r="M15875">
        <v>820.78</v>
      </c>
      <c r="N15875">
        <v>33552</v>
      </c>
      <c r="O15875" t="s">
        <v>4025</v>
      </c>
      <c r="P15875">
        <v>15</v>
      </c>
    </row>
    <row r="15876" spans="1:16" x14ac:dyDescent="0.25">
      <c r="A15876">
        <v>16031</v>
      </c>
      <c r="B15876">
        <v>27</v>
      </c>
      <c r="C15876">
        <v>572</v>
      </c>
      <c r="D15876" s="53">
        <v>43086</v>
      </c>
      <c r="E15876" t="b">
        <v>0</v>
      </c>
      <c r="F15876" t="b">
        <v>0</v>
      </c>
      <c r="G15876" t="s">
        <v>11026</v>
      </c>
      <c r="H15876" t="s">
        <v>11030</v>
      </c>
      <c r="I15876" t="s">
        <v>11028</v>
      </c>
      <c r="J15876" t="s">
        <v>11033</v>
      </c>
      <c r="K15876" t="s">
        <v>11029</v>
      </c>
      <c r="L15876">
        <v>1057.51</v>
      </c>
      <c r="M15876">
        <v>154.4</v>
      </c>
      <c r="N15876">
        <v>36361</v>
      </c>
      <c r="O15876" t="s">
        <v>4049</v>
      </c>
      <c r="P15876">
        <v>5</v>
      </c>
    </row>
    <row r="15877" spans="1:16" x14ac:dyDescent="0.25">
      <c r="A15877">
        <v>16032</v>
      </c>
      <c r="B15877">
        <v>5</v>
      </c>
      <c r="C15877">
        <v>1570</v>
      </c>
      <c r="D15877" s="53">
        <v>42829</v>
      </c>
      <c r="E15877" t="b">
        <v>1</v>
      </c>
      <c r="F15877" t="b">
        <v>1</v>
      </c>
      <c r="G15877" t="s">
        <v>11026</v>
      </c>
      <c r="H15877" t="s">
        <v>11030</v>
      </c>
      <c r="I15877" t="s">
        <v>11038</v>
      </c>
      <c r="J15877" t="s">
        <v>11033</v>
      </c>
      <c r="K15877" t="s">
        <v>11029</v>
      </c>
      <c r="L15877">
        <v>574.64</v>
      </c>
      <c r="M15877">
        <v>459.71</v>
      </c>
      <c r="N15877">
        <v>40784</v>
      </c>
      <c r="O15877" t="s">
        <v>4025</v>
      </c>
      <c r="P15877">
        <v>17</v>
      </c>
    </row>
    <row r="15878" spans="1:16" x14ac:dyDescent="0.25">
      <c r="A15878">
        <v>16034</v>
      </c>
      <c r="B15878">
        <v>63</v>
      </c>
      <c r="C15878">
        <v>3287</v>
      </c>
      <c r="D15878" s="53">
        <v>43023</v>
      </c>
      <c r="E15878" t="b">
        <v>1</v>
      </c>
      <c r="F15878" t="b">
        <v>1</v>
      </c>
      <c r="G15878" t="s">
        <v>11026</v>
      </c>
      <c r="H15878" t="s">
        <v>11027</v>
      </c>
      <c r="I15878" t="s">
        <v>11028</v>
      </c>
      <c r="J15878" t="s">
        <v>11029</v>
      </c>
      <c r="K15878" t="s">
        <v>11029</v>
      </c>
      <c r="L15878">
        <v>1483.2</v>
      </c>
      <c r="M15878">
        <v>99.59</v>
      </c>
      <c r="N15878">
        <v>36146</v>
      </c>
      <c r="O15878" t="s">
        <v>4045</v>
      </c>
      <c r="P15878">
        <v>4</v>
      </c>
    </row>
    <row r="15879" spans="1:16" x14ac:dyDescent="0.25">
      <c r="A15879">
        <v>16035</v>
      </c>
      <c r="B15879">
        <v>74</v>
      </c>
      <c r="C15879">
        <v>1523</v>
      </c>
      <c r="D15879" s="53">
        <v>43033</v>
      </c>
      <c r="E15879" t="b">
        <v>0</v>
      </c>
      <c r="F15879" t="b">
        <v>0</v>
      </c>
      <c r="G15879" t="s">
        <v>11026</v>
      </c>
      <c r="H15879" t="s">
        <v>11037</v>
      </c>
      <c r="I15879" t="s">
        <v>11028</v>
      </c>
      <c r="J15879" t="s">
        <v>11029</v>
      </c>
      <c r="K15879" t="s">
        <v>11029</v>
      </c>
      <c r="L15879">
        <v>1228.07</v>
      </c>
      <c r="M15879">
        <v>400.91</v>
      </c>
      <c r="N15879">
        <v>38193</v>
      </c>
      <c r="O15879" t="s">
        <v>4025</v>
      </c>
      <c r="P15879">
        <v>17</v>
      </c>
    </row>
    <row r="15880" spans="1:16" x14ac:dyDescent="0.25">
      <c r="A15880">
        <v>16036</v>
      </c>
      <c r="B15880">
        <v>66</v>
      </c>
      <c r="C15880">
        <v>3488</v>
      </c>
      <c r="D15880" s="53">
        <v>43082</v>
      </c>
      <c r="E15880" t="b">
        <v>0</v>
      </c>
      <c r="F15880" t="b">
        <v>0</v>
      </c>
      <c r="G15880" t="s">
        <v>11026</v>
      </c>
      <c r="H15880" t="s">
        <v>11035</v>
      </c>
      <c r="I15880" t="s">
        <v>11036</v>
      </c>
      <c r="J15880" t="s">
        <v>11033</v>
      </c>
      <c r="K15880" t="s">
        <v>11040</v>
      </c>
      <c r="L15880">
        <v>590.26</v>
      </c>
      <c r="M15880">
        <v>525.33000000000004</v>
      </c>
      <c r="N15880">
        <v>36668</v>
      </c>
      <c r="O15880" t="s">
        <v>4025</v>
      </c>
      <c r="P15880">
        <v>9</v>
      </c>
    </row>
    <row r="15881" spans="1:16" x14ac:dyDescent="0.25">
      <c r="A15881">
        <v>16037</v>
      </c>
      <c r="B15881">
        <v>65</v>
      </c>
      <c r="C15881">
        <v>2595</v>
      </c>
      <c r="D15881" s="53">
        <v>42981</v>
      </c>
      <c r="E15881" t="b">
        <v>0</v>
      </c>
      <c r="F15881" t="b">
        <v>0</v>
      </c>
      <c r="G15881" t="s">
        <v>11026</v>
      </c>
      <c r="H15881" t="s">
        <v>11037</v>
      </c>
      <c r="I15881" t="s">
        <v>11028</v>
      </c>
      <c r="J15881" t="s">
        <v>11029</v>
      </c>
      <c r="K15881" t="s">
        <v>11029</v>
      </c>
      <c r="L15881">
        <v>1807.45</v>
      </c>
      <c r="M15881">
        <v>778.69</v>
      </c>
      <c r="N15881">
        <v>34996</v>
      </c>
      <c r="O15881" t="s">
        <v>4045</v>
      </c>
      <c r="P15881">
        <v>8</v>
      </c>
    </row>
    <row r="15882" spans="1:16" x14ac:dyDescent="0.25">
      <c r="A15882">
        <v>16038</v>
      </c>
      <c r="B15882">
        <v>0</v>
      </c>
      <c r="C15882">
        <v>1103</v>
      </c>
      <c r="D15882" s="53">
        <v>42772</v>
      </c>
      <c r="E15882" t="b">
        <v>1</v>
      </c>
      <c r="F15882" t="b">
        <v>1</v>
      </c>
      <c r="G15882" t="s">
        <v>11026</v>
      </c>
      <c r="H15882" t="s">
        <v>11034</v>
      </c>
      <c r="I15882" t="s">
        <v>11028</v>
      </c>
      <c r="J15882" t="s">
        <v>11033</v>
      </c>
      <c r="K15882" t="s">
        <v>11029</v>
      </c>
      <c r="L15882">
        <v>363.01</v>
      </c>
      <c r="M15882">
        <v>290.41000000000003</v>
      </c>
      <c r="N15882">
        <v>37626</v>
      </c>
      <c r="O15882" t="s">
        <v>4049</v>
      </c>
      <c r="P15882">
        <v>20</v>
      </c>
    </row>
    <row r="15883" spans="1:16" x14ac:dyDescent="0.25">
      <c r="A15883">
        <v>16039</v>
      </c>
      <c r="B15883">
        <v>14</v>
      </c>
      <c r="C15883">
        <v>1840</v>
      </c>
      <c r="D15883" s="53">
        <v>42992</v>
      </c>
      <c r="E15883" t="b">
        <v>1</v>
      </c>
      <c r="F15883" t="b">
        <v>1</v>
      </c>
      <c r="G15883" t="s">
        <v>11026</v>
      </c>
      <c r="H15883" t="s">
        <v>11027</v>
      </c>
      <c r="I15883" t="s">
        <v>11028</v>
      </c>
      <c r="J15883" t="s">
        <v>11039</v>
      </c>
      <c r="K15883" t="s">
        <v>11031</v>
      </c>
      <c r="L15883">
        <v>1842.92</v>
      </c>
      <c r="M15883">
        <v>1105.75</v>
      </c>
      <c r="N15883">
        <v>40553</v>
      </c>
      <c r="O15883" t="s">
        <v>4049</v>
      </c>
      <c r="P15883">
        <v>20</v>
      </c>
    </row>
    <row r="15884" spans="1:16" x14ac:dyDescent="0.25">
      <c r="A15884">
        <v>16040</v>
      </c>
      <c r="B15884">
        <v>33</v>
      </c>
      <c r="C15884">
        <v>2929</v>
      </c>
      <c r="D15884" s="53">
        <v>43021</v>
      </c>
      <c r="E15884" t="b">
        <v>1</v>
      </c>
      <c r="F15884" t="b">
        <v>1</v>
      </c>
      <c r="G15884" t="s">
        <v>11026</v>
      </c>
      <c r="H15884" t="s">
        <v>11035</v>
      </c>
      <c r="I15884" t="s">
        <v>11028</v>
      </c>
      <c r="J15884" t="s">
        <v>11029</v>
      </c>
      <c r="K15884" t="s">
        <v>11040</v>
      </c>
      <c r="L15884">
        <v>1311.44</v>
      </c>
      <c r="M15884">
        <v>1167.18</v>
      </c>
      <c r="N15884">
        <v>33888</v>
      </c>
      <c r="O15884" t="s">
        <v>4025</v>
      </c>
      <c r="P15884">
        <v>2</v>
      </c>
    </row>
    <row r="15885" spans="1:16" x14ac:dyDescent="0.25">
      <c r="A15885">
        <v>16041</v>
      </c>
      <c r="B15885">
        <v>23</v>
      </c>
      <c r="C15885">
        <v>1624</v>
      </c>
      <c r="D15885" s="53">
        <v>42923</v>
      </c>
      <c r="E15885" t="b">
        <v>0</v>
      </c>
      <c r="F15885" t="b">
        <v>0</v>
      </c>
      <c r="G15885" t="s">
        <v>11026</v>
      </c>
      <c r="H15885" t="s">
        <v>11034</v>
      </c>
      <c r="I15885" t="s">
        <v>11038</v>
      </c>
      <c r="J15885" t="s">
        <v>11033</v>
      </c>
      <c r="K15885" t="s">
        <v>11040</v>
      </c>
      <c r="L15885">
        <v>688.63</v>
      </c>
      <c r="M15885">
        <v>612.88</v>
      </c>
      <c r="N15885">
        <v>34115</v>
      </c>
      <c r="O15885" t="s">
        <v>4025</v>
      </c>
      <c r="P15885">
        <v>6</v>
      </c>
    </row>
    <row r="15886" spans="1:16" x14ac:dyDescent="0.25">
      <c r="A15886">
        <v>16042</v>
      </c>
      <c r="B15886">
        <v>73</v>
      </c>
      <c r="C15886">
        <v>1689</v>
      </c>
      <c r="D15886" s="53">
        <v>42863</v>
      </c>
      <c r="E15886" t="b">
        <v>1</v>
      </c>
      <c r="F15886" t="b">
        <v>1</v>
      </c>
      <c r="G15886" t="s">
        <v>11026</v>
      </c>
      <c r="H15886" t="s">
        <v>11027</v>
      </c>
      <c r="I15886" t="s">
        <v>11028</v>
      </c>
      <c r="J15886" t="s">
        <v>11029</v>
      </c>
      <c r="K15886" t="s">
        <v>11029</v>
      </c>
      <c r="L15886">
        <v>1945.43</v>
      </c>
      <c r="M15886">
        <v>333.18</v>
      </c>
      <c r="N15886">
        <v>36668</v>
      </c>
      <c r="O15886" t="s">
        <v>4025</v>
      </c>
      <c r="P15886">
        <v>4</v>
      </c>
    </row>
    <row r="15887" spans="1:16" x14ac:dyDescent="0.25">
      <c r="A15887">
        <v>16043</v>
      </c>
      <c r="B15887">
        <v>82</v>
      </c>
      <c r="C15887">
        <v>215</v>
      </c>
      <c r="D15887" s="53">
        <v>42766</v>
      </c>
      <c r="E15887" t="b">
        <v>0</v>
      </c>
      <c r="F15887" t="b">
        <v>0</v>
      </c>
      <c r="G15887" t="s">
        <v>11026</v>
      </c>
      <c r="H15887" t="s">
        <v>11035</v>
      </c>
      <c r="I15887" t="s">
        <v>11036</v>
      </c>
      <c r="J15887" t="s">
        <v>11029</v>
      </c>
      <c r="K15887" t="s">
        <v>11029</v>
      </c>
      <c r="L15887">
        <v>1538.99</v>
      </c>
      <c r="M15887">
        <v>829.65</v>
      </c>
      <c r="N15887">
        <v>37337</v>
      </c>
      <c r="O15887" t="s">
        <v>4049</v>
      </c>
      <c r="P15887">
        <v>18</v>
      </c>
    </row>
    <row r="15888" spans="1:16" x14ac:dyDescent="0.25">
      <c r="A15888">
        <v>16044</v>
      </c>
      <c r="B15888">
        <v>62</v>
      </c>
      <c r="C15888">
        <v>1619</v>
      </c>
      <c r="D15888" s="53">
        <v>42906</v>
      </c>
      <c r="E15888" t="b">
        <v>1</v>
      </c>
      <c r="F15888" t="b">
        <v>1</v>
      </c>
      <c r="G15888" t="s">
        <v>11026</v>
      </c>
      <c r="H15888" t="s">
        <v>11027</v>
      </c>
      <c r="I15888" t="s">
        <v>11028</v>
      </c>
      <c r="J15888" t="s">
        <v>11029</v>
      </c>
      <c r="K15888" t="s">
        <v>11029</v>
      </c>
      <c r="L15888">
        <v>478.16</v>
      </c>
      <c r="M15888">
        <v>298.72000000000003</v>
      </c>
      <c r="N15888">
        <v>42145</v>
      </c>
      <c r="O15888" t="s">
        <v>4025</v>
      </c>
      <c r="P15888">
        <v>6</v>
      </c>
    </row>
    <row r="15889" spans="1:16" x14ac:dyDescent="0.25">
      <c r="A15889">
        <v>16045</v>
      </c>
      <c r="B15889">
        <v>33</v>
      </c>
      <c r="C15889">
        <v>1101</v>
      </c>
      <c r="D15889" s="53">
        <v>42895</v>
      </c>
      <c r="E15889" t="b">
        <v>0</v>
      </c>
      <c r="F15889" t="b">
        <v>0</v>
      </c>
      <c r="G15889" t="s">
        <v>11026</v>
      </c>
      <c r="H15889" t="s">
        <v>11035</v>
      </c>
      <c r="I15889" t="s">
        <v>11028</v>
      </c>
      <c r="J15889" t="s">
        <v>11029</v>
      </c>
      <c r="K15889" t="s">
        <v>11040</v>
      </c>
      <c r="L15889">
        <v>1311.44</v>
      </c>
      <c r="M15889">
        <v>1167.18</v>
      </c>
      <c r="N15889">
        <v>33888</v>
      </c>
      <c r="O15889" t="s">
        <v>4025</v>
      </c>
      <c r="P15889">
        <v>15</v>
      </c>
    </row>
    <row r="15890" spans="1:16" x14ac:dyDescent="0.25">
      <c r="A15890">
        <v>16046</v>
      </c>
      <c r="B15890">
        <v>6</v>
      </c>
      <c r="C15890">
        <v>2252</v>
      </c>
      <c r="D15890" s="53">
        <v>42785</v>
      </c>
      <c r="F15890" t="s">
        <v>15131</v>
      </c>
      <c r="G15890" t="s">
        <v>11026</v>
      </c>
      <c r="H15890" t="s">
        <v>11027</v>
      </c>
      <c r="I15890" t="s">
        <v>11028</v>
      </c>
      <c r="J15890" t="s">
        <v>11039</v>
      </c>
      <c r="K15890" t="s">
        <v>11029</v>
      </c>
      <c r="L15890">
        <v>748.17</v>
      </c>
      <c r="M15890">
        <v>448.9</v>
      </c>
      <c r="N15890">
        <v>35052</v>
      </c>
      <c r="O15890" t="s">
        <v>4049</v>
      </c>
    </row>
    <row r="15891" spans="1:16" x14ac:dyDescent="0.25">
      <c r="A15891">
        <v>16047</v>
      </c>
      <c r="B15891">
        <v>4</v>
      </c>
      <c r="C15891">
        <v>1750</v>
      </c>
      <c r="D15891" s="53">
        <v>43043</v>
      </c>
      <c r="E15891" t="b">
        <v>1</v>
      </c>
      <c r="F15891" t="b">
        <v>1</v>
      </c>
      <c r="G15891" t="s">
        <v>11026</v>
      </c>
      <c r="H15891" t="s">
        <v>11035</v>
      </c>
      <c r="I15891" t="s">
        <v>11028</v>
      </c>
      <c r="J15891" t="s">
        <v>11039</v>
      </c>
      <c r="K15891" t="s">
        <v>11029</v>
      </c>
      <c r="L15891">
        <v>1129.1300000000001</v>
      </c>
      <c r="M15891">
        <v>677.48</v>
      </c>
      <c r="N15891">
        <v>33549</v>
      </c>
      <c r="O15891" t="s">
        <v>4025</v>
      </c>
      <c r="P15891">
        <v>16</v>
      </c>
    </row>
    <row r="15892" spans="1:16" x14ac:dyDescent="0.25">
      <c r="A15892">
        <v>16048</v>
      </c>
      <c r="B15892">
        <v>20</v>
      </c>
      <c r="C15892">
        <v>1202</v>
      </c>
      <c r="D15892" s="53">
        <v>43014</v>
      </c>
      <c r="E15892" t="b">
        <v>0</v>
      </c>
      <c r="F15892" t="b">
        <v>0</v>
      </c>
      <c r="G15892" t="s">
        <v>11026</v>
      </c>
      <c r="H15892" t="s">
        <v>11030</v>
      </c>
      <c r="I15892" t="s">
        <v>11028</v>
      </c>
      <c r="J15892" t="s">
        <v>11029</v>
      </c>
      <c r="K15892" t="s">
        <v>11040</v>
      </c>
      <c r="L15892">
        <v>1775.81</v>
      </c>
      <c r="M15892">
        <v>1580.47</v>
      </c>
      <c r="N15892">
        <v>40670</v>
      </c>
      <c r="O15892" t="s">
        <v>4025</v>
      </c>
      <c r="P15892">
        <v>8</v>
      </c>
    </row>
    <row r="15893" spans="1:16" x14ac:dyDescent="0.25">
      <c r="A15893">
        <v>16049</v>
      </c>
      <c r="B15893">
        <v>53</v>
      </c>
      <c r="C15893">
        <v>386</v>
      </c>
      <c r="D15893" s="53">
        <v>42833</v>
      </c>
      <c r="E15893" t="b">
        <v>1</v>
      </c>
      <c r="F15893" t="b">
        <v>1</v>
      </c>
      <c r="G15893" t="s">
        <v>11026</v>
      </c>
      <c r="H15893" t="s">
        <v>11032</v>
      </c>
      <c r="I15893" t="s">
        <v>11028</v>
      </c>
      <c r="J15893" t="s">
        <v>11029</v>
      </c>
      <c r="K15893" t="s">
        <v>11029</v>
      </c>
      <c r="L15893">
        <v>795.34</v>
      </c>
      <c r="M15893">
        <v>101.58</v>
      </c>
      <c r="N15893">
        <v>35470</v>
      </c>
      <c r="O15893" t="s">
        <v>4025</v>
      </c>
      <c r="P15893">
        <v>5</v>
      </c>
    </row>
    <row r="15894" spans="1:16" x14ac:dyDescent="0.25">
      <c r="A15894">
        <v>16050</v>
      </c>
      <c r="B15894">
        <v>89</v>
      </c>
      <c r="C15894">
        <v>2246</v>
      </c>
      <c r="D15894" s="53">
        <v>42899</v>
      </c>
      <c r="E15894" t="b">
        <v>0</v>
      </c>
      <c r="F15894" t="b">
        <v>0</v>
      </c>
      <c r="G15894" t="s">
        <v>11026</v>
      </c>
      <c r="H15894" t="s">
        <v>11037</v>
      </c>
      <c r="I15894" t="s">
        <v>11041</v>
      </c>
      <c r="J15894" t="s">
        <v>11029</v>
      </c>
      <c r="K15894" t="s">
        <v>11031</v>
      </c>
      <c r="L15894">
        <v>1362.99</v>
      </c>
      <c r="M15894">
        <v>57.74</v>
      </c>
      <c r="N15894">
        <v>41434</v>
      </c>
      <c r="O15894" t="s">
        <v>4025</v>
      </c>
      <c r="P15894">
        <v>13</v>
      </c>
    </row>
    <row r="15895" spans="1:16" x14ac:dyDescent="0.25">
      <c r="A15895">
        <v>16051</v>
      </c>
      <c r="B15895">
        <v>68</v>
      </c>
      <c r="C15895">
        <v>295</v>
      </c>
      <c r="D15895" s="53">
        <v>43009</v>
      </c>
      <c r="E15895" t="b">
        <v>0</v>
      </c>
      <c r="F15895" t="b">
        <v>0</v>
      </c>
      <c r="G15895" t="s">
        <v>11026</v>
      </c>
      <c r="H15895" t="s">
        <v>11032</v>
      </c>
      <c r="I15895" t="s">
        <v>11028</v>
      </c>
      <c r="J15895" t="s">
        <v>11029</v>
      </c>
      <c r="K15895" t="s">
        <v>11029</v>
      </c>
      <c r="L15895">
        <v>1636.9</v>
      </c>
      <c r="M15895">
        <v>44.71</v>
      </c>
      <c r="N15895">
        <v>40410</v>
      </c>
      <c r="O15895" t="s">
        <v>4025</v>
      </c>
      <c r="P15895">
        <v>18</v>
      </c>
    </row>
    <row r="15896" spans="1:16" x14ac:dyDescent="0.25">
      <c r="A15896">
        <v>16052</v>
      </c>
      <c r="B15896">
        <v>64</v>
      </c>
      <c r="C15896">
        <v>565</v>
      </c>
      <c r="D15896" s="53">
        <v>42987</v>
      </c>
      <c r="E15896" t="b">
        <v>1</v>
      </c>
      <c r="F15896" t="b">
        <v>1</v>
      </c>
      <c r="G15896" t="s">
        <v>11026</v>
      </c>
      <c r="H15896" t="s">
        <v>11030</v>
      </c>
      <c r="I15896" t="s">
        <v>11028</v>
      </c>
      <c r="J15896" t="s">
        <v>11029</v>
      </c>
      <c r="K15896" t="s">
        <v>11031</v>
      </c>
      <c r="L15896">
        <v>1469.44</v>
      </c>
      <c r="M15896">
        <v>596.54999999999995</v>
      </c>
      <c r="N15896">
        <v>41047</v>
      </c>
      <c r="O15896" t="s">
        <v>4025</v>
      </c>
      <c r="P15896">
        <v>16</v>
      </c>
    </row>
    <row r="15897" spans="1:16" x14ac:dyDescent="0.25">
      <c r="A15897">
        <v>16053</v>
      </c>
      <c r="B15897">
        <v>13</v>
      </c>
      <c r="C15897">
        <v>763</v>
      </c>
      <c r="D15897" s="53">
        <v>43025</v>
      </c>
      <c r="E15897" t="b">
        <v>0</v>
      </c>
      <c r="F15897" t="b">
        <v>0</v>
      </c>
      <c r="G15897" t="s">
        <v>11026</v>
      </c>
      <c r="H15897" t="s">
        <v>11027</v>
      </c>
      <c r="I15897" t="s">
        <v>11028</v>
      </c>
      <c r="J15897" t="s">
        <v>11029</v>
      </c>
      <c r="K15897" t="s">
        <v>11029</v>
      </c>
      <c r="L15897">
        <v>1163.8900000000001</v>
      </c>
      <c r="M15897">
        <v>589.27</v>
      </c>
      <c r="N15897">
        <v>42560</v>
      </c>
      <c r="O15897" t="s">
        <v>4045</v>
      </c>
      <c r="P15897">
        <v>12</v>
      </c>
    </row>
    <row r="15898" spans="1:16" x14ac:dyDescent="0.25">
      <c r="A15898">
        <v>16054</v>
      </c>
      <c r="B15898">
        <v>70</v>
      </c>
      <c r="C15898">
        <v>3409</v>
      </c>
      <c r="D15898" s="53">
        <v>42886</v>
      </c>
      <c r="E15898" t="b">
        <v>0</v>
      </c>
      <c r="F15898" t="b">
        <v>0</v>
      </c>
      <c r="G15898" t="s">
        <v>11026</v>
      </c>
      <c r="H15898" t="s">
        <v>11030</v>
      </c>
      <c r="I15898" t="s">
        <v>11028</v>
      </c>
      <c r="J15898" t="s">
        <v>11039</v>
      </c>
      <c r="K15898" t="s">
        <v>11029</v>
      </c>
      <c r="L15898">
        <v>495.72</v>
      </c>
      <c r="M15898">
        <v>297.43</v>
      </c>
      <c r="N15898">
        <v>42105</v>
      </c>
      <c r="O15898" t="s">
        <v>4025</v>
      </c>
      <c r="P15898">
        <v>16</v>
      </c>
    </row>
    <row r="15899" spans="1:16" x14ac:dyDescent="0.25">
      <c r="A15899">
        <v>16055</v>
      </c>
      <c r="B15899">
        <v>21</v>
      </c>
      <c r="C15899">
        <v>2530</v>
      </c>
      <c r="D15899" s="53">
        <v>42811</v>
      </c>
      <c r="E15899" t="b">
        <v>1</v>
      </c>
      <c r="F15899" t="b">
        <v>1</v>
      </c>
      <c r="G15899" t="s">
        <v>11026</v>
      </c>
      <c r="H15899" t="s">
        <v>11027</v>
      </c>
      <c r="I15899" t="s">
        <v>11028</v>
      </c>
      <c r="J15899" t="s">
        <v>11029</v>
      </c>
      <c r="K15899" t="s">
        <v>11031</v>
      </c>
      <c r="L15899">
        <v>1071.23</v>
      </c>
      <c r="M15899">
        <v>380.74</v>
      </c>
      <c r="N15899">
        <v>34244</v>
      </c>
      <c r="O15899" t="s">
        <v>4025</v>
      </c>
      <c r="P15899">
        <v>18</v>
      </c>
    </row>
    <row r="15900" spans="1:16" x14ac:dyDescent="0.25">
      <c r="A15900">
        <v>16056</v>
      </c>
      <c r="B15900">
        <v>41</v>
      </c>
      <c r="C15900">
        <v>1547</v>
      </c>
      <c r="D15900" s="53">
        <v>42815</v>
      </c>
      <c r="E15900" t="b">
        <v>0</v>
      </c>
      <c r="F15900" t="b">
        <v>0</v>
      </c>
      <c r="G15900" t="s">
        <v>11026</v>
      </c>
      <c r="H15900" t="s">
        <v>11027</v>
      </c>
      <c r="I15900" t="s">
        <v>11036</v>
      </c>
      <c r="J15900" t="s">
        <v>11029</v>
      </c>
      <c r="K15900" t="s">
        <v>11029</v>
      </c>
      <c r="L15900">
        <v>416.98</v>
      </c>
      <c r="M15900">
        <v>312.74</v>
      </c>
      <c r="N15900">
        <v>39427</v>
      </c>
      <c r="O15900" t="s">
        <v>4025</v>
      </c>
      <c r="P15900">
        <v>12</v>
      </c>
    </row>
    <row r="15901" spans="1:16" x14ac:dyDescent="0.25">
      <c r="A15901">
        <v>16057</v>
      </c>
      <c r="B15901">
        <v>17</v>
      </c>
      <c r="C15901">
        <v>1802</v>
      </c>
      <c r="D15901" s="53">
        <v>42841</v>
      </c>
      <c r="E15901" t="b">
        <v>0</v>
      </c>
      <c r="F15901" t="b">
        <v>0</v>
      </c>
      <c r="G15901" t="s">
        <v>11026</v>
      </c>
      <c r="H15901" t="s">
        <v>11027</v>
      </c>
      <c r="I15901" t="s">
        <v>11028</v>
      </c>
      <c r="J15901" t="s">
        <v>11039</v>
      </c>
      <c r="K15901" t="s">
        <v>11029</v>
      </c>
      <c r="L15901">
        <v>1024.6600000000001</v>
      </c>
      <c r="M15901">
        <v>614.79999999999995</v>
      </c>
      <c r="N15901">
        <v>35378</v>
      </c>
      <c r="O15901" t="s">
        <v>4025</v>
      </c>
      <c r="P15901">
        <v>7</v>
      </c>
    </row>
    <row r="15902" spans="1:16" x14ac:dyDescent="0.25">
      <c r="A15902">
        <v>16058</v>
      </c>
      <c r="B15902">
        <v>68</v>
      </c>
      <c r="C15902">
        <v>236</v>
      </c>
      <c r="D15902" s="53">
        <v>42840</v>
      </c>
      <c r="E15902" t="b">
        <v>0</v>
      </c>
      <c r="F15902" t="b">
        <v>0</v>
      </c>
      <c r="G15902" t="s">
        <v>11026</v>
      </c>
      <c r="H15902" t="s">
        <v>11032</v>
      </c>
      <c r="I15902" t="s">
        <v>11028</v>
      </c>
      <c r="J15902" t="s">
        <v>11029</v>
      </c>
      <c r="K15902" t="s">
        <v>11029</v>
      </c>
      <c r="L15902">
        <v>1636.9</v>
      </c>
      <c r="M15902">
        <v>44.71</v>
      </c>
      <c r="N15902">
        <v>40410</v>
      </c>
      <c r="O15902" t="s">
        <v>4045</v>
      </c>
      <c r="P15902">
        <v>14</v>
      </c>
    </row>
    <row r="15903" spans="1:16" x14ac:dyDescent="0.25">
      <c r="A15903">
        <v>16059</v>
      </c>
      <c r="B15903">
        <v>94</v>
      </c>
      <c r="C15903">
        <v>2883</v>
      </c>
      <c r="D15903" s="53">
        <v>43020</v>
      </c>
      <c r="E15903" t="b">
        <v>0</v>
      </c>
      <c r="F15903" t="b">
        <v>0</v>
      </c>
      <c r="G15903" t="s">
        <v>11026</v>
      </c>
      <c r="H15903" t="s">
        <v>11035</v>
      </c>
      <c r="I15903" t="s">
        <v>11028</v>
      </c>
      <c r="J15903" t="s">
        <v>11029</v>
      </c>
      <c r="K15903" t="s">
        <v>11031</v>
      </c>
      <c r="L15903">
        <v>1635.3</v>
      </c>
      <c r="M15903">
        <v>993.66</v>
      </c>
      <c r="N15903">
        <v>41434</v>
      </c>
      <c r="O15903" t="s">
        <v>4025</v>
      </c>
      <c r="P15903">
        <v>2</v>
      </c>
    </row>
    <row r="15904" spans="1:16" x14ac:dyDescent="0.25">
      <c r="A15904">
        <v>16060</v>
      </c>
      <c r="B15904">
        <v>81</v>
      </c>
      <c r="C15904">
        <v>1546</v>
      </c>
      <c r="D15904" s="53">
        <v>42885</v>
      </c>
      <c r="E15904" t="b">
        <v>1</v>
      </c>
      <c r="F15904" t="b">
        <v>1</v>
      </c>
      <c r="G15904" t="s">
        <v>11026</v>
      </c>
      <c r="H15904" t="s">
        <v>11034</v>
      </c>
      <c r="I15904" t="s">
        <v>11028</v>
      </c>
      <c r="J15904" t="s">
        <v>11029</v>
      </c>
      <c r="K15904" t="s">
        <v>11040</v>
      </c>
      <c r="L15904">
        <v>586.45000000000005</v>
      </c>
      <c r="M15904">
        <v>521.94000000000005</v>
      </c>
      <c r="N15904">
        <v>41533</v>
      </c>
      <c r="O15904" t="s">
        <v>4025</v>
      </c>
      <c r="P15904">
        <v>8</v>
      </c>
    </row>
    <row r="15905" spans="1:16" x14ac:dyDescent="0.25">
      <c r="A15905">
        <v>16061</v>
      </c>
      <c r="B15905">
        <v>17</v>
      </c>
      <c r="C15905">
        <v>2453</v>
      </c>
      <c r="D15905" s="53">
        <v>42887</v>
      </c>
      <c r="E15905" t="b">
        <v>0</v>
      </c>
      <c r="F15905" t="b">
        <v>0</v>
      </c>
      <c r="G15905" t="s">
        <v>11026</v>
      </c>
      <c r="H15905" t="s">
        <v>11037</v>
      </c>
      <c r="I15905" t="s">
        <v>11041</v>
      </c>
      <c r="J15905" t="s">
        <v>11029</v>
      </c>
      <c r="K15905" t="s">
        <v>11031</v>
      </c>
      <c r="L15905">
        <v>1362.99</v>
      </c>
      <c r="M15905">
        <v>57.74</v>
      </c>
      <c r="N15905">
        <v>34079</v>
      </c>
      <c r="O15905" t="s">
        <v>4049</v>
      </c>
      <c r="P15905">
        <v>9</v>
      </c>
    </row>
    <row r="15906" spans="1:16" x14ac:dyDescent="0.25">
      <c r="A15906">
        <v>16062</v>
      </c>
      <c r="B15906">
        <v>17</v>
      </c>
      <c r="C15906">
        <v>2175</v>
      </c>
      <c r="D15906" s="53">
        <v>43041</v>
      </c>
      <c r="E15906" t="b">
        <v>0</v>
      </c>
      <c r="F15906" t="b">
        <v>0</v>
      </c>
      <c r="G15906" t="s">
        <v>11026</v>
      </c>
      <c r="H15906" t="s">
        <v>11027</v>
      </c>
      <c r="I15906" t="s">
        <v>11028</v>
      </c>
      <c r="J15906" t="s">
        <v>11039</v>
      </c>
      <c r="K15906" t="s">
        <v>11029</v>
      </c>
      <c r="L15906">
        <v>1024.6600000000001</v>
      </c>
      <c r="M15906">
        <v>614.79999999999995</v>
      </c>
      <c r="N15906">
        <v>35378</v>
      </c>
      <c r="O15906" t="s">
        <v>4025</v>
      </c>
      <c r="P15906">
        <v>13</v>
      </c>
    </row>
    <row r="15907" spans="1:16" x14ac:dyDescent="0.25">
      <c r="A15907">
        <v>16063</v>
      </c>
      <c r="B15907">
        <v>23</v>
      </c>
      <c r="C15907">
        <v>1201</v>
      </c>
      <c r="D15907" s="53">
        <v>43017</v>
      </c>
      <c r="E15907" t="b">
        <v>1</v>
      </c>
      <c r="F15907" t="b">
        <v>1</v>
      </c>
      <c r="G15907" t="s">
        <v>11026</v>
      </c>
      <c r="H15907" t="s">
        <v>11034</v>
      </c>
      <c r="I15907" t="s">
        <v>11038</v>
      </c>
      <c r="J15907" t="s">
        <v>11033</v>
      </c>
      <c r="K15907" t="s">
        <v>11040</v>
      </c>
      <c r="L15907">
        <v>688.63</v>
      </c>
      <c r="M15907">
        <v>612.88</v>
      </c>
      <c r="N15907">
        <v>34244</v>
      </c>
      <c r="O15907" t="s">
        <v>4025</v>
      </c>
      <c r="P15907">
        <v>10</v>
      </c>
    </row>
    <row r="15908" spans="1:16" x14ac:dyDescent="0.25">
      <c r="A15908">
        <v>16064</v>
      </c>
      <c r="B15908">
        <v>14</v>
      </c>
      <c r="C15908">
        <v>3095</v>
      </c>
      <c r="D15908" s="53">
        <v>42800</v>
      </c>
      <c r="E15908" t="b">
        <v>0</v>
      </c>
      <c r="F15908" t="b">
        <v>0</v>
      </c>
      <c r="G15908" t="s">
        <v>11026</v>
      </c>
      <c r="H15908" t="s">
        <v>11027</v>
      </c>
      <c r="I15908" t="s">
        <v>11028</v>
      </c>
      <c r="J15908" t="s">
        <v>11039</v>
      </c>
      <c r="K15908" t="s">
        <v>11031</v>
      </c>
      <c r="L15908">
        <v>1842.92</v>
      </c>
      <c r="M15908">
        <v>1105.75</v>
      </c>
      <c r="N15908">
        <v>38193</v>
      </c>
      <c r="O15908" t="s">
        <v>4049</v>
      </c>
      <c r="P15908">
        <v>2</v>
      </c>
    </row>
    <row r="15909" spans="1:16" x14ac:dyDescent="0.25">
      <c r="A15909">
        <v>16065</v>
      </c>
      <c r="B15909">
        <v>89</v>
      </c>
      <c r="C15909">
        <v>2270</v>
      </c>
      <c r="D15909" s="53">
        <v>42868</v>
      </c>
      <c r="E15909" t="b">
        <v>0</v>
      </c>
      <c r="F15909" t="b">
        <v>0</v>
      </c>
      <c r="G15909" t="s">
        <v>11026</v>
      </c>
      <c r="H15909" t="s">
        <v>11037</v>
      </c>
      <c r="I15909" t="s">
        <v>11041</v>
      </c>
      <c r="J15909" t="s">
        <v>11029</v>
      </c>
      <c r="K15909" t="s">
        <v>11031</v>
      </c>
      <c r="L15909">
        <v>1362.99</v>
      </c>
      <c r="M15909">
        <v>57.74</v>
      </c>
      <c r="N15909">
        <v>42560</v>
      </c>
      <c r="O15909" t="s">
        <v>4045</v>
      </c>
      <c r="P15909">
        <v>9</v>
      </c>
    </row>
    <row r="15910" spans="1:16" x14ac:dyDescent="0.25">
      <c r="A15910">
        <v>16066</v>
      </c>
      <c r="B15910">
        <v>93</v>
      </c>
      <c r="C15910">
        <v>141</v>
      </c>
      <c r="D15910" s="53">
        <v>42867</v>
      </c>
      <c r="E15910" t="b">
        <v>1</v>
      </c>
      <c r="F15910" t="b">
        <v>1</v>
      </c>
      <c r="G15910" t="s">
        <v>11026</v>
      </c>
      <c r="H15910" t="s">
        <v>11032</v>
      </c>
      <c r="I15910" t="s">
        <v>11028</v>
      </c>
      <c r="J15910" t="s">
        <v>11039</v>
      </c>
      <c r="K15910" t="s">
        <v>11029</v>
      </c>
      <c r="L15910">
        <v>1458.17</v>
      </c>
      <c r="M15910">
        <v>874.9</v>
      </c>
      <c r="N15910">
        <v>36498</v>
      </c>
      <c r="O15910" t="s">
        <v>4049</v>
      </c>
      <c r="P15910">
        <v>10</v>
      </c>
    </row>
    <row r="15911" spans="1:16" x14ac:dyDescent="0.25">
      <c r="A15911">
        <v>16067</v>
      </c>
      <c r="B15911">
        <v>88</v>
      </c>
      <c r="C15911">
        <v>976</v>
      </c>
      <c r="D15911" s="53">
        <v>42752</v>
      </c>
      <c r="E15911" t="b">
        <v>0</v>
      </c>
      <c r="F15911" t="b">
        <v>0</v>
      </c>
      <c r="G15911" t="s">
        <v>11026</v>
      </c>
      <c r="H15911" t="s">
        <v>11034</v>
      </c>
      <c r="I15911" t="s">
        <v>11028</v>
      </c>
      <c r="J15911" t="s">
        <v>11029</v>
      </c>
      <c r="K15911" t="s">
        <v>11029</v>
      </c>
      <c r="L15911">
        <v>1198.46</v>
      </c>
      <c r="M15911">
        <v>381.1</v>
      </c>
      <c r="N15911">
        <v>36145</v>
      </c>
      <c r="O15911" t="s">
        <v>4045</v>
      </c>
      <c r="P15911">
        <v>10</v>
      </c>
    </row>
    <row r="15912" spans="1:16" x14ac:dyDescent="0.25">
      <c r="A15912">
        <v>16068</v>
      </c>
      <c r="B15912">
        <v>17</v>
      </c>
      <c r="C15912">
        <v>1345</v>
      </c>
      <c r="D15912" s="53">
        <v>43007</v>
      </c>
      <c r="E15912" t="b">
        <v>1</v>
      </c>
      <c r="F15912" t="b">
        <v>1</v>
      </c>
      <c r="G15912" t="s">
        <v>11026</v>
      </c>
      <c r="H15912" t="s">
        <v>11027</v>
      </c>
      <c r="I15912" t="s">
        <v>11028</v>
      </c>
      <c r="J15912" t="s">
        <v>11039</v>
      </c>
      <c r="K15912" t="s">
        <v>11029</v>
      </c>
      <c r="L15912">
        <v>1024.6600000000001</v>
      </c>
      <c r="M15912">
        <v>614.79999999999995</v>
      </c>
      <c r="N15912">
        <v>35378</v>
      </c>
      <c r="O15912" t="s">
        <v>4025</v>
      </c>
      <c r="P15912">
        <v>12</v>
      </c>
    </row>
    <row r="15913" spans="1:16" x14ac:dyDescent="0.25">
      <c r="A15913">
        <v>16069</v>
      </c>
      <c r="B15913">
        <v>89</v>
      </c>
      <c r="C15913">
        <v>2523</v>
      </c>
      <c r="D15913" s="53">
        <v>43093</v>
      </c>
      <c r="F15913" t="s">
        <v>15131</v>
      </c>
      <c r="G15913" t="s">
        <v>11026</v>
      </c>
      <c r="H15913" t="s">
        <v>11037</v>
      </c>
      <c r="I15913" t="s">
        <v>11041</v>
      </c>
      <c r="J15913" t="s">
        <v>11029</v>
      </c>
      <c r="K15913" t="s">
        <v>11031</v>
      </c>
      <c r="L15913">
        <v>1362.99</v>
      </c>
      <c r="M15913">
        <v>57.74</v>
      </c>
      <c r="N15913">
        <v>37539</v>
      </c>
      <c r="O15913" t="s">
        <v>4025</v>
      </c>
      <c r="P15913">
        <v>9</v>
      </c>
    </row>
    <row r="15914" spans="1:16" x14ac:dyDescent="0.25">
      <c r="A15914">
        <v>16070</v>
      </c>
      <c r="B15914">
        <v>18</v>
      </c>
      <c r="C15914">
        <v>377</v>
      </c>
      <c r="D15914" s="53">
        <v>42998</v>
      </c>
      <c r="E15914" t="b">
        <v>0</v>
      </c>
      <c r="F15914" t="b">
        <v>0</v>
      </c>
      <c r="G15914" t="s">
        <v>11026</v>
      </c>
      <c r="H15914" t="s">
        <v>11027</v>
      </c>
      <c r="I15914" t="s">
        <v>11028</v>
      </c>
      <c r="J15914" t="s">
        <v>11029</v>
      </c>
      <c r="K15914" t="s">
        <v>11029</v>
      </c>
      <c r="L15914">
        <v>575.27</v>
      </c>
      <c r="M15914">
        <v>431.45</v>
      </c>
      <c r="N15914">
        <v>41345</v>
      </c>
      <c r="O15914" t="s">
        <v>4025</v>
      </c>
      <c r="P15914">
        <v>1</v>
      </c>
    </row>
    <row r="15915" spans="1:16" x14ac:dyDescent="0.25">
      <c r="A15915">
        <v>16071</v>
      </c>
      <c r="B15915">
        <v>79</v>
      </c>
      <c r="C15915">
        <v>222</v>
      </c>
      <c r="D15915" s="53">
        <v>43079</v>
      </c>
      <c r="E15915" t="b">
        <v>1</v>
      </c>
      <c r="F15915" t="b">
        <v>1</v>
      </c>
      <c r="G15915" t="s">
        <v>11026</v>
      </c>
      <c r="H15915" t="s">
        <v>11034</v>
      </c>
      <c r="I15915" t="s">
        <v>11028</v>
      </c>
      <c r="J15915" t="s">
        <v>11029</v>
      </c>
      <c r="K15915" t="s">
        <v>11029</v>
      </c>
      <c r="L15915">
        <v>1555.58</v>
      </c>
      <c r="M15915">
        <v>818.01</v>
      </c>
      <c r="N15915">
        <v>37873</v>
      </c>
      <c r="O15915" t="s">
        <v>4025</v>
      </c>
      <c r="P15915">
        <v>16</v>
      </c>
    </row>
    <row r="15916" spans="1:16" x14ac:dyDescent="0.25">
      <c r="A15916">
        <v>16072</v>
      </c>
      <c r="B15916">
        <v>3</v>
      </c>
      <c r="C15916">
        <v>2397</v>
      </c>
      <c r="D15916" s="53">
        <v>42899</v>
      </c>
      <c r="E15916" t="b">
        <v>0</v>
      </c>
      <c r="F15916" t="b">
        <v>0</v>
      </c>
      <c r="G15916" t="s">
        <v>11026</v>
      </c>
      <c r="H15916" t="s">
        <v>11030</v>
      </c>
      <c r="I15916" t="s">
        <v>11028</v>
      </c>
      <c r="J15916" t="s">
        <v>11029</v>
      </c>
      <c r="K15916" t="s">
        <v>11031</v>
      </c>
      <c r="L15916">
        <v>2091.4699999999998</v>
      </c>
      <c r="M15916">
        <v>388.92</v>
      </c>
      <c r="N15916">
        <v>41167</v>
      </c>
      <c r="O15916" t="s">
        <v>4045</v>
      </c>
      <c r="P15916">
        <v>4</v>
      </c>
    </row>
    <row r="15917" spans="1:16" x14ac:dyDescent="0.25">
      <c r="A15917">
        <v>16073</v>
      </c>
      <c r="B15917">
        <v>74</v>
      </c>
      <c r="C15917">
        <v>2460</v>
      </c>
      <c r="D15917" s="53">
        <v>43049</v>
      </c>
      <c r="E15917" t="b">
        <v>1</v>
      </c>
      <c r="F15917" t="b">
        <v>1</v>
      </c>
      <c r="G15917" t="s">
        <v>11026</v>
      </c>
      <c r="H15917" t="s">
        <v>11037</v>
      </c>
      <c r="I15917" t="s">
        <v>11028</v>
      </c>
      <c r="J15917" t="s">
        <v>11029</v>
      </c>
      <c r="K15917" t="s">
        <v>11029</v>
      </c>
      <c r="L15917">
        <v>1762.96</v>
      </c>
      <c r="M15917">
        <v>950.52</v>
      </c>
      <c r="N15917">
        <v>35470</v>
      </c>
      <c r="O15917" t="s">
        <v>4049</v>
      </c>
      <c r="P15917">
        <v>12</v>
      </c>
    </row>
    <row r="15918" spans="1:16" x14ac:dyDescent="0.25">
      <c r="A15918">
        <v>16074</v>
      </c>
      <c r="B15918">
        <v>1</v>
      </c>
      <c r="C15918">
        <v>2851</v>
      </c>
      <c r="D15918" s="53">
        <v>42828</v>
      </c>
      <c r="E15918" t="b">
        <v>0</v>
      </c>
      <c r="F15918" t="b">
        <v>0</v>
      </c>
      <c r="G15918" t="s">
        <v>11026</v>
      </c>
      <c r="H15918" t="s">
        <v>11035</v>
      </c>
      <c r="I15918" t="s">
        <v>11028</v>
      </c>
      <c r="J15918" t="s">
        <v>11029</v>
      </c>
      <c r="K15918" t="s">
        <v>11029</v>
      </c>
      <c r="L15918">
        <v>1403.5</v>
      </c>
      <c r="M15918">
        <v>954.82</v>
      </c>
      <c r="N15918">
        <v>38258</v>
      </c>
      <c r="O15918" t="s">
        <v>4045</v>
      </c>
      <c r="P15918">
        <v>16</v>
      </c>
    </row>
    <row r="15919" spans="1:16" x14ac:dyDescent="0.25">
      <c r="A15919">
        <v>16075</v>
      </c>
      <c r="B15919">
        <v>69</v>
      </c>
      <c r="C15919">
        <v>899</v>
      </c>
      <c r="D15919" s="53">
        <v>43028</v>
      </c>
      <c r="E15919" t="b">
        <v>0</v>
      </c>
      <c r="F15919" t="b">
        <v>0</v>
      </c>
      <c r="G15919" t="s">
        <v>11026</v>
      </c>
      <c r="H15919" t="s">
        <v>11035</v>
      </c>
      <c r="I15919" t="s">
        <v>11036</v>
      </c>
      <c r="J15919" t="s">
        <v>11029</v>
      </c>
      <c r="K15919" t="s">
        <v>11029</v>
      </c>
      <c r="L15919">
        <v>792.9</v>
      </c>
      <c r="M15919">
        <v>594.67999999999995</v>
      </c>
      <c r="N15919">
        <v>42105</v>
      </c>
      <c r="O15919" t="s">
        <v>4045</v>
      </c>
      <c r="P15919">
        <v>12</v>
      </c>
    </row>
    <row r="15920" spans="1:16" x14ac:dyDescent="0.25">
      <c r="A15920">
        <v>16076</v>
      </c>
      <c r="B15920">
        <v>57</v>
      </c>
      <c r="C15920">
        <v>2289</v>
      </c>
      <c r="D15920" s="53">
        <v>42797</v>
      </c>
      <c r="F15920" t="s">
        <v>15131</v>
      </c>
      <c r="G15920" t="s">
        <v>11026</v>
      </c>
      <c r="H15920" t="s">
        <v>11037</v>
      </c>
      <c r="I15920" t="s">
        <v>11041</v>
      </c>
      <c r="J15920" t="s">
        <v>11029</v>
      </c>
      <c r="K15920" t="s">
        <v>11031</v>
      </c>
      <c r="L15920">
        <v>1890.39</v>
      </c>
      <c r="M15920">
        <v>260.14</v>
      </c>
      <c r="N15920">
        <v>36146</v>
      </c>
      <c r="O15920" t="s">
        <v>4045</v>
      </c>
      <c r="P15920">
        <v>13</v>
      </c>
    </row>
    <row r="15921" spans="1:16" x14ac:dyDescent="0.25">
      <c r="A15921">
        <v>16077</v>
      </c>
      <c r="B15921">
        <v>4</v>
      </c>
      <c r="C15921">
        <v>541</v>
      </c>
      <c r="D15921" s="53">
        <v>42895</v>
      </c>
      <c r="E15921" t="b">
        <v>1</v>
      </c>
      <c r="F15921" t="b">
        <v>1</v>
      </c>
      <c r="G15921" t="s">
        <v>11026</v>
      </c>
      <c r="H15921" t="s">
        <v>11035</v>
      </c>
      <c r="I15921" t="s">
        <v>11028</v>
      </c>
      <c r="J15921" t="s">
        <v>11039</v>
      </c>
      <c r="K15921" t="s">
        <v>11029</v>
      </c>
      <c r="L15921">
        <v>1129.1300000000001</v>
      </c>
      <c r="M15921">
        <v>677.48</v>
      </c>
      <c r="N15921">
        <v>38573</v>
      </c>
      <c r="O15921" t="s">
        <v>4045</v>
      </c>
      <c r="P15921">
        <v>13</v>
      </c>
    </row>
    <row r="15922" spans="1:16" x14ac:dyDescent="0.25">
      <c r="A15922">
        <v>16078</v>
      </c>
      <c r="B15922">
        <v>47</v>
      </c>
      <c r="C15922">
        <v>1932</v>
      </c>
      <c r="D15922" s="53">
        <v>42761</v>
      </c>
      <c r="E15922" t="b">
        <v>0</v>
      </c>
      <c r="F15922" t="b">
        <v>0</v>
      </c>
      <c r="G15922" t="s">
        <v>11026</v>
      </c>
      <c r="H15922" t="s">
        <v>11030</v>
      </c>
      <c r="I15922" t="s">
        <v>11036</v>
      </c>
      <c r="J15922" t="s">
        <v>11033</v>
      </c>
      <c r="K15922" t="s">
        <v>11040</v>
      </c>
      <c r="L15922">
        <v>1720.7</v>
      </c>
      <c r="M15922">
        <v>1531.42</v>
      </c>
      <c r="N15922">
        <v>37668</v>
      </c>
      <c r="O15922" t="s">
        <v>4045</v>
      </c>
      <c r="P15922">
        <v>3</v>
      </c>
    </row>
    <row r="15923" spans="1:16" x14ac:dyDescent="0.25">
      <c r="A15923">
        <v>16079</v>
      </c>
      <c r="B15923">
        <v>97</v>
      </c>
      <c r="C15923">
        <v>3061</v>
      </c>
      <c r="D15923" s="53">
        <v>43040</v>
      </c>
      <c r="E15923" t="b">
        <v>1</v>
      </c>
      <c r="F15923" t="b">
        <v>1</v>
      </c>
      <c r="G15923" t="s">
        <v>11026</v>
      </c>
      <c r="H15923" t="s">
        <v>11027</v>
      </c>
      <c r="I15923" t="s">
        <v>11028</v>
      </c>
      <c r="J15923" t="s">
        <v>11029</v>
      </c>
      <c r="K15923" t="s">
        <v>11031</v>
      </c>
      <c r="L15923">
        <v>202.62</v>
      </c>
      <c r="M15923">
        <v>151.96</v>
      </c>
      <c r="N15923">
        <v>38002</v>
      </c>
      <c r="O15923" t="s">
        <v>4045</v>
      </c>
      <c r="P15923">
        <v>3</v>
      </c>
    </row>
    <row r="15924" spans="1:16" x14ac:dyDescent="0.25">
      <c r="A15924">
        <v>16080</v>
      </c>
      <c r="B15924">
        <v>61</v>
      </c>
      <c r="C15924">
        <v>709</v>
      </c>
      <c r="D15924" s="53">
        <v>42900</v>
      </c>
      <c r="E15924" t="b">
        <v>1</v>
      </c>
      <c r="F15924" t="b">
        <v>1</v>
      </c>
      <c r="G15924" t="s">
        <v>11026</v>
      </c>
      <c r="H15924" t="s">
        <v>11032</v>
      </c>
      <c r="I15924" t="s">
        <v>11028</v>
      </c>
      <c r="J15924" t="s">
        <v>11033</v>
      </c>
      <c r="K15924" t="s">
        <v>11029</v>
      </c>
      <c r="L15924">
        <v>71.16</v>
      </c>
      <c r="M15924">
        <v>56.93</v>
      </c>
      <c r="N15924">
        <v>42172</v>
      </c>
      <c r="O15924" t="s">
        <v>4025</v>
      </c>
      <c r="P15924">
        <v>5</v>
      </c>
    </row>
    <row r="15925" spans="1:16" x14ac:dyDescent="0.25">
      <c r="A15925">
        <v>16081</v>
      </c>
      <c r="B15925">
        <v>42</v>
      </c>
      <c r="C15925">
        <v>3054</v>
      </c>
      <c r="D15925" s="53">
        <v>42901</v>
      </c>
      <c r="E15925" t="b">
        <v>1</v>
      </c>
      <c r="F15925" t="b">
        <v>1</v>
      </c>
      <c r="G15925" t="s">
        <v>11026</v>
      </c>
      <c r="H15925" t="s">
        <v>11032</v>
      </c>
      <c r="I15925" t="s">
        <v>11036</v>
      </c>
      <c r="J15925" t="s">
        <v>11029</v>
      </c>
      <c r="K15925" t="s">
        <v>11040</v>
      </c>
      <c r="L15925">
        <v>1810</v>
      </c>
      <c r="M15925">
        <v>1610.9</v>
      </c>
      <c r="N15925">
        <v>39526</v>
      </c>
      <c r="O15925" t="s">
        <v>4045</v>
      </c>
      <c r="P15925">
        <v>16</v>
      </c>
    </row>
    <row r="15926" spans="1:16" x14ac:dyDescent="0.25">
      <c r="A15926">
        <v>16082</v>
      </c>
      <c r="B15926">
        <v>91</v>
      </c>
      <c r="C15926">
        <v>2171</v>
      </c>
      <c r="D15926" s="53">
        <v>42852</v>
      </c>
      <c r="E15926" t="b">
        <v>0</v>
      </c>
      <c r="F15926" t="b">
        <v>0</v>
      </c>
      <c r="G15926" t="s">
        <v>11026</v>
      </c>
      <c r="H15926" t="s">
        <v>11037</v>
      </c>
      <c r="I15926" t="s">
        <v>11028</v>
      </c>
      <c r="J15926" t="s">
        <v>11033</v>
      </c>
      <c r="K15926" t="s">
        <v>11029</v>
      </c>
      <c r="L15926">
        <v>642.30999999999995</v>
      </c>
      <c r="M15926">
        <v>513.85</v>
      </c>
      <c r="N15926">
        <v>41922</v>
      </c>
      <c r="O15926" t="s">
        <v>4049</v>
      </c>
      <c r="P15926">
        <v>10</v>
      </c>
    </row>
    <row r="15927" spans="1:16" x14ac:dyDescent="0.25">
      <c r="A15927">
        <v>16083</v>
      </c>
      <c r="B15927">
        <v>26</v>
      </c>
      <c r="C15927">
        <v>753</v>
      </c>
      <c r="D15927" s="53">
        <v>42897</v>
      </c>
      <c r="E15927" t="b">
        <v>1</v>
      </c>
      <c r="F15927" t="b">
        <v>1</v>
      </c>
      <c r="G15927" t="s">
        <v>11026</v>
      </c>
      <c r="H15927" t="s">
        <v>11037</v>
      </c>
      <c r="I15927" t="s">
        <v>11028</v>
      </c>
      <c r="J15927" t="s">
        <v>11029</v>
      </c>
      <c r="K15927" t="s">
        <v>11029</v>
      </c>
      <c r="L15927">
        <v>1992.93</v>
      </c>
      <c r="M15927">
        <v>762.63</v>
      </c>
      <c r="N15927">
        <v>33888</v>
      </c>
      <c r="O15927" t="s">
        <v>4045</v>
      </c>
      <c r="P15927">
        <v>6</v>
      </c>
    </row>
    <row r="15928" spans="1:16" x14ac:dyDescent="0.25">
      <c r="A15928">
        <v>16084</v>
      </c>
      <c r="B15928">
        <v>70</v>
      </c>
      <c r="C15928">
        <v>39</v>
      </c>
      <c r="D15928" s="53">
        <v>42963</v>
      </c>
      <c r="E15928" t="b">
        <v>1</v>
      </c>
      <c r="F15928" t="b">
        <v>1</v>
      </c>
      <c r="G15928" t="s">
        <v>11026</v>
      </c>
      <c r="H15928" t="s">
        <v>11030</v>
      </c>
      <c r="I15928" t="s">
        <v>11028</v>
      </c>
      <c r="J15928" t="s">
        <v>11039</v>
      </c>
      <c r="K15928" t="s">
        <v>11029</v>
      </c>
      <c r="L15928">
        <v>495.72</v>
      </c>
      <c r="M15928">
        <v>297.43</v>
      </c>
      <c r="N15928">
        <v>42105</v>
      </c>
      <c r="O15928" t="s">
        <v>4025</v>
      </c>
      <c r="P15928">
        <v>22</v>
      </c>
    </row>
    <row r="15929" spans="1:16" x14ac:dyDescent="0.25">
      <c r="A15929">
        <v>16085</v>
      </c>
      <c r="B15929">
        <v>86</v>
      </c>
      <c r="C15929">
        <v>1511</v>
      </c>
      <c r="D15929" s="53">
        <v>42911</v>
      </c>
      <c r="E15929" t="b">
        <v>1</v>
      </c>
      <c r="F15929" t="b">
        <v>1</v>
      </c>
      <c r="G15929" t="s">
        <v>11026</v>
      </c>
      <c r="H15929" t="s">
        <v>11032</v>
      </c>
      <c r="I15929" t="s">
        <v>11028</v>
      </c>
      <c r="J15929" t="s">
        <v>11029</v>
      </c>
      <c r="K15929" t="s">
        <v>11029</v>
      </c>
      <c r="L15929">
        <v>235.63</v>
      </c>
      <c r="M15929">
        <v>125.07</v>
      </c>
      <c r="N15929">
        <v>38206</v>
      </c>
      <c r="O15929" t="s">
        <v>4025</v>
      </c>
      <c r="P15929">
        <v>4</v>
      </c>
    </row>
    <row r="15930" spans="1:16" x14ac:dyDescent="0.25">
      <c r="A15930">
        <v>16086</v>
      </c>
      <c r="B15930">
        <v>10</v>
      </c>
      <c r="C15930">
        <v>2770</v>
      </c>
      <c r="D15930" s="53">
        <v>43042</v>
      </c>
      <c r="E15930" t="b">
        <v>0</v>
      </c>
      <c r="F15930" t="b">
        <v>0</v>
      </c>
      <c r="G15930" t="s">
        <v>11026</v>
      </c>
      <c r="H15930" t="s">
        <v>11027</v>
      </c>
      <c r="I15930" t="s">
        <v>11028</v>
      </c>
      <c r="J15930" t="s">
        <v>11029</v>
      </c>
      <c r="K15930" t="s">
        <v>11029</v>
      </c>
      <c r="L15930">
        <v>1945.43</v>
      </c>
      <c r="M15930">
        <v>333.18</v>
      </c>
      <c r="N15930">
        <v>35455</v>
      </c>
      <c r="O15930" t="s">
        <v>4049</v>
      </c>
      <c r="P15930">
        <v>13</v>
      </c>
    </row>
    <row r="15931" spans="1:16" x14ac:dyDescent="0.25">
      <c r="A15931">
        <v>16087</v>
      </c>
      <c r="B15931">
        <v>44</v>
      </c>
      <c r="C15931">
        <v>594</v>
      </c>
      <c r="D15931" s="53">
        <v>42830</v>
      </c>
      <c r="E15931" t="b">
        <v>0</v>
      </c>
      <c r="F15931" t="b">
        <v>0</v>
      </c>
      <c r="G15931" t="s">
        <v>11026</v>
      </c>
      <c r="H15931" t="s">
        <v>11037</v>
      </c>
      <c r="I15931" t="s">
        <v>11028</v>
      </c>
      <c r="J15931" t="s">
        <v>11029</v>
      </c>
      <c r="K15931" t="s">
        <v>11029</v>
      </c>
      <c r="L15931">
        <v>1769.64</v>
      </c>
      <c r="M15931">
        <v>108.76</v>
      </c>
      <c r="N15931">
        <v>40672</v>
      </c>
      <c r="O15931" t="s">
        <v>4025</v>
      </c>
      <c r="P15931">
        <v>13</v>
      </c>
    </row>
    <row r="15932" spans="1:16" x14ac:dyDescent="0.25">
      <c r="A15932">
        <v>16088</v>
      </c>
      <c r="B15932">
        <v>13</v>
      </c>
      <c r="C15932">
        <v>1664</v>
      </c>
      <c r="D15932" s="53">
        <v>42786</v>
      </c>
      <c r="E15932" t="b">
        <v>1</v>
      </c>
      <c r="F15932" t="b">
        <v>1</v>
      </c>
      <c r="G15932" t="s">
        <v>11026</v>
      </c>
      <c r="H15932" t="s">
        <v>11027</v>
      </c>
      <c r="I15932" t="s">
        <v>11028</v>
      </c>
      <c r="J15932" t="s">
        <v>11029</v>
      </c>
      <c r="K15932" t="s">
        <v>11029</v>
      </c>
      <c r="L15932">
        <v>1163.8900000000001</v>
      </c>
      <c r="M15932">
        <v>589.27</v>
      </c>
      <c r="N15932">
        <v>39880</v>
      </c>
      <c r="O15932" t="s">
        <v>4045</v>
      </c>
      <c r="P15932">
        <v>9</v>
      </c>
    </row>
    <row r="15933" spans="1:16" x14ac:dyDescent="0.25">
      <c r="A15933">
        <v>16089</v>
      </c>
      <c r="B15933">
        <v>37</v>
      </c>
      <c r="C15933">
        <v>2637</v>
      </c>
      <c r="D15933" s="53">
        <v>42956</v>
      </c>
      <c r="E15933" t="b">
        <v>0</v>
      </c>
      <c r="F15933" t="b">
        <v>0</v>
      </c>
      <c r="G15933" t="s">
        <v>11026</v>
      </c>
      <c r="H15933" t="s">
        <v>11032</v>
      </c>
      <c r="I15933" t="s">
        <v>11028</v>
      </c>
      <c r="J15933" t="s">
        <v>11033</v>
      </c>
      <c r="K15933" t="s">
        <v>11029</v>
      </c>
      <c r="L15933">
        <v>1793.43</v>
      </c>
      <c r="M15933">
        <v>248.82</v>
      </c>
      <c r="N15933">
        <v>39526</v>
      </c>
      <c r="O15933" t="s">
        <v>4025</v>
      </c>
      <c r="P15933">
        <v>11</v>
      </c>
    </row>
    <row r="15934" spans="1:16" x14ac:dyDescent="0.25">
      <c r="A15934">
        <v>16090</v>
      </c>
      <c r="B15934">
        <v>22</v>
      </c>
      <c r="C15934">
        <v>3365</v>
      </c>
      <c r="D15934" s="53">
        <v>42793</v>
      </c>
      <c r="E15934" t="b">
        <v>1</v>
      </c>
      <c r="F15934" t="b">
        <v>1</v>
      </c>
      <c r="G15934" t="s">
        <v>11026</v>
      </c>
      <c r="H15934" t="s">
        <v>11037</v>
      </c>
      <c r="I15934" t="s">
        <v>11028</v>
      </c>
      <c r="J15934" t="s">
        <v>11029</v>
      </c>
      <c r="K15934" t="s">
        <v>11029</v>
      </c>
      <c r="L15934">
        <v>60.34</v>
      </c>
      <c r="M15934">
        <v>45.26</v>
      </c>
      <c r="N15934">
        <v>34165</v>
      </c>
      <c r="O15934" t="s">
        <v>4025</v>
      </c>
    </row>
    <row r="15935" spans="1:16" x14ac:dyDescent="0.25">
      <c r="A15935">
        <v>16091</v>
      </c>
      <c r="B15935">
        <v>0</v>
      </c>
      <c r="C15935">
        <v>2617</v>
      </c>
      <c r="D15935" s="53">
        <v>42939</v>
      </c>
      <c r="E15935" t="b">
        <v>0</v>
      </c>
      <c r="F15935" t="b">
        <v>0</v>
      </c>
      <c r="G15935" t="s">
        <v>11026</v>
      </c>
      <c r="H15935" t="s">
        <v>11030</v>
      </c>
      <c r="I15935" t="s">
        <v>11036</v>
      </c>
      <c r="J15935" t="s">
        <v>11029</v>
      </c>
      <c r="K15935" t="s">
        <v>11029</v>
      </c>
      <c r="L15935">
        <v>290.62</v>
      </c>
      <c r="M15935">
        <v>215.14</v>
      </c>
      <c r="N15935">
        <v>38339</v>
      </c>
      <c r="O15935" t="s">
        <v>4049</v>
      </c>
      <c r="P15935">
        <v>18</v>
      </c>
    </row>
    <row r="15936" spans="1:16" x14ac:dyDescent="0.25">
      <c r="A15936">
        <v>16092</v>
      </c>
      <c r="B15936">
        <v>17</v>
      </c>
      <c r="C15936">
        <v>496</v>
      </c>
      <c r="D15936" s="53">
        <v>43054</v>
      </c>
      <c r="E15936" t="b">
        <v>1</v>
      </c>
      <c r="F15936" t="b">
        <v>1</v>
      </c>
      <c r="G15936" t="s">
        <v>11026</v>
      </c>
      <c r="H15936" t="s">
        <v>11027</v>
      </c>
      <c r="I15936" t="s">
        <v>11028</v>
      </c>
      <c r="J15936" t="s">
        <v>11039</v>
      </c>
      <c r="K15936" t="s">
        <v>11029</v>
      </c>
      <c r="L15936">
        <v>1024.6600000000001</v>
      </c>
      <c r="M15936">
        <v>614.79999999999995</v>
      </c>
      <c r="N15936">
        <v>39880</v>
      </c>
      <c r="O15936" t="s">
        <v>4045</v>
      </c>
      <c r="P15936">
        <v>11</v>
      </c>
    </row>
    <row r="15937" spans="1:16" x14ac:dyDescent="0.25">
      <c r="A15937">
        <v>16093</v>
      </c>
      <c r="B15937">
        <v>10</v>
      </c>
      <c r="C15937">
        <v>108</v>
      </c>
      <c r="D15937" s="53">
        <v>43089</v>
      </c>
      <c r="E15937" t="b">
        <v>1</v>
      </c>
      <c r="F15937" t="b">
        <v>1</v>
      </c>
      <c r="G15937" t="s">
        <v>11026</v>
      </c>
      <c r="H15937" t="s">
        <v>11027</v>
      </c>
      <c r="I15937" t="s">
        <v>11028</v>
      </c>
      <c r="J15937" t="s">
        <v>11029</v>
      </c>
      <c r="K15937" t="s">
        <v>11029</v>
      </c>
      <c r="L15937">
        <v>1945.43</v>
      </c>
      <c r="M15937">
        <v>333.18</v>
      </c>
      <c r="N15937">
        <v>37499</v>
      </c>
      <c r="O15937" t="s">
        <v>4049</v>
      </c>
      <c r="P15937">
        <v>3</v>
      </c>
    </row>
    <row r="15938" spans="1:16" x14ac:dyDescent="0.25">
      <c r="A15938">
        <v>16094</v>
      </c>
      <c r="B15938">
        <v>13</v>
      </c>
      <c r="C15938">
        <v>1915</v>
      </c>
      <c r="D15938" s="53">
        <v>42883</v>
      </c>
      <c r="E15938" t="b">
        <v>1</v>
      </c>
      <c r="F15938" t="b">
        <v>1</v>
      </c>
      <c r="G15938" t="s">
        <v>11026</v>
      </c>
      <c r="H15938" t="s">
        <v>11027</v>
      </c>
      <c r="I15938" t="s">
        <v>11028</v>
      </c>
      <c r="J15938" t="s">
        <v>11029</v>
      </c>
      <c r="K15938" t="s">
        <v>11029</v>
      </c>
      <c r="L15938">
        <v>1163.8900000000001</v>
      </c>
      <c r="M15938">
        <v>589.27</v>
      </c>
      <c r="N15938">
        <v>37838</v>
      </c>
      <c r="O15938" t="s">
        <v>4025</v>
      </c>
      <c r="P15938">
        <v>12</v>
      </c>
    </row>
    <row r="15939" spans="1:16" x14ac:dyDescent="0.25">
      <c r="A15939">
        <v>16096</v>
      </c>
      <c r="B15939">
        <v>2</v>
      </c>
      <c r="C15939">
        <v>1759</v>
      </c>
      <c r="D15939" s="53">
        <v>42995</v>
      </c>
      <c r="E15939" t="b">
        <v>1</v>
      </c>
      <c r="F15939" t="b">
        <v>1</v>
      </c>
      <c r="G15939" t="s">
        <v>11026</v>
      </c>
      <c r="H15939" t="s">
        <v>11035</v>
      </c>
      <c r="I15939" t="s">
        <v>11036</v>
      </c>
      <c r="J15939" t="s">
        <v>11033</v>
      </c>
      <c r="K15939" t="s">
        <v>11040</v>
      </c>
      <c r="L15939">
        <v>590.26</v>
      </c>
      <c r="M15939">
        <v>525.33000000000004</v>
      </c>
      <c r="N15939">
        <v>40487</v>
      </c>
      <c r="O15939" t="s">
        <v>4049</v>
      </c>
      <c r="P15939">
        <v>15</v>
      </c>
    </row>
    <row r="15940" spans="1:16" x14ac:dyDescent="0.25">
      <c r="A15940">
        <v>16097</v>
      </c>
      <c r="B15940">
        <v>78</v>
      </c>
      <c r="C15940">
        <v>2654</v>
      </c>
      <c r="D15940" s="53">
        <v>42991</v>
      </c>
      <c r="E15940" t="b">
        <v>0</v>
      </c>
      <c r="F15940" t="b">
        <v>0</v>
      </c>
      <c r="G15940" t="s">
        <v>11026</v>
      </c>
      <c r="H15940" t="s">
        <v>11035</v>
      </c>
      <c r="I15940" t="s">
        <v>11028</v>
      </c>
      <c r="J15940" t="s">
        <v>11029</v>
      </c>
      <c r="K15940" t="s">
        <v>11031</v>
      </c>
      <c r="L15940">
        <v>1765.3</v>
      </c>
      <c r="M15940">
        <v>709.48</v>
      </c>
      <c r="N15940">
        <v>38193</v>
      </c>
      <c r="O15940" t="s">
        <v>4025</v>
      </c>
      <c r="P15940">
        <v>13</v>
      </c>
    </row>
    <row r="15941" spans="1:16" x14ac:dyDescent="0.25">
      <c r="A15941">
        <v>16098</v>
      </c>
      <c r="B15941">
        <v>81</v>
      </c>
      <c r="C15941">
        <v>668</v>
      </c>
      <c r="D15941" s="53">
        <v>42769</v>
      </c>
      <c r="E15941" t="b">
        <v>0</v>
      </c>
      <c r="F15941" t="b">
        <v>0</v>
      </c>
      <c r="G15941" t="s">
        <v>11026</v>
      </c>
      <c r="H15941" t="s">
        <v>11034</v>
      </c>
      <c r="I15941" t="s">
        <v>11028</v>
      </c>
      <c r="J15941" t="s">
        <v>11029</v>
      </c>
      <c r="K15941" t="s">
        <v>11040</v>
      </c>
      <c r="L15941">
        <v>586.45000000000005</v>
      </c>
      <c r="M15941">
        <v>521.94000000000005</v>
      </c>
      <c r="N15941">
        <v>33429</v>
      </c>
      <c r="O15941" t="s">
        <v>4025</v>
      </c>
      <c r="P15941">
        <v>7</v>
      </c>
    </row>
    <row r="15942" spans="1:16" x14ac:dyDescent="0.25">
      <c r="A15942">
        <v>16099</v>
      </c>
      <c r="B15942">
        <v>66</v>
      </c>
      <c r="C15942">
        <v>1245</v>
      </c>
      <c r="D15942" s="53">
        <v>43028</v>
      </c>
      <c r="E15942" t="b">
        <v>1</v>
      </c>
      <c r="F15942" t="b">
        <v>1</v>
      </c>
      <c r="G15942" t="s">
        <v>11026</v>
      </c>
      <c r="H15942" t="s">
        <v>11035</v>
      </c>
      <c r="I15942" t="s">
        <v>11036</v>
      </c>
      <c r="J15942" t="s">
        <v>11033</v>
      </c>
      <c r="K15942" t="s">
        <v>11040</v>
      </c>
      <c r="L15942">
        <v>590.26</v>
      </c>
      <c r="M15942">
        <v>525.33000000000004</v>
      </c>
      <c r="N15942">
        <v>40487</v>
      </c>
      <c r="O15942" t="s">
        <v>4045</v>
      </c>
      <c r="P15942">
        <v>1</v>
      </c>
    </row>
    <row r="15943" spans="1:16" x14ac:dyDescent="0.25">
      <c r="A15943">
        <v>16100</v>
      </c>
      <c r="B15943">
        <v>74</v>
      </c>
      <c r="C15943">
        <v>1694</v>
      </c>
      <c r="D15943" s="53">
        <v>43035</v>
      </c>
      <c r="E15943" t="b">
        <v>1</v>
      </c>
      <c r="F15943" t="b">
        <v>1</v>
      </c>
      <c r="G15943" t="s">
        <v>11026</v>
      </c>
      <c r="H15943" t="s">
        <v>11037</v>
      </c>
      <c r="I15943" t="s">
        <v>11028</v>
      </c>
      <c r="J15943" t="s">
        <v>11029</v>
      </c>
      <c r="K15943" t="s">
        <v>11029</v>
      </c>
      <c r="L15943">
        <v>1228.07</v>
      </c>
      <c r="M15943">
        <v>400.91</v>
      </c>
      <c r="N15943">
        <v>37873</v>
      </c>
      <c r="O15943" t="s">
        <v>4025</v>
      </c>
      <c r="P15943">
        <v>19</v>
      </c>
    </row>
    <row r="15944" spans="1:16" x14ac:dyDescent="0.25">
      <c r="A15944">
        <v>16101</v>
      </c>
      <c r="B15944">
        <v>68</v>
      </c>
      <c r="C15944">
        <v>3003</v>
      </c>
      <c r="D15944" s="53">
        <v>42800</v>
      </c>
      <c r="E15944" t="b">
        <v>0</v>
      </c>
      <c r="F15944" t="b">
        <v>0</v>
      </c>
      <c r="G15944" t="s">
        <v>11026</v>
      </c>
      <c r="H15944" t="s">
        <v>11032</v>
      </c>
      <c r="I15944" t="s">
        <v>11028</v>
      </c>
      <c r="J15944" t="s">
        <v>11029</v>
      </c>
      <c r="K15944" t="s">
        <v>11029</v>
      </c>
      <c r="L15944">
        <v>1636.9</v>
      </c>
      <c r="M15944">
        <v>44.71</v>
      </c>
      <c r="N15944">
        <v>41922</v>
      </c>
      <c r="O15944" t="s">
        <v>4025</v>
      </c>
      <c r="P15944">
        <v>4</v>
      </c>
    </row>
    <row r="15945" spans="1:16" x14ac:dyDescent="0.25">
      <c r="A15945">
        <v>16102</v>
      </c>
      <c r="B15945">
        <v>6</v>
      </c>
      <c r="C15945">
        <v>447</v>
      </c>
      <c r="D15945" s="53">
        <v>42825</v>
      </c>
      <c r="F15945" t="s">
        <v>15131</v>
      </c>
      <c r="G15945" t="s">
        <v>11026</v>
      </c>
      <c r="H15945" t="s">
        <v>11032</v>
      </c>
      <c r="I15945" t="s">
        <v>11028</v>
      </c>
      <c r="J15945" t="s">
        <v>11039</v>
      </c>
      <c r="K15945" t="s">
        <v>11029</v>
      </c>
      <c r="L15945">
        <v>227.88</v>
      </c>
      <c r="M15945">
        <v>136.72999999999999</v>
      </c>
      <c r="N15945">
        <v>41701</v>
      </c>
      <c r="O15945" t="s">
        <v>4025</v>
      </c>
      <c r="P15945">
        <v>1</v>
      </c>
    </row>
    <row r="15946" spans="1:16" x14ac:dyDescent="0.25">
      <c r="A15946">
        <v>16103</v>
      </c>
      <c r="B15946">
        <v>100</v>
      </c>
      <c r="C15946">
        <v>2837</v>
      </c>
      <c r="D15946" s="53">
        <v>42971</v>
      </c>
      <c r="E15946" t="b">
        <v>1</v>
      </c>
      <c r="F15946" t="b">
        <v>1</v>
      </c>
      <c r="G15946" t="s">
        <v>11026</v>
      </c>
      <c r="H15946" t="s">
        <v>11034</v>
      </c>
      <c r="I15946" t="s">
        <v>11036</v>
      </c>
      <c r="J15946" t="s">
        <v>11029</v>
      </c>
      <c r="K15946" t="s">
        <v>11029</v>
      </c>
      <c r="L15946">
        <v>1036.5899999999999</v>
      </c>
      <c r="M15946">
        <v>206.35</v>
      </c>
      <c r="N15946">
        <v>33364</v>
      </c>
      <c r="O15946" t="s">
        <v>4025</v>
      </c>
      <c r="P15946">
        <v>10</v>
      </c>
    </row>
    <row r="15947" spans="1:16" x14ac:dyDescent="0.25">
      <c r="A15947">
        <v>16104</v>
      </c>
      <c r="B15947">
        <v>29</v>
      </c>
      <c r="C15947">
        <v>3037</v>
      </c>
      <c r="D15947" s="53">
        <v>42914</v>
      </c>
      <c r="E15947" t="b">
        <v>0</v>
      </c>
      <c r="F15947" t="b">
        <v>0</v>
      </c>
      <c r="G15947" t="s">
        <v>11026</v>
      </c>
      <c r="H15947" t="s">
        <v>11037</v>
      </c>
      <c r="I15947" t="s">
        <v>11028</v>
      </c>
      <c r="J15947" t="s">
        <v>11029</v>
      </c>
      <c r="K15947" t="s">
        <v>11029</v>
      </c>
      <c r="L15947">
        <v>1065.03</v>
      </c>
      <c r="M15947">
        <v>230.09</v>
      </c>
      <c r="N15947">
        <v>36833</v>
      </c>
      <c r="O15947" t="s">
        <v>4049</v>
      </c>
      <c r="P15947">
        <v>18</v>
      </c>
    </row>
    <row r="15948" spans="1:16" x14ac:dyDescent="0.25">
      <c r="A15948">
        <v>16105</v>
      </c>
      <c r="B15948">
        <v>0</v>
      </c>
      <c r="C15948">
        <v>2990</v>
      </c>
      <c r="D15948" s="53">
        <v>42924</v>
      </c>
      <c r="E15948" t="b">
        <v>0</v>
      </c>
      <c r="F15948" t="b">
        <v>0</v>
      </c>
      <c r="G15948" t="s">
        <v>11026</v>
      </c>
      <c r="H15948" t="s">
        <v>11035</v>
      </c>
      <c r="I15948" t="s">
        <v>11028</v>
      </c>
      <c r="J15948" t="s">
        <v>11029</v>
      </c>
      <c r="K15948" t="s">
        <v>11031</v>
      </c>
      <c r="L15948">
        <v>569.55999999999995</v>
      </c>
      <c r="M15948">
        <v>528.42999999999995</v>
      </c>
      <c r="N15948">
        <v>37874</v>
      </c>
      <c r="O15948" t="s">
        <v>4049</v>
      </c>
      <c r="P15948">
        <v>8</v>
      </c>
    </row>
    <row r="15949" spans="1:16" x14ac:dyDescent="0.25">
      <c r="A15949">
        <v>16106</v>
      </c>
      <c r="B15949">
        <v>19</v>
      </c>
      <c r="C15949">
        <v>977</v>
      </c>
      <c r="D15949" s="53">
        <v>42779</v>
      </c>
      <c r="E15949" t="b">
        <v>0</v>
      </c>
      <c r="F15949" t="b">
        <v>0</v>
      </c>
      <c r="G15949" t="s">
        <v>11026</v>
      </c>
      <c r="H15949" t="s">
        <v>11030</v>
      </c>
      <c r="I15949" t="s">
        <v>11038</v>
      </c>
      <c r="J15949" t="s">
        <v>11033</v>
      </c>
      <c r="K15949" t="s">
        <v>11029</v>
      </c>
      <c r="L15949">
        <v>574.64</v>
      </c>
      <c r="M15949">
        <v>459.71</v>
      </c>
      <c r="N15949">
        <v>37659</v>
      </c>
      <c r="O15949" t="s">
        <v>4049</v>
      </c>
      <c r="P15949">
        <v>13</v>
      </c>
    </row>
    <row r="15950" spans="1:16" x14ac:dyDescent="0.25">
      <c r="A15950">
        <v>16107</v>
      </c>
      <c r="B15950">
        <v>66</v>
      </c>
      <c r="C15950">
        <v>1531</v>
      </c>
      <c r="D15950" s="53">
        <v>42868</v>
      </c>
      <c r="E15950" t="b">
        <v>1</v>
      </c>
      <c r="F15950" t="b">
        <v>1</v>
      </c>
      <c r="G15950" t="s">
        <v>11026</v>
      </c>
      <c r="H15950" t="s">
        <v>11035</v>
      </c>
      <c r="I15950" t="s">
        <v>11036</v>
      </c>
      <c r="J15950" t="s">
        <v>11033</v>
      </c>
      <c r="K15950" t="s">
        <v>11040</v>
      </c>
      <c r="L15950">
        <v>590.26</v>
      </c>
      <c r="M15950">
        <v>525.33000000000004</v>
      </c>
      <c r="N15950">
        <v>34996</v>
      </c>
      <c r="O15950" t="s">
        <v>4025</v>
      </c>
      <c r="P15950">
        <v>13</v>
      </c>
    </row>
    <row r="15951" spans="1:16" x14ac:dyDescent="0.25">
      <c r="A15951">
        <v>16108</v>
      </c>
      <c r="B15951">
        <v>61</v>
      </c>
      <c r="C15951">
        <v>2233</v>
      </c>
      <c r="D15951" s="53">
        <v>42855</v>
      </c>
      <c r="E15951" t="b">
        <v>0</v>
      </c>
      <c r="F15951" t="b">
        <v>0</v>
      </c>
      <c r="G15951" t="s">
        <v>11026</v>
      </c>
      <c r="H15951" t="s">
        <v>11032</v>
      </c>
      <c r="I15951" t="s">
        <v>11028</v>
      </c>
      <c r="J15951" t="s">
        <v>11033</v>
      </c>
      <c r="K15951" t="s">
        <v>11029</v>
      </c>
      <c r="L15951">
        <v>71.16</v>
      </c>
      <c r="M15951">
        <v>56.93</v>
      </c>
      <c r="N15951">
        <v>42172</v>
      </c>
      <c r="O15951" t="s">
        <v>4025</v>
      </c>
      <c r="P15951">
        <v>8</v>
      </c>
    </row>
    <row r="15952" spans="1:16" x14ac:dyDescent="0.25">
      <c r="A15952">
        <v>16109</v>
      </c>
      <c r="B15952">
        <v>67</v>
      </c>
      <c r="C15952">
        <v>2223</v>
      </c>
      <c r="D15952" s="53">
        <v>42784</v>
      </c>
      <c r="E15952" t="b">
        <v>1</v>
      </c>
      <c r="F15952" t="b">
        <v>1</v>
      </c>
      <c r="G15952" t="s">
        <v>11026</v>
      </c>
      <c r="H15952" t="s">
        <v>11034</v>
      </c>
      <c r="I15952" t="s">
        <v>11036</v>
      </c>
      <c r="J15952" t="s">
        <v>11029</v>
      </c>
      <c r="K15952" t="s">
        <v>11029</v>
      </c>
      <c r="L15952">
        <v>544.04999999999995</v>
      </c>
      <c r="M15952">
        <v>376.84</v>
      </c>
      <c r="N15952">
        <v>38647</v>
      </c>
      <c r="O15952" t="s">
        <v>4025</v>
      </c>
      <c r="P15952">
        <v>12</v>
      </c>
    </row>
    <row r="15953" spans="1:16" x14ac:dyDescent="0.25">
      <c r="A15953">
        <v>16110</v>
      </c>
      <c r="B15953">
        <v>98</v>
      </c>
      <c r="C15953">
        <v>2103</v>
      </c>
      <c r="D15953" s="53">
        <v>42769</v>
      </c>
      <c r="E15953" t="b">
        <v>1</v>
      </c>
      <c r="F15953" t="b">
        <v>1</v>
      </c>
      <c r="G15953" t="s">
        <v>11026</v>
      </c>
      <c r="H15953" t="s">
        <v>11030</v>
      </c>
      <c r="I15953" t="s">
        <v>11028</v>
      </c>
      <c r="J15953" t="s">
        <v>11039</v>
      </c>
      <c r="K15953" t="s">
        <v>11029</v>
      </c>
      <c r="L15953">
        <v>358.39</v>
      </c>
      <c r="M15953">
        <v>215.03</v>
      </c>
      <c r="N15953">
        <v>38002</v>
      </c>
      <c r="O15953" t="s">
        <v>4045</v>
      </c>
      <c r="P15953">
        <v>18</v>
      </c>
    </row>
    <row r="15954" spans="1:16" x14ac:dyDescent="0.25">
      <c r="A15954">
        <v>16111</v>
      </c>
      <c r="B15954">
        <v>26</v>
      </c>
      <c r="C15954">
        <v>2632</v>
      </c>
      <c r="D15954" s="53">
        <v>42936</v>
      </c>
      <c r="E15954" t="b">
        <v>0</v>
      </c>
      <c r="F15954" t="b">
        <v>0</v>
      </c>
      <c r="G15954" t="s">
        <v>11026</v>
      </c>
      <c r="H15954" t="s">
        <v>11037</v>
      </c>
      <c r="I15954" t="s">
        <v>11028</v>
      </c>
      <c r="J15954" t="s">
        <v>11029</v>
      </c>
      <c r="K15954" t="s">
        <v>11029</v>
      </c>
      <c r="L15954">
        <v>1992.93</v>
      </c>
      <c r="M15954">
        <v>762.63</v>
      </c>
      <c r="N15954">
        <v>34115</v>
      </c>
      <c r="O15954" t="s">
        <v>4025</v>
      </c>
      <c r="P15954">
        <v>16</v>
      </c>
    </row>
    <row r="15955" spans="1:16" x14ac:dyDescent="0.25">
      <c r="A15955">
        <v>16112</v>
      </c>
      <c r="B15955">
        <v>26</v>
      </c>
      <c r="C15955">
        <v>1150</v>
      </c>
      <c r="D15955" s="53">
        <v>42769</v>
      </c>
      <c r="E15955" t="b">
        <v>1</v>
      </c>
      <c r="F15955" t="b">
        <v>1</v>
      </c>
      <c r="G15955" t="s">
        <v>11026</v>
      </c>
      <c r="H15955" t="s">
        <v>11037</v>
      </c>
      <c r="I15955" t="s">
        <v>11028</v>
      </c>
      <c r="J15955" t="s">
        <v>11029</v>
      </c>
      <c r="K15955" t="s">
        <v>11029</v>
      </c>
      <c r="L15955">
        <v>1992.93</v>
      </c>
      <c r="M15955">
        <v>762.63</v>
      </c>
      <c r="N15955">
        <v>38193</v>
      </c>
      <c r="O15955" t="s">
        <v>4025</v>
      </c>
      <c r="P15955">
        <v>13</v>
      </c>
    </row>
    <row r="15956" spans="1:16" x14ac:dyDescent="0.25">
      <c r="A15956">
        <v>16113</v>
      </c>
      <c r="B15956">
        <v>32</v>
      </c>
      <c r="C15956">
        <v>1335</v>
      </c>
      <c r="D15956" s="53">
        <v>42927</v>
      </c>
      <c r="E15956" t="b">
        <v>0</v>
      </c>
      <c r="F15956" t="b">
        <v>0</v>
      </c>
      <c r="G15956" t="s">
        <v>11026</v>
      </c>
      <c r="H15956" t="s">
        <v>11035</v>
      </c>
      <c r="I15956" t="s">
        <v>11028</v>
      </c>
      <c r="J15956" t="s">
        <v>11029</v>
      </c>
      <c r="K15956" t="s">
        <v>11029</v>
      </c>
      <c r="L15956">
        <v>642.70000000000005</v>
      </c>
      <c r="M15956">
        <v>211.37</v>
      </c>
      <c r="N15956">
        <v>37698</v>
      </c>
      <c r="O15956" t="s">
        <v>4025</v>
      </c>
      <c r="P15956">
        <v>3</v>
      </c>
    </row>
    <row r="15957" spans="1:16" x14ac:dyDescent="0.25">
      <c r="A15957">
        <v>16114</v>
      </c>
      <c r="B15957">
        <v>66</v>
      </c>
      <c r="C15957">
        <v>2023</v>
      </c>
      <c r="D15957" s="53">
        <v>43002</v>
      </c>
      <c r="E15957" t="b">
        <v>1</v>
      </c>
      <c r="F15957" t="b">
        <v>1</v>
      </c>
      <c r="G15957" t="s">
        <v>11026</v>
      </c>
      <c r="H15957" t="s">
        <v>11027</v>
      </c>
      <c r="I15957" t="s">
        <v>11028</v>
      </c>
      <c r="J15957" t="s">
        <v>11029</v>
      </c>
      <c r="K15957" t="s">
        <v>11029</v>
      </c>
      <c r="L15957">
        <v>1163.8900000000001</v>
      </c>
      <c r="M15957">
        <v>589.27</v>
      </c>
      <c r="N15957">
        <v>42560</v>
      </c>
      <c r="O15957" t="s">
        <v>4049</v>
      </c>
      <c r="P15957">
        <v>10</v>
      </c>
    </row>
    <row r="15958" spans="1:16" x14ac:dyDescent="0.25">
      <c r="A15958">
        <v>16115</v>
      </c>
      <c r="B15958">
        <v>1</v>
      </c>
      <c r="C15958">
        <v>1479</v>
      </c>
      <c r="D15958" s="53">
        <v>43030</v>
      </c>
      <c r="E15958" t="b">
        <v>0</v>
      </c>
      <c r="F15958" t="b">
        <v>0</v>
      </c>
      <c r="G15958" t="s">
        <v>11026</v>
      </c>
      <c r="H15958" t="s">
        <v>11035</v>
      </c>
      <c r="I15958" t="s">
        <v>11028</v>
      </c>
      <c r="J15958" t="s">
        <v>11029</v>
      </c>
      <c r="K15958" t="s">
        <v>11029</v>
      </c>
      <c r="L15958">
        <v>1403.5</v>
      </c>
      <c r="M15958">
        <v>954.82</v>
      </c>
      <c r="N15958">
        <v>42688</v>
      </c>
      <c r="O15958" t="s">
        <v>4025</v>
      </c>
      <c r="P15958">
        <v>21</v>
      </c>
    </row>
    <row r="15959" spans="1:16" x14ac:dyDescent="0.25">
      <c r="A15959">
        <v>16116</v>
      </c>
      <c r="B15959">
        <v>53</v>
      </c>
      <c r="C15959">
        <v>3074</v>
      </c>
      <c r="D15959" s="53">
        <v>42879</v>
      </c>
      <c r="E15959" t="b">
        <v>1</v>
      </c>
      <c r="F15959" t="b">
        <v>1</v>
      </c>
      <c r="G15959" t="s">
        <v>11026</v>
      </c>
      <c r="H15959" t="s">
        <v>11032</v>
      </c>
      <c r="I15959" t="s">
        <v>11028</v>
      </c>
      <c r="J15959" t="s">
        <v>11029</v>
      </c>
      <c r="K15959" t="s">
        <v>11029</v>
      </c>
      <c r="L15959">
        <v>795.34</v>
      </c>
      <c r="M15959">
        <v>101.58</v>
      </c>
      <c r="N15959">
        <v>34170</v>
      </c>
      <c r="O15959" t="s">
        <v>4025</v>
      </c>
      <c r="P15959">
        <v>12</v>
      </c>
    </row>
    <row r="15960" spans="1:16" x14ac:dyDescent="0.25">
      <c r="A15960">
        <v>16117</v>
      </c>
      <c r="B15960">
        <v>72</v>
      </c>
      <c r="C15960">
        <v>1180</v>
      </c>
      <c r="D15960" s="53">
        <v>42923</v>
      </c>
      <c r="E15960" t="b">
        <v>0</v>
      </c>
      <c r="F15960" t="b">
        <v>0</v>
      </c>
      <c r="G15960" t="s">
        <v>11026</v>
      </c>
      <c r="H15960" t="s">
        <v>11034</v>
      </c>
      <c r="I15960" t="s">
        <v>11028</v>
      </c>
      <c r="J15960" t="s">
        <v>11029</v>
      </c>
      <c r="K15960" t="s">
        <v>11029</v>
      </c>
      <c r="L15960">
        <v>360.4</v>
      </c>
      <c r="M15960">
        <v>270.3</v>
      </c>
      <c r="N15960">
        <v>42710</v>
      </c>
      <c r="O15960" t="s">
        <v>4045</v>
      </c>
      <c r="P15960">
        <v>10</v>
      </c>
    </row>
    <row r="15961" spans="1:16" x14ac:dyDescent="0.25">
      <c r="A15961">
        <v>16118</v>
      </c>
      <c r="B15961">
        <v>1</v>
      </c>
      <c r="C15961">
        <v>1620</v>
      </c>
      <c r="D15961" s="53">
        <v>42750</v>
      </c>
      <c r="E15961" t="b">
        <v>1</v>
      </c>
      <c r="F15961" t="b">
        <v>1</v>
      </c>
      <c r="G15961" t="s">
        <v>11026</v>
      </c>
      <c r="H15961" t="s">
        <v>11035</v>
      </c>
      <c r="I15961" t="s">
        <v>11041</v>
      </c>
      <c r="J15961" t="s">
        <v>11029</v>
      </c>
      <c r="K15961" t="s">
        <v>11031</v>
      </c>
      <c r="L15961">
        <v>1873.97</v>
      </c>
      <c r="M15961">
        <v>863.95</v>
      </c>
      <c r="N15961">
        <v>38193</v>
      </c>
      <c r="O15961" t="s">
        <v>4049</v>
      </c>
      <c r="P15961">
        <v>2</v>
      </c>
    </row>
    <row r="15962" spans="1:16" x14ac:dyDescent="0.25">
      <c r="A15962">
        <v>16119</v>
      </c>
      <c r="B15962">
        <v>33</v>
      </c>
      <c r="C15962">
        <v>3101</v>
      </c>
      <c r="D15962" s="53">
        <v>43038</v>
      </c>
      <c r="E15962" t="b">
        <v>1</v>
      </c>
      <c r="F15962" t="b">
        <v>1</v>
      </c>
      <c r="G15962" t="s">
        <v>11026</v>
      </c>
      <c r="H15962" t="s">
        <v>11032</v>
      </c>
      <c r="I15962" t="s">
        <v>11036</v>
      </c>
      <c r="J15962" t="s">
        <v>11029</v>
      </c>
      <c r="K15962" t="s">
        <v>11040</v>
      </c>
      <c r="L15962">
        <v>1810</v>
      </c>
      <c r="M15962">
        <v>1610.9</v>
      </c>
      <c r="N15962">
        <v>39526</v>
      </c>
      <c r="O15962" t="s">
        <v>4049</v>
      </c>
      <c r="P15962">
        <v>12</v>
      </c>
    </row>
    <row r="15963" spans="1:16" x14ac:dyDescent="0.25">
      <c r="A15963">
        <v>16120</v>
      </c>
      <c r="B15963">
        <v>35</v>
      </c>
      <c r="C15963">
        <v>136</v>
      </c>
      <c r="D15963" s="53">
        <v>42845</v>
      </c>
      <c r="E15963" t="b">
        <v>0</v>
      </c>
      <c r="F15963" t="b">
        <v>0</v>
      </c>
      <c r="G15963" t="s">
        <v>11026</v>
      </c>
      <c r="H15963" t="s">
        <v>11035</v>
      </c>
      <c r="I15963" t="s">
        <v>11028</v>
      </c>
      <c r="J15963" t="s">
        <v>11029</v>
      </c>
      <c r="K15963" t="s">
        <v>11029</v>
      </c>
      <c r="L15963">
        <v>1403.5</v>
      </c>
      <c r="M15963">
        <v>954.82</v>
      </c>
      <c r="N15963">
        <v>41245</v>
      </c>
      <c r="O15963" t="s">
        <v>4049</v>
      </c>
      <c r="P15963">
        <v>7</v>
      </c>
    </row>
    <row r="15964" spans="1:16" x14ac:dyDescent="0.25">
      <c r="A15964">
        <v>16121</v>
      </c>
      <c r="B15964">
        <v>40</v>
      </c>
      <c r="C15964">
        <v>1750</v>
      </c>
      <c r="D15964" s="53">
        <v>43044</v>
      </c>
      <c r="E15964" t="b">
        <v>0</v>
      </c>
      <c r="F15964" t="b">
        <v>0</v>
      </c>
      <c r="G15964" t="s">
        <v>11026</v>
      </c>
      <c r="H15964" t="s">
        <v>11032</v>
      </c>
      <c r="I15964" t="s">
        <v>11028</v>
      </c>
      <c r="J15964" t="s">
        <v>11039</v>
      </c>
      <c r="K15964" t="s">
        <v>11029</v>
      </c>
      <c r="L15964">
        <v>1458.17</v>
      </c>
      <c r="M15964">
        <v>874.9</v>
      </c>
      <c r="N15964">
        <v>36498</v>
      </c>
      <c r="O15964" t="s">
        <v>4025</v>
      </c>
      <c r="P15964">
        <v>16</v>
      </c>
    </row>
    <row r="15965" spans="1:16" x14ac:dyDescent="0.25">
      <c r="A15965">
        <v>16122</v>
      </c>
      <c r="B15965">
        <v>83</v>
      </c>
      <c r="C15965">
        <v>1494</v>
      </c>
      <c r="D15965" s="53">
        <v>42956</v>
      </c>
      <c r="E15965" t="b">
        <v>1</v>
      </c>
      <c r="F15965" t="b">
        <v>1</v>
      </c>
      <c r="G15965" t="s">
        <v>11026</v>
      </c>
      <c r="H15965" t="s">
        <v>11027</v>
      </c>
      <c r="I15965" t="s">
        <v>11041</v>
      </c>
      <c r="J15965" t="s">
        <v>11029</v>
      </c>
      <c r="K15965" t="s">
        <v>11031</v>
      </c>
      <c r="L15965">
        <v>2083.94</v>
      </c>
      <c r="M15965">
        <v>675.03</v>
      </c>
      <c r="N15965">
        <v>42218</v>
      </c>
      <c r="O15965" t="s">
        <v>4025</v>
      </c>
      <c r="P15965">
        <v>7</v>
      </c>
    </row>
    <row r="15966" spans="1:16" x14ac:dyDescent="0.25">
      <c r="A15966">
        <v>16123</v>
      </c>
      <c r="B15966">
        <v>30</v>
      </c>
      <c r="C15966">
        <v>1257</v>
      </c>
      <c r="D15966" s="53">
        <v>42772</v>
      </c>
      <c r="E15966" t="b">
        <v>1</v>
      </c>
      <c r="F15966" t="b">
        <v>1</v>
      </c>
      <c r="G15966" t="s">
        <v>11026</v>
      </c>
      <c r="H15966" t="s">
        <v>11027</v>
      </c>
      <c r="I15966" t="s">
        <v>11028</v>
      </c>
      <c r="J15966" t="s">
        <v>11039</v>
      </c>
      <c r="K15966" t="s">
        <v>11029</v>
      </c>
      <c r="L15966">
        <v>748.17</v>
      </c>
      <c r="M15966">
        <v>448.9</v>
      </c>
      <c r="N15966">
        <v>37698</v>
      </c>
      <c r="O15966" t="s">
        <v>4045</v>
      </c>
      <c r="P15966">
        <v>9</v>
      </c>
    </row>
    <row r="15967" spans="1:16" x14ac:dyDescent="0.25">
      <c r="A15967">
        <v>16124</v>
      </c>
      <c r="B15967">
        <v>21</v>
      </c>
      <c r="C15967">
        <v>540</v>
      </c>
      <c r="D15967" s="53">
        <v>42890</v>
      </c>
      <c r="E15967" t="b">
        <v>1</v>
      </c>
      <c r="F15967" t="b">
        <v>1</v>
      </c>
      <c r="G15967" t="s">
        <v>11026</v>
      </c>
      <c r="H15967" t="s">
        <v>11027</v>
      </c>
      <c r="I15967" t="s">
        <v>11028</v>
      </c>
      <c r="J15967" t="s">
        <v>11029</v>
      </c>
      <c r="K15967" t="s">
        <v>11031</v>
      </c>
      <c r="L15967">
        <v>1071.23</v>
      </c>
      <c r="M15967">
        <v>380.74</v>
      </c>
      <c r="N15967">
        <v>35160</v>
      </c>
      <c r="O15967" t="s">
        <v>4025</v>
      </c>
      <c r="P15967">
        <v>1</v>
      </c>
    </row>
    <row r="15968" spans="1:16" x14ac:dyDescent="0.25">
      <c r="A15968">
        <v>16125</v>
      </c>
      <c r="B15968">
        <v>95</v>
      </c>
      <c r="C15968">
        <v>2371</v>
      </c>
      <c r="D15968" s="53">
        <v>42965</v>
      </c>
      <c r="E15968" t="b">
        <v>1</v>
      </c>
      <c r="F15968" t="b">
        <v>1</v>
      </c>
      <c r="G15968" t="s">
        <v>11026</v>
      </c>
      <c r="H15968" t="s">
        <v>11032</v>
      </c>
      <c r="I15968" t="s">
        <v>11041</v>
      </c>
      <c r="J15968" t="s">
        <v>11033</v>
      </c>
      <c r="K15968" t="s">
        <v>11029</v>
      </c>
      <c r="L15968">
        <v>1073.07</v>
      </c>
      <c r="M15968">
        <v>933.84</v>
      </c>
      <c r="N15968">
        <v>35455</v>
      </c>
      <c r="O15968" t="s">
        <v>4049</v>
      </c>
      <c r="P15968">
        <v>8</v>
      </c>
    </row>
    <row r="15969" spans="1:16" x14ac:dyDescent="0.25">
      <c r="A15969">
        <v>16126</v>
      </c>
      <c r="B15969">
        <v>63</v>
      </c>
      <c r="C15969">
        <v>1672</v>
      </c>
      <c r="D15969" s="53">
        <v>42766</v>
      </c>
      <c r="E15969" t="b">
        <v>1</v>
      </c>
      <c r="F15969" t="b">
        <v>1</v>
      </c>
      <c r="G15969" t="s">
        <v>11026</v>
      </c>
      <c r="H15969" t="s">
        <v>11027</v>
      </c>
      <c r="I15969" t="s">
        <v>11028</v>
      </c>
      <c r="J15969" t="s">
        <v>11029</v>
      </c>
      <c r="K15969" t="s">
        <v>11029</v>
      </c>
      <c r="L15969">
        <v>1483.2</v>
      </c>
      <c r="M15969">
        <v>99.59</v>
      </c>
      <c r="N15969">
        <v>40487</v>
      </c>
      <c r="O15969" t="s">
        <v>4045</v>
      </c>
      <c r="P15969">
        <v>9</v>
      </c>
    </row>
    <row r="15970" spans="1:16" x14ac:dyDescent="0.25">
      <c r="A15970">
        <v>16127</v>
      </c>
      <c r="B15970">
        <v>64</v>
      </c>
      <c r="C15970">
        <v>1290</v>
      </c>
      <c r="D15970" s="53">
        <v>42916</v>
      </c>
      <c r="E15970" t="b">
        <v>0</v>
      </c>
      <c r="F15970" t="b">
        <v>0</v>
      </c>
      <c r="G15970" t="s">
        <v>11026</v>
      </c>
      <c r="H15970" t="s">
        <v>11035</v>
      </c>
      <c r="I15970" t="s">
        <v>11028</v>
      </c>
      <c r="J15970" t="s">
        <v>11039</v>
      </c>
      <c r="K15970" t="s">
        <v>11040</v>
      </c>
      <c r="L15970">
        <v>1977.36</v>
      </c>
      <c r="M15970">
        <v>1759.85</v>
      </c>
      <c r="N15970">
        <v>42145</v>
      </c>
      <c r="O15970" t="s">
        <v>4049</v>
      </c>
      <c r="P15970">
        <v>6</v>
      </c>
    </row>
    <row r="15971" spans="1:16" x14ac:dyDescent="0.25">
      <c r="A15971">
        <v>16128</v>
      </c>
      <c r="B15971">
        <v>12</v>
      </c>
      <c r="C15971">
        <v>2875</v>
      </c>
      <c r="D15971" s="53">
        <v>43064</v>
      </c>
      <c r="E15971" t="b">
        <v>0</v>
      </c>
      <c r="F15971" t="b">
        <v>0</v>
      </c>
      <c r="G15971" t="s">
        <v>11026</v>
      </c>
      <c r="H15971" t="s">
        <v>11035</v>
      </c>
      <c r="I15971" t="s">
        <v>11028</v>
      </c>
      <c r="J15971" t="s">
        <v>11029</v>
      </c>
      <c r="K15971" t="s">
        <v>11031</v>
      </c>
      <c r="L15971">
        <v>1765.3</v>
      </c>
      <c r="M15971">
        <v>709.48</v>
      </c>
      <c r="N15971">
        <v>38193</v>
      </c>
      <c r="O15971" t="s">
        <v>4049</v>
      </c>
      <c r="P15971">
        <v>2</v>
      </c>
    </row>
    <row r="15972" spans="1:16" x14ac:dyDescent="0.25">
      <c r="A15972">
        <v>16129</v>
      </c>
      <c r="B15972">
        <v>4</v>
      </c>
      <c r="C15972">
        <v>478</v>
      </c>
      <c r="D15972" s="53">
        <v>42922</v>
      </c>
      <c r="E15972" t="b">
        <v>1</v>
      </c>
      <c r="F15972" t="b">
        <v>1</v>
      </c>
      <c r="G15972" t="s">
        <v>11026</v>
      </c>
      <c r="H15972" t="s">
        <v>11035</v>
      </c>
      <c r="I15972" t="s">
        <v>11028</v>
      </c>
      <c r="J15972" t="s">
        <v>11039</v>
      </c>
      <c r="K15972" t="s">
        <v>11029</v>
      </c>
      <c r="L15972">
        <v>1129.1300000000001</v>
      </c>
      <c r="M15972">
        <v>677.48</v>
      </c>
      <c r="N15972">
        <v>33549</v>
      </c>
      <c r="O15972" t="s">
        <v>4045</v>
      </c>
      <c r="P15972">
        <v>5</v>
      </c>
    </row>
    <row r="15973" spans="1:16" x14ac:dyDescent="0.25">
      <c r="A15973">
        <v>16130</v>
      </c>
      <c r="B15973">
        <v>66</v>
      </c>
      <c r="C15973">
        <v>1573</v>
      </c>
      <c r="D15973" s="53">
        <v>43021</v>
      </c>
      <c r="E15973" t="b">
        <v>0</v>
      </c>
      <c r="F15973" t="b">
        <v>0</v>
      </c>
      <c r="G15973" t="s">
        <v>11026</v>
      </c>
      <c r="H15973" t="s">
        <v>11035</v>
      </c>
      <c r="I15973" t="s">
        <v>11036</v>
      </c>
      <c r="J15973" t="s">
        <v>11033</v>
      </c>
      <c r="K15973" t="s">
        <v>11040</v>
      </c>
      <c r="L15973">
        <v>590.26</v>
      </c>
      <c r="M15973">
        <v>525.33000000000004</v>
      </c>
      <c r="N15973">
        <v>40410</v>
      </c>
      <c r="O15973" t="s">
        <v>4025</v>
      </c>
      <c r="P15973">
        <v>4</v>
      </c>
    </row>
    <row r="15974" spans="1:16" x14ac:dyDescent="0.25">
      <c r="A15974">
        <v>16131</v>
      </c>
      <c r="B15974">
        <v>80</v>
      </c>
      <c r="C15974">
        <v>175</v>
      </c>
      <c r="D15974" s="53">
        <v>42848</v>
      </c>
      <c r="E15974" t="b">
        <v>1</v>
      </c>
      <c r="F15974" t="b">
        <v>1</v>
      </c>
      <c r="G15974" t="s">
        <v>11026</v>
      </c>
      <c r="H15974" t="s">
        <v>11032</v>
      </c>
      <c r="I15974" t="s">
        <v>11041</v>
      </c>
      <c r="J15974" t="s">
        <v>11033</v>
      </c>
      <c r="K15974" t="s">
        <v>11029</v>
      </c>
      <c r="L15974">
        <v>1073.07</v>
      </c>
      <c r="M15974">
        <v>933.84</v>
      </c>
      <c r="N15974">
        <v>35455</v>
      </c>
      <c r="O15974" t="s">
        <v>4045</v>
      </c>
      <c r="P15974">
        <v>5</v>
      </c>
    </row>
    <row r="15975" spans="1:16" x14ac:dyDescent="0.25">
      <c r="A15975">
        <v>16132</v>
      </c>
      <c r="B15975">
        <v>45</v>
      </c>
      <c r="C15975">
        <v>2154</v>
      </c>
      <c r="D15975" s="53">
        <v>42935</v>
      </c>
      <c r="E15975" t="b">
        <v>0</v>
      </c>
      <c r="F15975" t="b">
        <v>0</v>
      </c>
      <c r="G15975" t="s">
        <v>11026</v>
      </c>
      <c r="H15975" t="s">
        <v>11030</v>
      </c>
      <c r="I15975" t="s">
        <v>11036</v>
      </c>
      <c r="J15975" t="s">
        <v>11033</v>
      </c>
      <c r="K15975" t="s">
        <v>11029</v>
      </c>
      <c r="L15975">
        <v>980.37</v>
      </c>
      <c r="M15975">
        <v>234.43</v>
      </c>
      <c r="N15975">
        <v>38258</v>
      </c>
      <c r="O15975" t="s">
        <v>4049</v>
      </c>
      <c r="P15975">
        <v>6</v>
      </c>
    </row>
    <row r="15976" spans="1:16" x14ac:dyDescent="0.25">
      <c r="A15976">
        <v>16133</v>
      </c>
      <c r="B15976">
        <v>79</v>
      </c>
      <c r="C15976">
        <v>886</v>
      </c>
      <c r="D15976" s="53">
        <v>42945</v>
      </c>
      <c r="E15976" t="b">
        <v>0</v>
      </c>
      <c r="F15976" t="b">
        <v>0</v>
      </c>
      <c r="G15976" t="s">
        <v>11026</v>
      </c>
      <c r="H15976" t="s">
        <v>11034</v>
      </c>
      <c r="I15976" t="s">
        <v>11028</v>
      </c>
      <c r="J15976" t="s">
        <v>11029</v>
      </c>
      <c r="K15976" t="s">
        <v>11029</v>
      </c>
      <c r="L15976">
        <v>1555.58</v>
      </c>
      <c r="M15976">
        <v>818.01</v>
      </c>
      <c r="N15976">
        <v>37873</v>
      </c>
      <c r="O15976" t="s">
        <v>4025</v>
      </c>
      <c r="P15976">
        <v>11</v>
      </c>
    </row>
    <row r="15977" spans="1:16" x14ac:dyDescent="0.25">
      <c r="A15977">
        <v>16134</v>
      </c>
      <c r="B15977">
        <v>4</v>
      </c>
      <c r="C15977">
        <v>1457</v>
      </c>
      <c r="D15977" s="53">
        <v>43034</v>
      </c>
      <c r="E15977" t="b">
        <v>1</v>
      </c>
      <c r="F15977" t="b">
        <v>1</v>
      </c>
      <c r="G15977" t="s">
        <v>11026</v>
      </c>
      <c r="H15977" t="s">
        <v>11035</v>
      </c>
      <c r="I15977" t="s">
        <v>11028</v>
      </c>
      <c r="J15977" t="s">
        <v>11039</v>
      </c>
      <c r="K15977" t="s">
        <v>11029</v>
      </c>
      <c r="L15977">
        <v>1129.1300000000001</v>
      </c>
      <c r="M15977">
        <v>677.48</v>
      </c>
      <c r="N15977">
        <v>40649</v>
      </c>
      <c r="O15977" t="s">
        <v>4045</v>
      </c>
      <c r="P15977">
        <v>12</v>
      </c>
    </row>
    <row r="15978" spans="1:16" x14ac:dyDescent="0.25">
      <c r="A15978">
        <v>16135</v>
      </c>
      <c r="B15978">
        <v>87</v>
      </c>
      <c r="C15978">
        <v>2033</v>
      </c>
      <c r="D15978" s="53">
        <v>42740</v>
      </c>
      <c r="E15978" t="b">
        <v>1</v>
      </c>
      <c r="F15978" t="b">
        <v>1</v>
      </c>
      <c r="G15978" t="s">
        <v>11026</v>
      </c>
      <c r="H15978" t="s">
        <v>11032</v>
      </c>
      <c r="I15978" t="s">
        <v>11028</v>
      </c>
      <c r="J15978" t="s">
        <v>11029</v>
      </c>
      <c r="K15978" t="s">
        <v>11029</v>
      </c>
      <c r="L15978">
        <v>1636.9</v>
      </c>
      <c r="M15978">
        <v>44.71</v>
      </c>
      <c r="N15978">
        <v>40410</v>
      </c>
      <c r="O15978" t="s">
        <v>4049</v>
      </c>
      <c r="P15978">
        <v>10</v>
      </c>
    </row>
    <row r="15979" spans="1:16" x14ac:dyDescent="0.25">
      <c r="A15979">
        <v>16136</v>
      </c>
      <c r="B15979">
        <v>2</v>
      </c>
      <c r="C15979">
        <v>791</v>
      </c>
      <c r="D15979" s="53">
        <v>42976</v>
      </c>
      <c r="E15979" t="b">
        <v>1</v>
      </c>
      <c r="F15979" t="b">
        <v>1</v>
      </c>
      <c r="G15979" t="s">
        <v>11026</v>
      </c>
      <c r="H15979" t="s">
        <v>11027</v>
      </c>
      <c r="I15979" t="s">
        <v>11028</v>
      </c>
      <c r="J15979" t="s">
        <v>11029</v>
      </c>
      <c r="K15979" t="s">
        <v>11029</v>
      </c>
      <c r="L15979">
        <v>71.489999999999995</v>
      </c>
      <c r="M15979">
        <v>53.62</v>
      </c>
      <c r="N15979">
        <v>41245</v>
      </c>
      <c r="O15979" t="s">
        <v>4025</v>
      </c>
      <c r="P15979">
        <v>14</v>
      </c>
    </row>
    <row r="15980" spans="1:16" x14ac:dyDescent="0.25">
      <c r="A15980">
        <v>16137</v>
      </c>
      <c r="B15980">
        <v>82</v>
      </c>
      <c r="C15980">
        <v>1369</v>
      </c>
      <c r="D15980" s="53">
        <v>42890</v>
      </c>
      <c r="E15980" t="b">
        <v>0</v>
      </c>
      <c r="F15980" t="b">
        <v>0</v>
      </c>
      <c r="G15980" t="s">
        <v>11026</v>
      </c>
      <c r="H15980" t="s">
        <v>11034</v>
      </c>
      <c r="I15980" t="s">
        <v>11028</v>
      </c>
      <c r="J15980" t="s">
        <v>11039</v>
      </c>
      <c r="K15980" t="s">
        <v>11029</v>
      </c>
      <c r="L15980">
        <v>1148.6400000000001</v>
      </c>
      <c r="M15980">
        <v>689.18</v>
      </c>
      <c r="N15980">
        <v>41533</v>
      </c>
      <c r="O15980" t="s">
        <v>4025</v>
      </c>
      <c r="P15980">
        <v>6</v>
      </c>
    </row>
    <row r="15981" spans="1:16" x14ac:dyDescent="0.25">
      <c r="A15981">
        <v>16138</v>
      </c>
      <c r="B15981">
        <v>69</v>
      </c>
      <c r="C15981">
        <v>2155</v>
      </c>
      <c r="D15981" s="53">
        <v>43040</v>
      </c>
      <c r="E15981" t="b">
        <v>1</v>
      </c>
      <c r="F15981" t="b">
        <v>1</v>
      </c>
      <c r="G15981" t="s">
        <v>11026</v>
      </c>
      <c r="H15981" t="s">
        <v>11035</v>
      </c>
      <c r="I15981" t="s">
        <v>11036</v>
      </c>
      <c r="J15981" t="s">
        <v>11029</v>
      </c>
      <c r="K15981" t="s">
        <v>11029</v>
      </c>
      <c r="L15981">
        <v>792.9</v>
      </c>
      <c r="M15981">
        <v>594.67999999999995</v>
      </c>
      <c r="N15981">
        <v>33879</v>
      </c>
      <c r="O15981" t="s">
        <v>4025</v>
      </c>
      <c r="P15981">
        <v>14</v>
      </c>
    </row>
    <row r="15982" spans="1:16" x14ac:dyDescent="0.25">
      <c r="A15982">
        <v>16139</v>
      </c>
      <c r="B15982">
        <v>86</v>
      </c>
      <c r="C15982">
        <v>435</v>
      </c>
      <c r="D15982" s="53">
        <v>42997</v>
      </c>
      <c r="E15982" t="b">
        <v>0</v>
      </c>
      <c r="F15982" t="b">
        <v>0</v>
      </c>
      <c r="G15982" t="s">
        <v>11026</v>
      </c>
      <c r="H15982" t="s">
        <v>11032</v>
      </c>
      <c r="I15982" t="s">
        <v>11028</v>
      </c>
      <c r="J15982" t="s">
        <v>11029</v>
      </c>
      <c r="K15982" t="s">
        <v>11029</v>
      </c>
      <c r="L15982">
        <v>235.63</v>
      </c>
      <c r="M15982">
        <v>125.07</v>
      </c>
      <c r="N15982">
        <v>38206</v>
      </c>
      <c r="O15982" t="s">
        <v>4025</v>
      </c>
      <c r="P15982">
        <v>1</v>
      </c>
    </row>
    <row r="15983" spans="1:16" x14ac:dyDescent="0.25">
      <c r="A15983">
        <v>16140</v>
      </c>
      <c r="B15983">
        <v>86</v>
      </c>
      <c r="C15983">
        <v>1386</v>
      </c>
      <c r="D15983" s="53">
        <v>42771</v>
      </c>
      <c r="E15983" t="b">
        <v>1</v>
      </c>
      <c r="F15983" t="b">
        <v>1</v>
      </c>
      <c r="G15983" t="s">
        <v>11026</v>
      </c>
      <c r="H15983" t="s">
        <v>11032</v>
      </c>
      <c r="I15983" t="s">
        <v>11028</v>
      </c>
      <c r="J15983" t="s">
        <v>11029</v>
      </c>
      <c r="K15983" t="s">
        <v>11029</v>
      </c>
      <c r="L15983">
        <v>235.63</v>
      </c>
      <c r="M15983">
        <v>125.07</v>
      </c>
      <c r="N15983">
        <v>38206</v>
      </c>
      <c r="O15983" t="s">
        <v>4025</v>
      </c>
      <c r="P15983">
        <v>12</v>
      </c>
    </row>
    <row r="15984" spans="1:16" x14ac:dyDescent="0.25">
      <c r="A15984">
        <v>16141</v>
      </c>
      <c r="B15984">
        <v>51</v>
      </c>
      <c r="C15984">
        <v>2298</v>
      </c>
      <c r="D15984" s="53">
        <v>42863</v>
      </c>
      <c r="E15984" t="b">
        <v>0</v>
      </c>
      <c r="F15984" t="b">
        <v>0</v>
      </c>
      <c r="G15984" t="s">
        <v>11042</v>
      </c>
      <c r="H15984" t="s">
        <v>11032</v>
      </c>
      <c r="I15984" t="s">
        <v>11028</v>
      </c>
      <c r="J15984" t="s">
        <v>11039</v>
      </c>
      <c r="K15984" t="s">
        <v>11029</v>
      </c>
      <c r="L15984">
        <v>2005.66</v>
      </c>
      <c r="M15984">
        <v>1203.4000000000001</v>
      </c>
      <c r="N15984">
        <v>39915</v>
      </c>
      <c r="O15984" t="s">
        <v>4025</v>
      </c>
      <c r="P15984">
        <v>5</v>
      </c>
    </row>
    <row r="15985" spans="1:16" x14ac:dyDescent="0.25">
      <c r="A15985">
        <v>16142</v>
      </c>
      <c r="B15985">
        <v>94</v>
      </c>
      <c r="C15985">
        <v>691</v>
      </c>
      <c r="D15985" s="53">
        <v>43031</v>
      </c>
      <c r="E15985" t="b">
        <v>0</v>
      </c>
      <c r="F15985" t="b">
        <v>0</v>
      </c>
      <c r="G15985" t="s">
        <v>11026</v>
      </c>
      <c r="H15985" t="s">
        <v>11035</v>
      </c>
      <c r="I15985" t="s">
        <v>11028</v>
      </c>
      <c r="J15985" t="s">
        <v>11029</v>
      </c>
      <c r="K15985" t="s">
        <v>11031</v>
      </c>
      <c r="L15985">
        <v>1635.3</v>
      </c>
      <c r="M15985">
        <v>993.66</v>
      </c>
      <c r="N15985">
        <v>38002</v>
      </c>
      <c r="O15985" t="s">
        <v>4045</v>
      </c>
      <c r="P15985">
        <v>5</v>
      </c>
    </row>
    <row r="15986" spans="1:16" x14ac:dyDescent="0.25">
      <c r="A15986">
        <v>16143</v>
      </c>
      <c r="B15986">
        <v>41</v>
      </c>
      <c r="C15986">
        <v>2835</v>
      </c>
      <c r="D15986" s="53">
        <v>42827</v>
      </c>
      <c r="E15986" t="b">
        <v>1</v>
      </c>
      <c r="F15986" t="b">
        <v>1</v>
      </c>
      <c r="G15986" t="s">
        <v>11026</v>
      </c>
      <c r="H15986" t="s">
        <v>11027</v>
      </c>
      <c r="I15986" t="s">
        <v>11036</v>
      </c>
      <c r="J15986" t="s">
        <v>11029</v>
      </c>
      <c r="K15986" t="s">
        <v>11029</v>
      </c>
      <c r="L15986">
        <v>416.98</v>
      </c>
      <c r="M15986">
        <v>312.74</v>
      </c>
      <c r="N15986">
        <v>35560</v>
      </c>
      <c r="O15986" t="s">
        <v>4045</v>
      </c>
      <c r="P15986">
        <v>2</v>
      </c>
    </row>
    <row r="15987" spans="1:16" x14ac:dyDescent="0.25">
      <c r="A15987">
        <v>16144</v>
      </c>
      <c r="B15987">
        <v>10</v>
      </c>
      <c r="C15987">
        <v>1152</v>
      </c>
      <c r="D15987" s="53">
        <v>42789</v>
      </c>
      <c r="E15987" t="b">
        <v>1</v>
      </c>
      <c r="F15987" t="b">
        <v>1</v>
      </c>
      <c r="G15987" t="s">
        <v>11026</v>
      </c>
      <c r="H15987" t="s">
        <v>11037</v>
      </c>
      <c r="I15987" t="s">
        <v>11041</v>
      </c>
      <c r="J15987" t="s">
        <v>11029</v>
      </c>
      <c r="K15987" t="s">
        <v>11029</v>
      </c>
      <c r="L15987">
        <v>1466.68</v>
      </c>
      <c r="M15987">
        <v>363.25</v>
      </c>
      <c r="N15987">
        <v>41345</v>
      </c>
      <c r="O15987" t="s">
        <v>4025</v>
      </c>
      <c r="P15987">
        <v>3</v>
      </c>
    </row>
    <row r="15988" spans="1:16" x14ac:dyDescent="0.25">
      <c r="A15988">
        <v>16145</v>
      </c>
      <c r="B15988">
        <v>40</v>
      </c>
      <c r="C15988">
        <v>3448</v>
      </c>
      <c r="D15988" s="53">
        <v>42867</v>
      </c>
      <c r="E15988" t="b">
        <v>1</v>
      </c>
      <c r="F15988" t="b">
        <v>1</v>
      </c>
      <c r="G15988" t="s">
        <v>11026</v>
      </c>
      <c r="H15988" t="s">
        <v>11030</v>
      </c>
      <c r="I15988" t="s">
        <v>11036</v>
      </c>
      <c r="J15988" t="s">
        <v>11029</v>
      </c>
      <c r="K15988" t="s">
        <v>11031</v>
      </c>
      <c r="L15988">
        <v>1894.19</v>
      </c>
      <c r="M15988">
        <v>598.76</v>
      </c>
      <c r="N15988">
        <v>37823</v>
      </c>
      <c r="O15988" t="s">
        <v>4049</v>
      </c>
      <c r="P15988">
        <v>9</v>
      </c>
    </row>
    <row r="15989" spans="1:16" x14ac:dyDescent="0.25">
      <c r="A15989">
        <v>16146</v>
      </c>
      <c r="B15989">
        <v>45</v>
      </c>
      <c r="C15989">
        <v>2465</v>
      </c>
      <c r="D15989" s="53">
        <v>43025</v>
      </c>
      <c r="E15989" t="b">
        <v>1</v>
      </c>
      <c r="F15989" t="b">
        <v>1</v>
      </c>
      <c r="G15989" t="s">
        <v>11026</v>
      </c>
      <c r="H15989" t="s">
        <v>11027</v>
      </c>
      <c r="I15989" t="s">
        <v>11028</v>
      </c>
      <c r="J15989" t="s">
        <v>11029</v>
      </c>
      <c r="K15989" t="s">
        <v>11029</v>
      </c>
      <c r="L15989">
        <v>441.49</v>
      </c>
      <c r="M15989">
        <v>84.99</v>
      </c>
      <c r="N15989">
        <v>41009</v>
      </c>
      <c r="O15989" t="s">
        <v>4025</v>
      </c>
      <c r="P15989">
        <v>2</v>
      </c>
    </row>
    <row r="15990" spans="1:16" x14ac:dyDescent="0.25">
      <c r="A15990">
        <v>16147</v>
      </c>
      <c r="B15990">
        <v>54</v>
      </c>
      <c r="C15990">
        <v>923</v>
      </c>
      <c r="D15990" s="53">
        <v>43041</v>
      </c>
      <c r="E15990" t="b">
        <v>1</v>
      </c>
      <c r="F15990" t="b">
        <v>1</v>
      </c>
      <c r="G15990" t="s">
        <v>11026</v>
      </c>
      <c r="H15990" t="s">
        <v>11037</v>
      </c>
      <c r="I15990" t="s">
        <v>11028</v>
      </c>
      <c r="J15990" t="s">
        <v>11029</v>
      </c>
      <c r="K15990" t="s">
        <v>11029</v>
      </c>
      <c r="L15990">
        <v>1807.45</v>
      </c>
      <c r="M15990">
        <v>778.69</v>
      </c>
      <c r="N15990">
        <v>42145</v>
      </c>
      <c r="O15990" t="s">
        <v>4049</v>
      </c>
      <c r="P15990">
        <v>19</v>
      </c>
    </row>
    <row r="15991" spans="1:16" x14ac:dyDescent="0.25">
      <c r="A15991">
        <v>16148</v>
      </c>
      <c r="B15991">
        <v>10</v>
      </c>
      <c r="C15991">
        <v>1119</v>
      </c>
      <c r="D15991" s="53">
        <v>42992</v>
      </c>
      <c r="E15991" t="b">
        <v>1</v>
      </c>
      <c r="F15991" t="b">
        <v>1</v>
      </c>
      <c r="G15991" t="s">
        <v>11026</v>
      </c>
      <c r="H15991" t="s">
        <v>11037</v>
      </c>
      <c r="I15991" t="s">
        <v>11041</v>
      </c>
      <c r="J15991" t="s">
        <v>11029</v>
      </c>
      <c r="K15991" t="s">
        <v>11029</v>
      </c>
      <c r="L15991">
        <v>1466.68</v>
      </c>
      <c r="M15991">
        <v>363.25</v>
      </c>
      <c r="N15991">
        <v>37838</v>
      </c>
      <c r="O15991" t="s">
        <v>4025</v>
      </c>
      <c r="P15991">
        <v>19</v>
      </c>
    </row>
    <row r="15992" spans="1:16" x14ac:dyDescent="0.25">
      <c r="A15992">
        <v>16149</v>
      </c>
      <c r="B15992">
        <v>62</v>
      </c>
      <c r="C15992">
        <v>951</v>
      </c>
      <c r="D15992" s="53">
        <v>43051</v>
      </c>
      <c r="E15992" t="b">
        <v>1</v>
      </c>
      <c r="F15992" t="b">
        <v>1</v>
      </c>
      <c r="G15992" t="s">
        <v>11026</v>
      </c>
      <c r="H15992" t="s">
        <v>11027</v>
      </c>
      <c r="I15992" t="s">
        <v>11028</v>
      </c>
      <c r="J15992" t="s">
        <v>11029</v>
      </c>
      <c r="K15992" t="s">
        <v>11029</v>
      </c>
      <c r="L15992">
        <v>478.16</v>
      </c>
      <c r="M15992">
        <v>298.72000000000003</v>
      </c>
      <c r="N15992">
        <v>34143</v>
      </c>
      <c r="O15992" t="s">
        <v>4025</v>
      </c>
      <c r="P15992">
        <v>1</v>
      </c>
    </row>
    <row r="15993" spans="1:16" x14ac:dyDescent="0.25">
      <c r="A15993">
        <v>16150</v>
      </c>
      <c r="B15993">
        <v>43</v>
      </c>
      <c r="C15993">
        <v>3050</v>
      </c>
      <c r="D15993" s="53">
        <v>43033</v>
      </c>
      <c r="E15993" t="b">
        <v>0</v>
      </c>
      <c r="F15993" t="b">
        <v>0</v>
      </c>
      <c r="G15993" t="s">
        <v>11026</v>
      </c>
      <c r="H15993" t="s">
        <v>11034</v>
      </c>
      <c r="I15993" t="s">
        <v>11028</v>
      </c>
      <c r="J15993" t="s">
        <v>11029</v>
      </c>
      <c r="K15993" t="s">
        <v>11029</v>
      </c>
      <c r="L15993">
        <v>1555.58</v>
      </c>
      <c r="M15993">
        <v>818.01</v>
      </c>
      <c r="N15993">
        <v>37873</v>
      </c>
      <c r="O15993" t="s">
        <v>4049</v>
      </c>
      <c r="P15993">
        <v>5</v>
      </c>
    </row>
    <row r="15994" spans="1:16" x14ac:dyDescent="0.25">
      <c r="A15994">
        <v>16151</v>
      </c>
      <c r="B15994">
        <v>0</v>
      </c>
      <c r="C15994">
        <v>2189</v>
      </c>
      <c r="D15994" s="53">
        <v>43011</v>
      </c>
      <c r="E15994" t="b">
        <v>0</v>
      </c>
      <c r="F15994" t="b">
        <v>0</v>
      </c>
      <c r="G15994" t="s">
        <v>11026</v>
      </c>
      <c r="H15994" t="s">
        <v>11030</v>
      </c>
      <c r="I15994" t="s">
        <v>11036</v>
      </c>
      <c r="J15994" t="s">
        <v>11029</v>
      </c>
      <c r="K15994" t="s">
        <v>11029</v>
      </c>
      <c r="L15994">
        <v>533.51</v>
      </c>
      <c r="M15994">
        <v>400.13</v>
      </c>
      <c r="N15994">
        <v>41064</v>
      </c>
      <c r="O15994" t="s">
        <v>4049</v>
      </c>
      <c r="P15994">
        <v>4</v>
      </c>
    </row>
    <row r="15995" spans="1:16" x14ac:dyDescent="0.25">
      <c r="A15995">
        <v>16152</v>
      </c>
      <c r="B15995">
        <v>78</v>
      </c>
      <c r="C15995">
        <v>280</v>
      </c>
      <c r="D15995" s="53">
        <v>43041</v>
      </c>
      <c r="E15995" t="b">
        <v>1</v>
      </c>
      <c r="F15995" t="b">
        <v>1</v>
      </c>
      <c r="G15995" t="s">
        <v>11026</v>
      </c>
      <c r="H15995" t="s">
        <v>11035</v>
      </c>
      <c r="I15995" t="s">
        <v>11028</v>
      </c>
      <c r="J15995" t="s">
        <v>11029</v>
      </c>
      <c r="K15995" t="s">
        <v>11031</v>
      </c>
      <c r="L15995">
        <v>1765.3</v>
      </c>
      <c r="M15995">
        <v>709.48</v>
      </c>
      <c r="N15995">
        <v>42218</v>
      </c>
      <c r="O15995" t="s">
        <v>4045</v>
      </c>
      <c r="P15995">
        <v>5</v>
      </c>
    </row>
    <row r="15996" spans="1:16" x14ac:dyDescent="0.25">
      <c r="A15996">
        <v>16153</v>
      </c>
      <c r="B15996">
        <v>62</v>
      </c>
      <c r="C15996">
        <v>1526</v>
      </c>
      <c r="D15996" s="53">
        <v>42988</v>
      </c>
      <c r="E15996" t="b">
        <v>0</v>
      </c>
      <c r="F15996" t="b">
        <v>0</v>
      </c>
      <c r="G15996" t="s">
        <v>11026</v>
      </c>
      <c r="H15996" t="s">
        <v>11027</v>
      </c>
      <c r="I15996" t="s">
        <v>11028</v>
      </c>
      <c r="J15996" t="s">
        <v>11029</v>
      </c>
      <c r="K15996" t="s">
        <v>11029</v>
      </c>
      <c r="L15996">
        <v>478.16</v>
      </c>
      <c r="M15996">
        <v>298.72000000000003</v>
      </c>
      <c r="N15996">
        <v>36146</v>
      </c>
      <c r="O15996" t="s">
        <v>4025</v>
      </c>
      <c r="P15996">
        <v>19</v>
      </c>
    </row>
    <row r="15997" spans="1:16" x14ac:dyDescent="0.25">
      <c r="A15997">
        <v>16154</v>
      </c>
      <c r="B15997">
        <v>70</v>
      </c>
      <c r="C15997">
        <v>813</v>
      </c>
      <c r="D15997" s="53">
        <v>42842</v>
      </c>
      <c r="E15997" t="b">
        <v>0</v>
      </c>
      <c r="F15997" t="b">
        <v>0</v>
      </c>
      <c r="G15997" t="s">
        <v>11026</v>
      </c>
      <c r="H15997" t="s">
        <v>11030</v>
      </c>
      <c r="I15997" t="s">
        <v>11028</v>
      </c>
      <c r="J15997" t="s">
        <v>11039</v>
      </c>
      <c r="K15997" t="s">
        <v>11029</v>
      </c>
      <c r="L15997">
        <v>495.72</v>
      </c>
      <c r="M15997">
        <v>297.43</v>
      </c>
      <c r="N15997">
        <v>42105</v>
      </c>
      <c r="O15997" t="s">
        <v>4025</v>
      </c>
      <c r="P15997">
        <v>14</v>
      </c>
    </row>
    <row r="15998" spans="1:16" x14ac:dyDescent="0.25">
      <c r="A15998">
        <v>16155</v>
      </c>
      <c r="B15998">
        <v>44</v>
      </c>
      <c r="C15998">
        <v>996</v>
      </c>
      <c r="D15998" s="53">
        <v>42824</v>
      </c>
      <c r="E15998" t="b">
        <v>1</v>
      </c>
      <c r="F15998" t="b">
        <v>1</v>
      </c>
      <c r="G15998" t="s">
        <v>11026</v>
      </c>
      <c r="H15998" t="s">
        <v>11037</v>
      </c>
      <c r="I15998" t="s">
        <v>11028</v>
      </c>
      <c r="J15998" t="s">
        <v>11029</v>
      </c>
      <c r="K15998" t="s">
        <v>11029</v>
      </c>
      <c r="L15998">
        <v>1769.64</v>
      </c>
      <c r="M15998">
        <v>108.76</v>
      </c>
      <c r="N15998">
        <v>36498</v>
      </c>
      <c r="O15998" t="s">
        <v>4025</v>
      </c>
    </row>
    <row r="15999" spans="1:16" x14ac:dyDescent="0.25">
      <c r="A15999">
        <v>16156</v>
      </c>
      <c r="B15999">
        <v>98</v>
      </c>
      <c r="C15999">
        <v>2758</v>
      </c>
      <c r="D15999" s="53">
        <v>43020</v>
      </c>
      <c r="E15999" t="b">
        <v>1</v>
      </c>
      <c r="F15999" t="b">
        <v>1</v>
      </c>
      <c r="G15999" t="s">
        <v>11026</v>
      </c>
      <c r="H15999" t="s">
        <v>11030</v>
      </c>
      <c r="I15999" t="s">
        <v>11028</v>
      </c>
      <c r="J15999" t="s">
        <v>11039</v>
      </c>
      <c r="K15999" t="s">
        <v>11029</v>
      </c>
      <c r="L15999">
        <v>358.39</v>
      </c>
      <c r="M15999">
        <v>215.03</v>
      </c>
      <c r="N15999">
        <v>38002</v>
      </c>
      <c r="O15999" t="s">
        <v>4045</v>
      </c>
      <c r="P15999">
        <v>19</v>
      </c>
    </row>
    <row r="16000" spans="1:16" x14ac:dyDescent="0.25">
      <c r="A16000">
        <v>16157</v>
      </c>
      <c r="B16000">
        <v>56</v>
      </c>
      <c r="C16000">
        <v>3329</v>
      </c>
      <c r="D16000" s="53">
        <v>42897</v>
      </c>
      <c r="E16000" t="b">
        <v>1</v>
      </c>
      <c r="F16000" t="b">
        <v>1</v>
      </c>
      <c r="G16000" t="s">
        <v>11026</v>
      </c>
      <c r="H16000" t="s">
        <v>11034</v>
      </c>
      <c r="I16000" t="s">
        <v>11038</v>
      </c>
      <c r="J16000" t="s">
        <v>11033</v>
      </c>
      <c r="K16000" t="s">
        <v>11040</v>
      </c>
      <c r="L16000">
        <v>688.63</v>
      </c>
      <c r="M16000">
        <v>612.88</v>
      </c>
      <c r="N16000">
        <v>34244</v>
      </c>
      <c r="O16000" t="s">
        <v>4049</v>
      </c>
      <c r="P16000">
        <v>13</v>
      </c>
    </row>
    <row r="16001" spans="1:16" x14ac:dyDescent="0.25">
      <c r="A16001">
        <v>16158</v>
      </c>
      <c r="B16001">
        <v>40</v>
      </c>
      <c r="C16001">
        <v>1567</v>
      </c>
      <c r="D16001" s="53">
        <v>43075</v>
      </c>
      <c r="E16001" t="b">
        <v>1</v>
      </c>
      <c r="F16001" t="b">
        <v>1</v>
      </c>
      <c r="G16001" t="s">
        <v>11026</v>
      </c>
      <c r="H16001" t="s">
        <v>11032</v>
      </c>
      <c r="I16001" t="s">
        <v>11028</v>
      </c>
      <c r="J16001" t="s">
        <v>11039</v>
      </c>
      <c r="K16001" t="s">
        <v>11029</v>
      </c>
      <c r="L16001">
        <v>1458.17</v>
      </c>
      <c r="M16001">
        <v>874.9</v>
      </c>
      <c r="N16001">
        <v>38750</v>
      </c>
      <c r="O16001" t="s">
        <v>4025</v>
      </c>
      <c r="P16001">
        <v>16</v>
      </c>
    </row>
    <row r="16002" spans="1:16" x14ac:dyDescent="0.25">
      <c r="A16002">
        <v>16159</v>
      </c>
      <c r="B16002">
        <v>14</v>
      </c>
      <c r="C16002">
        <v>1663</v>
      </c>
      <c r="D16002" s="53">
        <v>43086</v>
      </c>
      <c r="E16002" t="b">
        <v>0</v>
      </c>
      <c r="F16002" t="b">
        <v>0</v>
      </c>
      <c r="G16002" t="s">
        <v>11026</v>
      </c>
      <c r="H16002" t="s">
        <v>11027</v>
      </c>
      <c r="I16002" t="s">
        <v>11028</v>
      </c>
      <c r="J16002" t="s">
        <v>11039</v>
      </c>
      <c r="K16002" t="s">
        <v>11031</v>
      </c>
      <c r="L16002">
        <v>1842.92</v>
      </c>
      <c r="M16002">
        <v>1105.75</v>
      </c>
      <c r="N16002">
        <v>38193</v>
      </c>
      <c r="O16002" t="s">
        <v>4049</v>
      </c>
      <c r="P16002">
        <v>9</v>
      </c>
    </row>
    <row r="16003" spans="1:16" x14ac:dyDescent="0.25">
      <c r="A16003">
        <v>16160</v>
      </c>
      <c r="B16003">
        <v>39</v>
      </c>
      <c r="C16003">
        <v>1158</v>
      </c>
      <c r="D16003" s="53">
        <v>43058</v>
      </c>
      <c r="E16003" t="b">
        <v>0</v>
      </c>
      <c r="F16003" t="b">
        <v>0</v>
      </c>
      <c r="G16003" t="s">
        <v>11026</v>
      </c>
      <c r="H16003" t="s">
        <v>11035</v>
      </c>
      <c r="I16003" t="s">
        <v>11028</v>
      </c>
      <c r="J16003" t="s">
        <v>11029</v>
      </c>
      <c r="K16003" t="s">
        <v>11031</v>
      </c>
      <c r="L16003">
        <v>1812.75</v>
      </c>
      <c r="M16003">
        <v>582.48</v>
      </c>
      <c r="N16003">
        <v>38750</v>
      </c>
      <c r="O16003" t="s">
        <v>4025</v>
      </c>
      <c r="P16003">
        <v>19</v>
      </c>
    </row>
    <row r="16004" spans="1:16" x14ac:dyDescent="0.25">
      <c r="A16004">
        <v>16161</v>
      </c>
      <c r="B16004">
        <v>35</v>
      </c>
      <c r="C16004">
        <v>214</v>
      </c>
      <c r="D16004" s="53">
        <v>42961</v>
      </c>
      <c r="F16004" t="s">
        <v>15131</v>
      </c>
      <c r="G16004" t="s">
        <v>11026</v>
      </c>
      <c r="H16004" t="s">
        <v>11030</v>
      </c>
      <c r="I16004" t="s">
        <v>11028</v>
      </c>
      <c r="J16004" t="s">
        <v>11033</v>
      </c>
      <c r="K16004" t="s">
        <v>11029</v>
      </c>
      <c r="L16004">
        <v>1057.51</v>
      </c>
      <c r="M16004">
        <v>154.4</v>
      </c>
      <c r="N16004">
        <v>34527</v>
      </c>
      <c r="O16004" t="s">
        <v>4025</v>
      </c>
      <c r="P16004">
        <v>6</v>
      </c>
    </row>
    <row r="16005" spans="1:16" x14ac:dyDescent="0.25">
      <c r="A16005">
        <v>16162</v>
      </c>
      <c r="B16005">
        <v>93</v>
      </c>
      <c r="C16005">
        <v>1887</v>
      </c>
      <c r="D16005" s="53">
        <v>42831</v>
      </c>
      <c r="E16005" t="b">
        <v>0</v>
      </c>
      <c r="F16005" t="b">
        <v>0</v>
      </c>
      <c r="G16005" t="s">
        <v>11026</v>
      </c>
      <c r="H16005" t="s">
        <v>11037</v>
      </c>
      <c r="I16005" t="s">
        <v>11028</v>
      </c>
      <c r="J16005" t="s">
        <v>11029</v>
      </c>
      <c r="K16005" t="s">
        <v>11029</v>
      </c>
      <c r="L16005">
        <v>1065.03</v>
      </c>
      <c r="M16005">
        <v>230.09</v>
      </c>
      <c r="N16005">
        <v>33364</v>
      </c>
      <c r="O16005" t="s">
        <v>4045</v>
      </c>
      <c r="P16005">
        <v>8</v>
      </c>
    </row>
    <row r="16006" spans="1:16" x14ac:dyDescent="0.25">
      <c r="A16006">
        <v>16163</v>
      </c>
      <c r="B16006">
        <v>87</v>
      </c>
      <c r="C16006">
        <v>1333</v>
      </c>
      <c r="D16006" s="53">
        <v>42898</v>
      </c>
      <c r="E16006" t="b">
        <v>1</v>
      </c>
      <c r="F16006" t="b">
        <v>1</v>
      </c>
      <c r="G16006" t="s">
        <v>11026</v>
      </c>
      <c r="H16006" t="s">
        <v>11032</v>
      </c>
      <c r="I16006" t="s">
        <v>11028</v>
      </c>
      <c r="J16006" t="s">
        <v>11029</v>
      </c>
      <c r="K16006" t="s">
        <v>11029</v>
      </c>
      <c r="L16006">
        <v>1636.9</v>
      </c>
      <c r="M16006">
        <v>44.71</v>
      </c>
      <c r="N16006">
        <v>40410</v>
      </c>
      <c r="O16006" t="s">
        <v>4049</v>
      </c>
      <c r="P16006">
        <v>9</v>
      </c>
    </row>
    <row r="16007" spans="1:16" x14ac:dyDescent="0.25">
      <c r="A16007">
        <v>16164</v>
      </c>
      <c r="B16007">
        <v>6</v>
      </c>
      <c r="C16007">
        <v>1946</v>
      </c>
      <c r="D16007" s="53">
        <v>42982</v>
      </c>
      <c r="E16007" t="b">
        <v>1</v>
      </c>
      <c r="F16007" t="b">
        <v>1</v>
      </c>
      <c r="G16007" t="s">
        <v>11026</v>
      </c>
      <c r="H16007" t="s">
        <v>11032</v>
      </c>
      <c r="I16007" t="s">
        <v>11028</v>
      </c>
      <c r="J16007" t="s">
        <v>11039</v>
      </c>
      <c r="K16007" t="s">
        <v>11029</v>
      </c>
      <c r="L16007">
        <v>227.88</v>
      </c>
      <c r="M16007">
        <v>136.72999999999999</v>
      </c>
      <c r="N16007">
        <v>37659</v>
      </c>
      <c r="O16007" t="s">
        <v>4025</v>
      </c>
      <c r="P16007">
        <v>8</v>
      </c>
    </row>
    <row r="16008" spans="1:16" x14ac:dyDescent="0.25">
      <c r="A16008">
        <v>16165</v>
      </c>
      <c r="B16008">
        <v>24</v>
      </c>
      <c r="C16008">
        <v>2469</v>
      </c>
      <c r="D16008" s="53">
        <v>42866</v>
      </c>
      <c r="E16008" t="b">
        <v>0</v>
      </c>
      <c r="F16008" t="b">
        <v>0</v>
      </c>
      <c r="G16008" t="s">
        <v>11026</v>
      </c>
      <c r="H16008" t="s">
        <v>11027</v>
      </c>
      <c r="I16008" t="s">
        <v>11036</v>
      </c>
      <c r="J16008" t="s">
        <v>11029</v>
      </c>
      <c r="K16008" t="s">
        <v>11031</v>
      </c>
      <c r="L16008">
        <v>1777.8</v>
      </c>
      <c r="M16008">
        <v>820.78</v>
      </c>
      <c r="N16008">
        <v>40670</v>
      </c>
      <c r="O16008" t="s">
        <v>4025</v>
      </c>
    </row>
    <row r="16009" spans="1:16" x14ac:dyDescent="0.25">
      <c r="A16009">
        <v>16166</v>
      </c>
      <c r="B16009">
        <v>89</v>
      </c>
      <c r="C16009">
        <v>2345</v>
      </c>
      <c r="D16009" s="53">
        <v>43099</v>
      </c>
      <c r="E16009" t="b">
        <v>0</v>
      </c>
      <c r="F16009" t="b">
        <v>0</v>
      </c>
      <c r="G16009" t="s">
        <v>11026</v>
      </c>
      <c r="H16009" t="s">
        <v>11037</v>
      </c>
      <c r="I16009" t="s">
        <v>11041</v>
      </c>
      <c r="J16009" t="s">
        <v>11029</v>
      </c>
      <c r="K16009" t="s">
        <v>11031</v>
      </c>
      <c r="L16009">
        <v>1362.99</v>
      </c>
      <c r="M16009">
        <v>57.74</v>
      </c>
      <c r="N16009">
        <v>37539</v>
      </c>
      <c r="O16009" t="s">
        <v>4045</v>
      </c>
      <c r="P16009">
        <v>3</v>
      </c>
    </row>
    <row r="16010" spans="1:16" x14ac:dyDescent="0.25">
      <c r="A16010">
        <v>16167</v>
      </c>
      <c r="B16010">
        <v>31</v>
      </c>
      <c r="C16010">
        <v>2051</v>
      </c>
      <c r="D16010" s="53">
        <v>43048</v>
      </c>
      <c r="E16010" t="b">
        <v>0</v>
      </c>
      <c r="F16010" t="b">
        <v>0</v>
      </c>
      <c r="G16010" t="s">
        <v>11026</v>
      </c>
      <c r="H16010" t="s">
        <v>11035</v>
      </c>
      <c r="I16010" t="s">
        <v>11028</v>
      </c>
      <c r="J16010" t="s">
        <v>11029</v>
      </c>
      <c r="K16010" t="s">
        <v>11029</v>
      </c>
      <c r="L16010">
        <v>230.91</v>
      </c>
      <c r="M16010">
        <v>173.18</v>
      </c>
      <c r="N16010">
        <v>39031</v>
      </c>
      <c r="O16010" t="s">
        <v>4045</v>
      </c>
      <c r="P16010">
        <v>20</v>
      </c>
    </row>
    <row r="16011" spans="1:16" x14ac:dyDescent="0.25">
      <c r="A16011">
        <v>16168</v>
      </c>
      <c r="B16011">
        <v>28</v>
      </c>
      <c r="C16011">
        <v>3240</v>
      </c>
      <c r="D16011" s="53">
        <v>42822</v>
      </c>
      <c r="E16011" t="b">
        <v>0</v>
      </c>
      <c r="F16011" t="b">
        <v>0</v>
      </c>
      <c r="G16011" t="s">
        <v>11026</v>
      </c>
      <c r="H16011" t="s">
        <v>11034</v>
      </c>
      <c r="I16011" t="s">
        <v>11028</v>
      </c>
      <c r="J16011" t="s">
        <v>11029</v>
      </c>
      <c r="K16011" t="s">
        <v>11040</v>
      </c>
      <c r="L16011">
        <v>1216.1400000000001</v>
      </c>
      <c r="M16011">
        <v>1082.3599999999999</v>
      </c>
      <c r="N16011">
        <v>35052</v>
      </c>
      <c r="O16011" t="s">
        <v>4025</v>
      </c>
      <c r="P16011">
        <v>6</v>
      </c>
    </row>
    <row r="16012" spans="1:16" x14ac:dyDescent="0.25">
      <c r="A16012">
        <v>16169</v>
      </c>
      <c r="B16012">
        <v>17</v>
      </c>
      <c r="C16012">
        <v>2668</v>
      </c>
      <c r="D16012" s="53">
        <v>42811</v>
      </c>
      <c r="E16012" t="b">
        <v>0</v>
      </c>
      <c r="F16012" t="b">
        <v>0</v>
      </c>
      <c r="G16012" t="s">
        <v>11026</v>
      </c>
      <c r="H16012" t="s">
        <v>11027</v>
      </c>
      <c r="I16012" t="s">
        <v>11028</v>
      </c>
      <c r="J16012" t="s">
        <v>11039</v>
      </c>
      <c r="K16012" t="s">
        <v>11029</v>
      </c>
      <c r="L16012">
        <v>1024.6600000000001</v>
      </c>
      <c r="M16012">
        <v>614.79999999999995</v>
      </c>
      <c r="N16012">
        <v>35378</v>
      </c>
      <c r="O16012" t="s">
        <v>4025</v>
      </c>
      <c r="P16012">
        <v>18</v>
      </c>
    </row>
    <row r="16013" spans="1:16" x14ac:dyDescent="0.25">
      <c r="A16013">
        <v>16170</v>
      </c>
      <c r="B16013">
        <v>74</v>
      </c>
      <c r="C16013">
        <v>1298</v>
      </c>
      <c r="D16013" s="53">
        <v>42746</v>
      </c>
      <c r="E16013" t="b">
        <v>0</v>
      </c>
      <c r="F16013" t="b">
        <v>0</v>
      </c>
      <c r="G16013" t="s">
        <v>11026</v>
      </c>
      <c r="H16013" t="s">
        <v>11037</v>
      </c>
      <c r="I16013" t="s">
        <v>11028</v>
      </c>
      <c r="J16013" t="s">
        <v>11029</v>
      </c>
      <c r="K16013" t="s">
        <v>11029</v>
      </c>
      <c r="L16013">
        <v>1228.07</v>
      </c>
      <c r="M16013">
        <v>400.91</v>
      </c>
      <c r="N16013">
        <v>36668</v>
      </c>
      <c r="O16013" t="s">
        <v>4025</v>
      </c>
      <c r="P16013">
        <v>16</v>
      </c>
    </row>
    <row r="16014" spans="1:16" x14ac:dyDescent="0.25">
      <c r="A16014">
        <v>16171</v>
      </c>
      <c r="B16014">
        <v>80</v>
      </c>
      <c r="C16014">
        <v>2534</v>
      </c>
      <c r="D16014" s="53">
        <v>43032</v>
      </c>
      <c r="E16014" t="b">
        <v>1</v>
      </c>
      <c r="F16014" t="b">
        <v>1</v>
      </c>
      <c r="G16014" t="s">
        <v>11026</v>
      </c>
      <c r="H16014" t="s">
        <v>11032</v>
      </c>
      <c r="I16014" t="s">
        <v>11041</v>
      </c>
      <c r="J16014" t="s">
        <v>11033</v>
      </c>
      <c r="K16014" t="s">
        <v>11029</v>
      </c>
      <c r="L16014">
        <v>1073.07</v>
      </c>
      <c r="M16014">
        <v>933.84</v>
      </c>
      <c r="N16014">
        <v>33429</v>
      </c>
      <c r="O16014" t="s">
        <v>4045</v>
      </c>
      <c r="P16014">
        <v>12</v>
      </c>
    </row>
    <row r="16015" spans="1:16" x14ac:dyDescent="0.25">
      <c r="A16015">
        <v>16172</v>
      </c>
      <c r="B16015">
        <v>3</v>
      </c>
      <c r="C16015">
        <v>1988</v>
      </c>
      <c r="D16015" s="53">
        <v>42899</v>
      </c>
      <c r="E16015" t="b">
        <v>1</v>
      </c>
      <c r="F16015" t="b">
        <v>1</v>
      </c>
      <c r="G16015" t="s">
        <v>11026</v>
      </c>
      <c r="H16015" t="s">
        <v>11030</v>
      </c>
      <c r="I16015" t="s">
        <v>11028</v>
      </c>
      <c r="J16015" t="s">
        <v>11029</v>
      </c>
      <c r="K16015" t="s">
        <v>11031</v>
      </c>
      <c r="L16015">
        <v>2091.4699999999998</v>
      </c>
      <c r="M16015">
        <v>388.92</v>
      </c>
      <c r="N16015">
        <v>38859</v>
      </c>
      <c r="O16015" t="s">
        <v>4025</v>
      </c>
      <c r="P16015">
        <v>8</v>
      </c>
    </row>
    <row r="16016" spans="1:16" x14ac:dyDescent="0.25">
      <c r="A16016">
        <v>16173</v>
      </c>
      <c r="B16016">
        <v>97</v>
      </c>
      <c r="C16016">
        <v>2820</v>
      </c>
      <c r="D16016" s="53">
        <v>42753</v>
      </c>
      <c r="E16016" t="b">
        <v>0</v>
      </c>
      <c r="F16016" t="b">
        <v>0</v>
      </c>
      <c r="G16016" t="s">
        <v>11026</v>
      </c>
      <c r="H16016" t="s">
        <v>11027</v>
      </c>
      <c r="I16016" t="s">
        <v>11028</v>
      </c>
      <c r="J16016" t="s">
        <v>11029</v>
      </c>
      <c r="K16016" t="s">
        <v>11031</v>
      </c>
      <c r="L16016">
        <v>202.62</v>
      </c>
      <c r="M16016">
        <v>151.96</v>
      </c>
      <c r="N16016">
        <v>42458</v>
      </c>
      <c r="O16016" t="s">
        <v>4045</v>
      </c>
      <c r="P16016">
        <v>16</v>
      </c>
    </row>
    <row r="16017" spans="1:16" x14ac:dyDescent="0.25">
      <c r="A16017">
        <v>16174</v>
      </c>
      <c r="B16017">
        <v>51</v>
      </c>
      <c r="C16017">
        <v>1728</v>
      </c>
      <c r="D16017" s="53">
        <v>43036</v>
      </c>
      <c r="E16017" t="b">
        <v>0</v>
      </c>
      <c r="F16017" t="b">
        <v>0</v>
      </c>
      <c r="G16017" t="s">
        <v>11026</v>
      </c>
      <c r="H16017" t="s">
        <v>11032</v>
      </c>
      <c r="I16017" t="s">
        <v>11028</v>
      </c>
      <c r="J16017" t="s">
        <v>11039</v>
      </c>
      <c r="K16017" t="s">
        <v>11029</v>
      </c>
      <c r="L16017">
        <v>2005.66</v>
      </c>
      <c r="M16017">
        <v>1203.4000000000001</v>
      </c>
      <c r="N16017">
        <v>41009</v>
      </c>
      <c r="O16017" t="s">
        <v>4045</v>
      </c>
      <c r="P16017">
        <v>22</v>
      </c>
    </row>
    <row r="16018" spans="1:16" x14ac:dyDescent="0.25">
      <c r="A16018">
        <v>16175</v>
      </c>
      <c r="B16018">
        <v>62</v>
      </c>
      <c r="C16018">
        <v>1762</v>
      </c>
      <c r="D16018" s="53">
        <v>42869</v>
      </c>
      <c r="E16018" t="b">
        <v>1</v>
      </c>
      <c r="F16018" t="b">
        <v>1</v>
      </c>
      <c r="G16018" t="s">
        <v>11026</v>
      </c>
      <c r="H16018" t="s">
        <v>11027</v>
      </c>
      <c r="I16018" t="s">
        <v>11028</v>
      </c>
      <c r="J16018" t="s">
        <v>11029</v>
      </c>
      <c r="K16018" t="s">
        <v>11029</v>
      </c>
      <c r="L16018">
        <v>478.16</v>
      </c>
      <c r="M16018">
        <v>298.72000000000003</v>
      </c>
      <c r="N16018">
        <v>38647</v>
      </c>
      <c r="O16018" t="s">
        <v>4025</v>
      </c>
      <c r="P16018">
        <v>18</v>
      </c>
    </row>
    <row r="16019" spans="1:16" x14ac:dyDescent="0.25">
      <c r="A16019">
        <v>16176</v>
      </c>
      <c r="B16019">
        <v>9</v>
      </c>
      <c r="C16019">
        <v>133</v>
      </c>
      <c r="D16019" s="53">
        <v>42876</v>
      </c>
      <c r="E16019" t="b">
        <v>1</v>
      </c>
      <c r="F16019" t="b">
        <v>1</v>
      </c>
      <c r="G16019" t="s">
        <v>11026</v>
      </c>
      <c r="H16019" t="s">
        <v>11032</v>
      </c>
      <c r="I16019" t="s">
        <v>11036</v>
      </c>
      <c r="J16019" t="s">
        <v>11029</v>
      </c>
      <c r="K16019" t="s">
        <v>11029</v>
      </c>
      <c r="L16019">
        <v>742.54</v>
      </c>
      <c r="M16019">
        <v>667.4</v>
      </c>
      <c r="N16019">
        <v>38216</v>
      </c>
      <c r="O16019" t="s">
        <v>4025</v>
      </c>
      <c r="P16019">
        <v>16</v>
      </c>
    </row>
    <row r="16020" spans="1:16" x14ac:dyDescent="0.25">
      <c r="A16020">
        <v>16177</v>
      </c>
      <c r="B16020">
        <v>54</v>
      </c>
      <c r="C16020">
        <v>1917</v>
      </c>
      <c r="D16020" s="53">
        <v>42844</v>
      </c>
      <c r="E16020" t="b">
        <v>0</v>
      </c>
      <c r="F16020" t="b">
        <v>0</v>
      </c>
      <c r="G16020" t="s">
        <v>11026</v>
      </c>
      <c r="H16020" t="s">
        <v>11037</v>
      </c>
      <c r="I16020" t="s">
        <v>11028</v>
      </c>
      <c r="J16020" t="s">
        <v>11029</v>
      </c>
      <c r="K16020" t="s">
        <v>11029</v>
      </c>
      <c r="L16020">
        <v>1292.8399999999999</v>
      </c>
      <c r="M16020">
        <v>13.44</v>
      </c>
      <c r="N16020">
        <v>42295</v>
      </c>
      <c r="O16020" t="s">
        <v>4045</v>
      </c>
      <c r="P16020">
        <v>8</v>
      </c>
    </row>
    <row r="16021" spans="1:16" x14ac:dyDescent="0.25">
      <c r="A16021">
        <v>16178</v>
      </c>
      <c r="B16021">
        <v>28</v>
      </c>
      <c r="C16021">
        <v>2101</v>
      </c>
      <c r="D16021" s="53">
        <v>43079</v>
      </c>
      <c r="E16021" t="b">
        <v>1</v>
      </c>
      <c r="F16021" t="b">
        <v>1</v>
      </c>
      <c r="G16021" t="s">
        <v>11026</v>
      </c>
      <c r="H16021" t="s">
        <v>11034</v>
      </c>
      <c r="I16021" t="s">
        <v>11028</v>
      </c>
      <c r="J16021" t="s">
        <v>11029</v>
      </c>
      <c r="K16021" t="s">
        <v>11040</v>
      </c>
      <c r="L16021">
        <v>1216.1400000000001</v>
      </c>
      <c r="M16021">
        <v>1082.3599999999999</v>
      </c>
      <c r="N16021">
        <v>34244</v>
      </c>
      <c r="O16021" t="s">
        <v>4025</v>
      </c>
      <c r="P16021">
        <v>2</v>
      </c>
    </row>
    <row r="16022" spans="1:16" x14ac:dyDescent="0.25">
      <c r="A16022">
        <v>16179</v>
      </c>
      <c r="B16022">
        <v>38</v>
      </c>
      <c r="C16022">
        <v>2055</v>
      </c>
      <c r="D16022" s="53">
        <v>42819</v>
      </c>
      <c r="E16022" t="b">
        <v>0</v>
      </c>
      <c r="F16022" t="b">
        <v>0</v>
      </c>
      <c r="G16022" t="s">
        <v>11026</v>
      </c>
      <c r="H16022" t="s">
        <v>11030</v>
      </c>
      <c r="I16022" t="s">
        <v>11028</v>
      </c>
      <c r="J16022" t="s">
        <v>11029</v>
      </c>
      <c r="K16022" t="s">
        <v>11031</v>
      </c>
      <c r="L16022">
        <v>2091.4699999999998</v>
      </c>
      <c r="M16022">
        <v>388.92</v>
      </c>
      <c r="N16022">
        <v>41167</v>
      </c>
      <c r="O16022" t="s">
        <v>4049</v>
      </c>
      <c r="P16022">
        <v>7</v>
      </c>
    </row>
    <row r="16023" spans="1:16" x14ac:dyDescent="0.25">
      <c r="A16023">
        <v>16180</v>
      </c>
      <c r="B16023">
        <v>25</v>
      </c>
      <c r="C16023">
        <v>1964</v>
      </c>
      <c r="D16023" s="53">
        <v>42930</v>
      </c>
      <c r="E16023" t="b">
        <v>0</v>
      </c>
      <c r="F16023" t="b">
        <v>0</v>
      </c>
      <c r="G16023" t="s">
        <v>11026</v>
      </c>
      <c r="H16023" t="s">
        <v>11035</v>
      </c>
      <c r="I16023" t="s">
        <v>11036</v>
      </c>
      <c r="J16023" t="s">
        <v>11029</v>
      </c>
      <c r="K16023" t="s">
        <v>11029</v>
      </c>
      <c r="L16023">
        <v>1538.99</v>
      </c>
      <c r="M16023">
        <v>829.65</v>
      </c>
      <c r="N16023">
        <v>33455</v>
      </c>
      <c r="O16023" t="s">
        <v>4045</v>
      </c>
      <c r="P16023">
        <v>9</v>
      </c>
    </row>
    <row r="16024" spans="1:16" x14ac:dyDescent="0.25">
      <c r="A16024">
        <v>16181</v>
      </c>
      <c r="B16024">
        <v>23</v>
      </c>
      <c r="C16024">
        <v>1104</v>
      </c>
      <c r="D16024" s="53">
        <v>42802</v>
      </c>
      <c r="E16024" t="b">
        <v>0</v>
      </c>
      <c r="F16024" t="b">
        <v>0</v>
      </c>
      <c r="G16024" t="s">
        <v>11026</v>
      </c>
      <c r="H16024" t="s">
        <v>11034</v>
      </c>
      <c r="I16024" t="s">
        <v>11038</v>
      </c>
      <c r="J16024" t="s">
        <v>11033</v>
      </c>
      <c r="K16024" t="s">
        <v>11040</v>
      </c>
      <c r="L16024">
        <v>688.63</v>
      </c>
      <c r="M16024">
        <v>612.88</v>
      </c>
      <c r="N16024">
        <v>34244</v>
      </c>
      <c r="O16024" t="s">
        <v>4025</v>
      </c>
      <c r="P16024">
        <v>8</v>
      </c>
    </row>
    <row r="16025" spans="1:16" x14ac:dyDescent="0.25">
      <c r="A16025">
        <v>16182</v>
      </c>
      <c r="B16025">
        <v>19</v>
      </c>
      <c r="C16025">
        <v>2823</v>
      </c>
      <c r="D16025" s="53">
        <v>43087</v>
      </c>
      <c r="E16025" t="b">
        <v>1</v>
      </c>
      <c r="F16025" t="b">
        <v>1</v>
      </c>
      <c r="G16025" t="s">
        <v>11026</v>
      </c>
      <c r="H16025" t="s">
        <v>11032</v>
      </c>
      <c r="I16025" t="s">
        <v>11036</v>
      </c>
      <c r="J16025" t="s">
        <v>11039</v>
      </c>
      <c r="K16025" t="s">
        <v>11031</v>
      </c>
      <c r="L16025">
        <v>12.01</v>
      </c>
      <c r="M16025">
        <v>7.21</v>
      </c>
      <c r="N16025">
        <v>39880</v>
      </c>
      <c r="O16025" t="s">
        <v>4025</v>
      </c>
      <c r="P16025">
        <v>7</v>
      </c>
    </row>
    <row r="16026" spans="1:16" x14ac:dyDescent="0.25">
      <c r="A16026">
        <v>16183</v>
      </c>
      <c r="B16026">
        <v>13</v>
      </c>
      <c r="C16026">
        <v>931</v>
      </c>
      <c r="D16026" s="53">
        <v>43029</v>
      </c>
      <c r="E16026" t="b">
        <v>0</v>
      </c>
      <c r="F16026" t="b">
        <v>0</v>
      </c>
      <c r="G16026" t="s">
        <v>11026</v>
      </c>
      <c r="H16026" t="s">
        <v>11027</v>
      </c>
      <c r="I16026" t="s">
        <v>11028</v>
      </c>
      <c r="J16026" t="s">
        <v>11029</v>
      </c>
      <c r="K16026" t="s">
        <v>11029</v>
      </c>
      <c r="L16026">
        <v>1163.8900000000001</v>
      </c>
      <c r="M16026">
        <v>589.27</v>
      </c>
      <c r="N16026">
        <v>37838</v>
      </c>
      <c r="O16026" t="s">
        <v>4045</v>
      </c>
      <c r="P16026">
        <v>1</v>
      </c>
    </row>
    <row r="16027" spans="1:16" x14ac:dyDescent="0.25">
      <c r="A16027">
        <v>16184</v>
      </c>
      <c r="B16027">
        <v>81</v>
      </c>
      <c r="C16027">
        <v>2861</v>
      </c>
      <c r="D16027" s="53">
        <v>42738</v>
      </c>
      <c r="E16027" t="b">
        <v>1</v>
      </c>
      <c r="F16027" t="b">
        <v>1</v>
      </c>
      <c r="G16027" t="s">
        <v>11026</v>
      </c>
      <c r="H16027" t="s">
        <v>11034</v>
      </c>
      <c r="I16027" t="s">
        <v>11028</v>
      </c>
      <c r="J16027" t="s">
        <v>11029</v>
      </c>
      <c r="K16027" t="s">
        <v>11040</v>
      </c>
      <c r="L16027">
        <v>586.45000000000005</v>
      </c>
      <c r="M16027">
        <v>521.94000000000005</v>
      </c>
      <c r="N16027">
        <v>42218</v>
      </c>
      <c r="O16027" t="s">
        <v>4025</v>
      </c>
      <c r="P16027">
        <v>4</v>
      </c>
    </row>
    <row r="16028" spans="1:16" x14ac:dyDescent="0.25">
      <c r="A16028">
        <v>16185</v>
      </c>
      <c r="B16028">
        <v>87</v>
      </c>
      <c r="C16028">
        <v>3090</v>
      </c>
      <c r="D16028" s="53">
        <v>42837</v>
      </c>
      <c r="E16028" t="b">
        <v>0</v>
      </c>
      <c r="F16028" t="b">
        <v>0</v>
      </c>
      <c r="G16028" t="s">
        <v>11026</v>
      </c>
      <c r="H16028" t="s">
        <v>11035</v>
      </c>
      <c r="I16028" t="s">
        <v>11028</v>
      </c>
      <c r="J16028" t="s">
        <v>11039</v>
      </c>
      <c r="K16028" t="s">
        <v>11029</v>
      </c>
      <c r="L16028">
        <v>1179</v>
      </c>
      <c r="M16028">
        <v>707.4</v>
      </c>
      <c r="N16028">
        <v>35667</v>
      </c>
      <c r="O16028" t="s">
        <v>4025</v>
      </c>
      <c r="P16028">
        <v>8</v>
      </c>
    </row>
    <row r="16029" spans="1:16" x14ac:dyDescent="0.25">
      <c r="A16029">
        <v>16186</v>
      </c>
      <c r="B16029">
        <v>61</v>
      </c>
      <c r="C16029">
        <v>2480</v>
      </c>
      <c r="D16029" s="53">
        <v>42901</v>
      </c>
      <c r="E16029" t="b">
        <v>0</v>
      </c>
      <c r="F16029" t="b">
        <v>0</v>
      </c>
      <c r="G16029" t="s">
        <v>11026</v>
      </c>
      <c r="H16029" t="s">
        <v>11034</v>
      </c>
      <c r="I16029" t="s">
        <v>11028</v>
      </c>
      <c r="J16029" t="s">
        <v>11029</v>
      </c>
      <c r="K16029" t="s">
        <v>11040</v>
      </c>
      <c r="L16029">
        <v>586.45000000000005</v>
      </c>
      <c r="M16029">
        <v>521.94000000000005</v>
      </c>
      <c r="N16029">
        <v>34079</v>
      </c>
      <c r="O16029" t="s">
        <v>4049</v>
      </c>
      <c r="P16029">
        <v>16</v>
      </c>
    </row>
    <row r="16030" spans="1:16" x14ac:dyDescent="0.25">
      <c r="A16030">
        <v>16187</v>
      </c>
      <c r="B16030">
        <v>12</v>
      </c>
      <c r="C16030">
        <v>1827</v>
      </c>
      <c r="D16030" s="53">
        <v>42772</v>
      </c>
      <c r="F16030" t="s">
        <v>15131</v>
      </c>
      <c r="G16030" t="s">
        <v>11026</v>
      </c>
      <c r="H16030" t="s">
        <v>11037</v>
      </c>
      <c r="I16030" t="s">
        <v>11028</v>
      </c>
      <c r="J16030" t="s">
        <v>11029</v>
      </c>
      <c r="K16030" t="s">
        <v>11029</v>
      </c>
      <c r="L16030">
        <v>1231.1500000000001</v>
      </c>
      <c r="M16030">
        <v>161.6</v>
      </c>
      <c r="N16030">
        <v>42560</v>
      </c>
      <c r="O16030" t="s">
        <v>4045</v>
      </c>
      <c r="P16030">
        <v>18</v>
      </c>
    </row>
    <row r="16031" spans="1:16" x14ac:dyDescent="0.25">
      <c r="A16031">
        <v>16188</v>
      </c>
      <c r="B16031">
        <v>33</v>
      </c>
      <c r="C16031">
        <v>2833</v>
      </c>
      <c r="D16031" s="53">
        <v>42788</v>
      </c>
      <c r="E16031" t="b">
        <v>1</v>
      </c>
      <c r="F16031" t="b">
        <v>1</v>
      </c>
      <c r="G16031" t="s">
        <v>11026</v>
      </c>
      <c r="H16031" t="s">
        <v>11035</v>
      </c>
      <c r="I16031" t="s">
        <v>11028</v>
      </c>
      <c r="J16031" t="s">
        <v>11029</v>
      </c>
      <c r="K16031" t="s">
        <v>11040</v>
      </c>
      <c r="L16031">
        <v>1311.44</v>
      </c>
      <c r="M16031">
        <v>1167.18</v>
      </c>
      <c r="N16031">
        <v>35560</v>
      </c>
      <c r="O16031" t="s">
        <v>4025</v>
      </c>
      <c r="P16031">
        <v>3</v>
      </c>
    </row>
    <row r="16032" spans="1:16" x14ac:dyDescent="0.25">
      <c r="A16032">
        <v>16189</v>
      </c>
      <c r="B16032">
        <v>92</v>
      </c>
      <c r="C16032">
        <v>1132</v>
      </c>
      <c r="D16032" s="53">
        <v>43055</v>
      </c>
      <c r="E16032" t="b">
        <v>0</v>
      </c>
      <c r="F16032" t="b">
        <v>0</v>
      </c>
      <c r="G16032" t="s">
        <v>11026</v>
      </c>
      <c r="H16032" t="s">
        <v>11037</v>
      </c>
      <c r="I16032" t="s">
        <v>11028</v>
      </c>
      <c r="J16032" t="s">
        <v>11029</v>
      </c>
      <c r="K16032" t="s">
        <v>11040</v>
      </c>
      <c r="L16032">
        <v>1415.01</v>
      </c>
      <c r="M16032">
        <v>1259.3599999999999</v>
      </c>
      <c r="N16032">
        <v>41434</v>
      </c>
      <c r="O16032" t="s">
        <v>4045</v>
      </c>
      <c r="P16032">
        <v>9</v>
      </c>
    </row>
    <row r="16033" spans="1:16" x14ac:dyDescent="0.25">
      <c r="A16033">
        <v>16190</v>
      </c>
      <c r="B16033">
        <v>16</v>
      </c>
      <c r="C16033">
        <v>2781</v>
      </c>
      <c r="D16033" s="53">
        <v>42784</v>
      </c>
      <c r="E16033" t="b">
        <v>0</v>
      </c>
      <c r="F16033" t="b">
        <v>0</v>
      </c>
      <c r="G16033" t="s">
        <v>11026</v>
      </c>
      <c r="H16033" t="s">
        <v>11034</v>
      </c>
      <c r="I16033" t="s">
        <v>11028</v>
      </c>
      <c r="J16033" t="s">
        <v>11039</v>
      </c>
      <c r="K16033" t="s">
        <v>11040</v>
      </c>
      <c r="L16033">
        <v>1661.92</v>
      </c>
      <c r="M16033">
        <v>1479.11</v>
      </c>
      <c r="N16033">
        <v>34586</v>
      </c>
      <c r="O16033" t="s">
        <v>4045</v>
      </c>
      <c r="P16033">
        <v>5</v>
      </c>
    </row>
    <row r="16034" spans="1:16" x14ac:dyDescent="0.25">
      <c r="A16034">
        <v>16191</v>
      </c>
      <c r="B16034">
        <v>30</v>
      </c>
      <c r="C16034">
        <v>1117</v>
      </c>
      <c r="D16034" s="53">
        <v>42933</v>
      </c>
      <c r="E16034" t="b">
        <v>0</v>
      </c>
      <c r="F16034" t="b">
        <v>0</v>
      </c>
      <c r="G16034" t="s">
        <v>11026</v>
      </c>
      <c r="H16034" t="s">
        <v>11027</v>
      </c>
      <c r="I16034" t="s">
        <v>11028</v>
      </c>
      <c r="J16034" t="s">
        <v>11039</v>
      </c>
      <c r="K16034" t="s">
        <v>11029</v>
      </c>
      <c r="L16034">
        <v>748.17</v>
      </c>
      <c r="M16034">
        <v>448.9</v>
      </c>
      <c r="N16034">
        <v>33552</v>
      </c>
      <c r="O16034" t="s">
        <v>4045</v>
      </c>
      <c r="P16034">
        <v>14</v>
      </c>
    </row>
    <row r="16035" spans="1:16" x14ac:dyDescent="0.25">
      <c r="A16035">
        <v>16192</v>
      </c>
      <c r="B16035">
        <v>39</v>
      </c>
      <c r="C16035">
        <v>1300</v>
      </c>
      <c r="D16035" s="53">
        <v>43043</v>
      </c>
      <c r="E16035" t="b">
        <v>1</v>
      </c>
      <c r="F16035" t="b">
        <v>1</v>
      </c>
      <c r="G16035" t="s">
        <v>11026</v>
      </c>
      <c r="H16035" t="s">
        <v>11035</v>
      </c>
      <c r="I16035" t="s">
        <v>11028</v>
      </c>
      <c r="J16035" t="s">
        <v>11029</v>
      </c>
      <c r="K16035" t="s">
        <v>11031</v>
      </c>
      <c r="L16035">
        <v>1812.75</v>
      </c>
      <c r="M16035">
        <v>582.48</v>
      </c>
      <c r="N16035">
        <v>40336</v>
      </c>
      <c r="O16035" t="s">
        <v>4045</v>
      </c>
      <c r="P16035">
        <v>9</v>
      </c>
    </row>
    <row r="16036" spans="1:16" x14ac:dyDescent="0.25">
      <c r="A16036">
        <v>16193</v>
      </c>
      <c r="B16036">
        <v>0</v>
      </c>
      <c r="C16036">
        <v>2926</v>
      </c>
      <c r="D16036" s="53">
        <v>42956</v>
      </c>
      <c r="E16036" t="b">
        <v>0</v>
      </c>
      <c r="F16036" t="b">
        <v>0</v>
      </c>
      <c r="G16036" t="s">
        <v>11026</v>
      </c>
      <c r="H16036" t="s">
        <v>11027</v>
      </c>
      <c r="I16036" t="s">
        <v>11028</v>
      </c>
      <c r="J16036" t="s">
        <v>11029</v>
      </c>
      <c r="K16036" t="s">
        <v>11029</v>
      </c>
      <c r="L16036">
        <v>478.16</v>
      </c>
      <c r="M16036">
        <v>298.72000000000003</v>
      </c>
      <c r="N16036">
        <v>34143</v>
      </c>
      <c r="O16036" t="s">
        <v>4049</v>
      </c>
      <c r="P16036">
        <v>12</v>
      </c>
    </row>
    <row r="16037" spans="1:16" x14ac:dyDescent="0.25">
      <c r="A16037">
        <v>16194</v>
      </c>
      <c r="B16037">
        <v>58</v>
      </c>
      <c r="C16037">
        <v>178</v>
      </c>
      <c r="D16037" s="53">
        <v>43035</v>
      </c>
      <c r="E16037" t="b">
        <v>0</v>
      </c>
      <c r="F16037" t="b">
        <v>0</v>
      </c>
      <c r="G16037" t="s">
        <v>11026</v>
      </c>
      <c r="H16037" t="s">
        <v>11032</v>
      </c>
      <c r="I16037" t="s">
        <v>11028</v>
      </c>
      <c r="J16037" t="s">
        <v>11029</v>
      </c>
      <c r="K16037" t="s">
        <v>11029</v>
      </c>
      <c r="L16037">
        <v>912.52</v>
      </c>
      <c r="M16037">
        <v>141.4</v>
      </c>
      <c r="N16037">
        <v>42295</v>
      </c>
      <c r="O16037" t="s">
        <v>4045</v>
      </c>
      <c r="P16037">
        <v>8</v>
      </c>
    </row>
    <row r="16038" spans="1:16" x14ac:dyDescent="0.25">
      <c r="A16038">
        <v>16195</v>
      </c>
      <c r="B16038">
        <v>13</v>
      </c>
      <c r="C16038">
        <v>1253</v>
      </c>
      <c r="D16038" s="53">
        <v>43085</v>
      </c>
      <c r="E16038" t="b">
        <v>1</v>
      </c>
      <c r="F16038" t="b">
        <v>1</v>
      </c>
      <c r="G16038" t="s">
        <v>11026</v>
      </c>
      <c r="H16038" t="s">
        <v>11027</v>
      </c>
      <c r="I16038" t="s">
        <v>11028</v>
      </c>
      <c r="J16038" t="s">
        <v>11029</v>
      </c>
      <c r="K16038" t="s">
        <v>11029</v>
      </c>
      <c r="L16038">
        <v>1163.8900000000001</v>
      </c>
      <c r="M16038">
        <v>589.27</v>
      </c>
      <c r="N16038">
        <v>42560</v>
      </c>
      <c r="O16038" t="s">
        <v>4025</v>
      </c>
      <c r="P16038">
        <v>5</v>
      </c>
    </row>
    <row r="16039" spans="1:16" x14ac:dyDescent="0.25">
      <c r="A16039">
        <v>16196</v>
      </c>
      <c r="B16039">
        <v>32</v>
      </c>
      <c r="C16039">
        <v>540</v>
      </c>
      <c r="D16039" s="53">
        <v>43020</v>
      </c>
      <c r="E16039" t="b">
        <v>1</v>
      </c>
      <c r="F16039" t="b">
        <v>1</v>
      </c>
      <c r="G16039" t="s">
        <v>11026</v>
      </c>
      <c r="H16039" t="s">
        <v>11035</v>
      </c>
      <c r="I16039" t="s">
        <v>11028</v>
      </c>
      <c r="J16039" t="s">
        <v>11029</v>
      </c>
      <c r="K16039" t="s">
        <v>11029</v>
      </c>
      <c r="L16039">
        <v>642.70000000000005</v>
      </c>
      <c r="M16039">
        <v>211.37</v>
      </c>
      <c r="N16039">
        <v>37337</v>
      </c>
      <c r="O16039" t="s">
        <v>4025</v>
      </c>
      <c r="P16039">
        <v>1</v>
      </c>
    </row>
    <row r="16040" spans="1:16" x14ac:dyDescent="0.25">
      <c r="A16040">
        <v>16197</v>
      </c>
      <c r="B16040">
        <v>36</v>
      </c>
      <c r="C16040">
        <v>1984</v>
      </c>
      <c r="D16040" s="53">
        <v>43041</v>
      </c>
      <c r="E16040" t="b">
        <v>0</v>
      </c>
      <c r="F16040" t="b">
        <v>0</v>
      </c>
      <c r="G16040" t="s">
        <v>11026</v>
      </c>
      <c r="H16040" t="s">
        <v>11027</v>
      </c>
      <c r="I16040" t="s">
        <v>11028</v>
      </c>
      <c r="J16040" t="s">
        <v>11033</v>
      </c>
      <c r="K16040" t="s">
        <v>11029</v>
      </c>
      <c r="L16040">
        <v>945.04</v>
      </c>
      <c r="M16040">
        <v>507.58</v>
      </c>
      <c r="N16040">
        <v>38258</v>
      </c>
      <c r="O16040" t="s">
        <v>4025</v>
      </c>
      <c r="P16040">
        <v>1</v>
      </c>
    </row>
    <row r="16041" spans="1:16" x14ac:dyDescent="0.25">
      <c r="A16041">
        <v>16198</v>
      </c>
      <c r="B16041">
        <v>52</v>
      </c>
      <c r="C16041">
        <v>1292</v>
      </c>
      <c r="D16041" s="53">
        <v>42897</v>
      </c>
      <c r="E16041" t="b">
        <v>1</v>
      </c>
      <c r="F16041" t="b">
        <v>1</v>
      </c>
      <c r="G16041" t="s">
        <v>11026</v>
      </c>
      <c r="H16041" t="s">
        <v>11032</v>
      </c>
      <c r="I16041" t="s">
        <v>11036</v>
      </c>
      <c r="J16041" t="s">
        <v>11029</v>
      </c>
      <c r="K16041" t="s">
        <v>11029</v>
      </c>
      <c r="L16041">
        <v>1280.28</v>
      </c>
      <c r="M16041">
        <v>829.51</v>
      </c>
      <c r="N16041">
        <v>37220</v>
      </c>
      <c r="O16041" t="s">
        <v>4045</v>
      </c>
      <c r="P16041">
        <v>20</v>
      </c>
    </row>
    <row r="16042" spans="1:16" x14ac:dyDescent="0.25">
      <c r="A16042">
        <v>16199</v>
      </c>
      <c r="B16042">
        <v>63</v>
      </c>
      <c r="C16042">
        <v>2439</v>
      </c>
      <c r="D16042" s="53">
        <v>42839</v>
      </c>
      <c r="E16042" t="b">
        <v>0</v>
      </c>
      <c r="F16042" t="b">
        <v>0</v>
      </c>
      <c r="G16042" t="s">
        <v>11026</v>
      </c>
      <c r="H16042" t="s">
        <v>11027</v>
      </c>
      <c r="I16042" t="s">
        <v>11028</v>
      </c>
      <c r="J16042" t="s">
        <v>11029</v>
      </c>
      <c r="K16042" t="s">
        <v>11029</v>
      </c>
      <c r="L16042">
        <v>1483.2</v>
      </c>
      <c r="M16042">
        <v>99.59</v>
      </c>
      <c r="N16042">
        <v>36146</v>
      </c>
      <c r="O16042" t="s">
        <v>4045</v>
      </c>
      <c r="P16042">
        <v>15</v>
      </c>
    </row>
    <row r="16043" spans="1:16" x14ac:dyDescent="0.25">
      <c r="A16043">
        <v>16200</v>
      </c>
      <c r="B16043">
        <v>61</v>
      </c>
      <c r="C16043">
        <v>1001</v>
      </c>
      <c r="D16043" s="53">
        <v>42834</v>
      </c>
      <c r="E16043" t="b">
        <v>1</v>
      </c>
      <c r="F16043" t="b">
        <v>1</v>
      </c>
      <c r="G16043" t="s">
        <v>11026</v>
      </c>
      <c r="H16043" t="s">
        <v>11032</v>
      </c>
      <c r="I16043" t="s">
        <v>11028</v>
      </c>
      <c r="J16043" t="s">
        <v>11033</v>
      </c>
      <c r="K16043" t="s">
        <v>11029</v>
      </c>
      <c r="L16043">
        <v>71.16</v>
      </c>
      <c r="M16043">
        <v>56.93</v>
      </c>
      <c r="N16043">
        <v>42172</v>
      </c>
      <c r="O16043" t="s">
        <v>4025</v>
      </c>
      <c r="P16043">
        <v>14</v>
      </c>
    </row>
    <row r="16044" spans="1:16" x14ac:dyDescent="0.25">
      <c r="A16044">
        <v>16201</v>
      </c>
      <c r="B16044">
        <v>20</v>
      </c>
      <c r="C16044">
        <v>3015</v>
      </c>
      <c r="D16044" s="53">
        <v>42982</v>
      </c>
      <c r="E16044" t="b">
        <v>1</v>
      </c>
      <c r="F16044" t="b">
        <v>1</v>
      </c>
      <c r="G16044" t="s">
        <v>11026</v>
      </c>
      <c r="H16044" t="s">
        <v>11030</v>
      </c>
      <c r="I16044" t="s">
        <v>11028</v>
      </c>
      <c r="J16044" t="s">
        <v>11029</v>
      </c>
      <c r="K16044" t="s">
        <v>11040</v>
      </c>
      <c r="L16044">
        <v>1775.81</v>
      </c>
      <c r="M16044">
        <v>1580.47</v>
      </c>
      <c r="N16044">
        <v>41701</v>
      </c>
      <c r="O16044" t="s">
        <v>4045</v>
      </c>
      <c r="P16044">
        <v>1</v>
      </c>
    </row>
    <row r="16045" spans="1:16" x14ac:dyDescent="0.25">
      <c r="A16045">
        <v>16202</v>
      </c>
      <c r="B16045">
        <v>34</v>
      </c>
      <c r="C16045">
        <v>1076</v>
      </c>
      <c r="D16045" s="53">
        <v>43082</v>
      </c>
      <c r="E16045" t="b">
        <v>1</v>
      </c>
      <c r="F16045" t="b">
        <v>1</v>
      </c>
      <c r="G16045" t="s">
        <v>11026</v>
      </c>
      <c r="H16045" t="s">
        <v>11034</v>
      </c>
      <c r="I16045" t="s">
        <v>11036</v>
      </c>
      <c r="J16045" t="s">
        <v>11039</v>
      </c>
      <c r="K16045" t="s">
        <v>11031</v>
      </c>
      <c r="L16045">
        <v>774.53</v>
      </c>
      <c r="M16045">
        <v>464.72</v>
      </c>
      <c r="N16045">
        <v>37698</v>
      </c>
      <c r="O16045" t="s">
        <v>4045</v>
      </c>
      <c r="P16045">
        <v>2</v>
      </c>
    </row>
    <row r="16046" spans="1:16" x14ac:dyDescent="0.25">
      <c r="A16046">
        <v>16203</v>
      </c>
      <c r="B16046">
        <v>92</v>
      </c>
      <c r="C16046">
        <v>2420</v>
      </c>
      <c r="D16046" s="53">
        <v>42960</v>
      </c>
      <c r="E16046" t="b">
        <v>1</v>
      </c>
      <c r="F16046" t="b">
        <v>1</v>
      </c>
      <c r="G16046" t="s">
        <v>11026</v>
      </c>
      <c r="H16046" t="s">
        <v>11037</v>
      </c>
      <c r="I16046" t="s">
        <v>11041</v>
      </c>
      <c r="J16046" t="s">
        <v>11029</v>
      </c>
      <c r="K16046" t="s">
        <v>11031</v>
      </c>
      <c r="L16046">
        <v>1890.39</v>
      </c>
      <c r="M16046">
        <v>260.14</v>
      </c>
      <c r="N16046">
        <v>33259</v>
      </c>
      <c r="O16046" t="s">
        <v>4049</v>
      </c>
      <c r="P16046">
        <v>16</v>
      </c>
    </row>
    <row r="16047" spans="1:16" x14ac:dyDescent="0.25">
      <c r="A16047">
        <v>16204</v>
      </c>
      <c r="B16047">
        <v>53</v>
      </c>
      <c r="C16047">
        <v>3080</v>
      </c>
      <c r="D16047" s="53">
        <v>43036</v>
      </c>
      <c r="E16047" t="b">
        <v>1</v>
      </c>
      <c r="F16047" t="b">
        <v>1</v>
      </c>
      <c r="G16047" t="s">
        <v>11026</v>
      </c>
      <c r="H16047" t="s">
        <v>11035</v>
      </c>
      <c r="I16047" t="s">
        <v>11028</v>
      </c>
      <c r="J16047" t="s">
        <v>11039</v>
      </c>
      <c r="K16047" t="s">
        <v>11029</v>
      </c>
      <c r="L16047">
        <v>1274.93</v>
      </c>
      <c r="M16047">
        <v>764.96</v>
      </c>
      <c r="N16047">
        <v>39298</v>
      </c>
      <c r="O16047" t="s">
        <v>4049</v>
      </c>
      <c r="P16047">
        <v>10</v>
      </c>
    </row>
    <row r="16048" spans="1:16" x14ac:dyDescent="0.25">
      <c r="A16048">
        <v>16205</v>
      </c>
      <c r="B16048">
        <v>74</v>
      </c>
      <c r="C16048">
        <v>1605</v>
      </c>
      <c r="D16048" s="53">
        <v>42776</v>
      </c>
      <c r="E16048" t="b">
        <v>0</v>
      </c>
      <c r="F16048" t="b">
        <v>0</v>
      </c>
      <c r="G16048" t="s">
        <v>11026</v>
      </c>
      <c r="H16048" t="s">
        <v>11037</v>
      </c>
      <c r="I16048" t="s">
        <v>11028</v>
      </c>
      <c r="J16048" t="s">
        <v>11029</v>
      </c>
      <c r="K16048" t="s">
        <v>11029</v>
      </c>
      <c r="L16048">
        <v>1228.07</v>
      </c>
      <c r="M16048">
        <v>400.91</v>
      </c>
      <c r="N16048">
        <v>36668</v>
      </c>
      <c r="O16048" t="s">
        <v>4045</v>
      </c>
      <c r="P16048">
        <v>9</v>
      </c>
    </row>
    <row r="16049" spans="1:16" x14ac:dyDescent="0.25">
      <c r="A16049">
        <v>16206</v>
      </c>
      <c r="B16049">
        <v>33</v>
      </c>
      <c r="C16049">
        <v>3473</v>
      </c>
      <c r="D16049" s="53">
        <v>43015</v>
      </c>
      <c r="E16049" t="b">
        <v>1</v>
      </c>
      <c r="F16049" t="b">
        <v>1</v>
      </c>
      <c r="G16049" t="s">
        <v>11026</v>
      </c>
      <c r="H16049" t="s">
        <v>11035</v>
      </c>
      <c r="I16049" t="s">
        <v>11028</v>
      </c>
      <c r="J16049" t="s">
        <v>11029</v>
      </c>
      <c r="K16049" t="s">
        <v>11040</v>
      </c>
      <c r="L16049">
        <v>1311.44</v>
      </c>
      <c r="M16049">
        <v>1167.18</v>
      </c>
      <c r="N16049">
        <v>36498</v>
      </c>
      <c r="O16049" t="s">
        <v>4025</v>
      </c>
    </row>
    <row r="16050" spans="1:16" x14ac:dyDescent="0.25">
      <c r="A16050">
        <v>16207</v>
      </c>
      <c r="B16050">
        <v>26</v>
      </c>
      <c r="C16050">
        <v>2780</v>
      </c>
      <c r="D16050" s="53">
        <v>42789</v>
      </c>
      <c r="E16050" t="b">
        <v>1</v>
      </c>
      <c r="F16050" t="b">
        <v>1</v>
      </c>
      <c r="G16050" t="s">
        <v>11026</v>
      </c>
      <c r="H16050" t="s">
        <v>11037</v>
      </c>
      <c r="I16050" t="s">
        <v>11028</v>
      </c>
      <c r="J16050" t="s">
        <v>11029</v>
      </c>
      <c r="K16050" t="s">
        <v>11029</v>
      </c>
      <c r="L16050">
        <v>1992.93</v>
      </c>
      <c r="M16050">
        <v>762.63</v>
      </c>
      <c r="N16050">
        <v>33552</v>
      </c>
      <c r="O16050" t="s">
        <v>4045</v>
      </c>
      <c r="P16050">
        <v>16</v>
      </c>
    </row>
    <row r="16051" spans="1:16" x14ac:dyDescent="0.25">
      <c r="A16051">
        <v>16208</v>
      </c>
      <c r="B16051">
        <v>1</v>
      </c>
      <c r="C16051">
        <v>523</v>
      </c>
      <c r="D16051" s="53">
        <v>42926</v>
      </c>
      <c r="E16051" t="b">
        <v>1</v>
      </c>
      <c r="F16051" t="b">
        <v>1</v>
      </c>
      <c r="G16051" t="s">
        <v>11026</v>
      </c>
      <c r="H16051" t="s">
        <v>11035</v>
      </c>
      <c r="I16051" t="s">
        <v>11028</v>
      </c>
      <c r="J16051" t="s">
        <v>11029</v>
      </c>
      <c r="K16051" t="s">
        <v>11029</v>
      </c>
      <c r="L16051">
        <v>1403.5</v>
      </c>
      <c r="M16051">
        <v>954.82</v>
      </c>
      <c r="N16051">
        <v>38258</v>
      </c>
      <c r="O16051" t="s">
        <v>4045</v>
      </c>
      <c r="P16051">
        <v>16</v>
      </c>
    </row>
    <row r="16052" spans="1:16" x14ac:dyDescent="0.25">
      <c r="A16052">
        <v>16209</v>
      </c>
      <c r="B16052">
        <v>54</v>
      </c>
      <c r="C16052">
        <v>524</v>
      </c>
      <c r="D16052" s="53">
        <v>42841</v>
      </c>
      <c r="E16052" t="b">
        <v>1</v>
      </c>
      <c r="F16052" t="b">
        <v>1</v>
      </c>
      <c r="G16052" t="s">
        <v>11026</v>
      </c>
      <c r="H16052" t="s">
        <v>11037</v>
      </c>
      <c r="I16052" t="s">
        <v>11028</v>
      </c>
      <c r="J16052" t="s">
        <v>11029</v>
      </c>
      <c r="K16052" t="s">
        <v>11029</v>
      </c>
      <c r="L16052">
        <v>1292.8399999999999</v>
      </c>
      <c r="M16052">
        <v>13.44</v>
      </c>
      <c r="N16052">
        <v>39915</v>
      </c>
      <c r="O16052" t="s">
        <v>4025</v>
      </c>
      <c r="P16052">
        <v>11</v>
      </c>
    </row>
    <row r="16053" spans="1:16" x14ac:dyDescent="0.25">
      <c r="A16053">
        <v>16210</v>
      </c>
      <c r="B16053">
        <v>98</v>
      </c>
      <c r="C16053">
        <v>2447</v>
      </c>
      <c r="D16053" s="53">
        <v>43041</v>
      </c>
      <c r="E16053" t="b">
        <v>1</v>
      </c>
      <c r="F16053" t="b">
        <v>1</v>
      </c>
      <c r="G16053" t="s">
        <v>11026</v>
      </c>
      <c r="H16053" t="s">
        <v>11030</v>
      </c>
      <c r="I16053" t="s">
        <v>11028</v>
      </c>
      <c r="J16053" t="s">
        <v>11039</v>
      </c>
      <c r="K16053" t="s">
        <v>11029</v>
      </c>
      <c r="L16053">
        <v>358.39</v>
      </c>
      <c r="M16053">
        <v>215.03</v>
      </c>
      <c r="N16053">
        <v>34556</v>
      </c>
      <c r="O16053" t="s">
        <v>4045</v>
      </c>
      <c r="P16053">
        <v>2</v>
      </c>
    </row>
    <row r="16054" spans="1:16" x14ac:dyDescent="0.25">
      <c r="A16054">
        <v>16211</v>
      </c>
      <c r="B16054">
        <v>45</v>
      </c>
      <c r="C16054">
        <v>165</v>
      </c>
      <c r="D16054" s="53">
        <v>43052</v>
      </c>
      <c r="E16054" t="b">
        <v>0</v>
      </c>
      <c r="F16054" t="b">
        <v>0</v>
      </c>
      <c r="G16054" t="s">
        <v>11026</v>
      </c>
      <c r="H16054" t="s">
        <v>11027</v>
      </c>
      <c r="I16054" t="s">
        <v>11028</v>
      </c>
      <c r="J16054" t="s">
        <v>11029</v>
      </c>
      <c r="K16054" t="s">
        <v>11029</v>
      </c>
      <c r="L16054">
        <v>441.49</v>
      </c>
      <c r="M16054">
        <v>84.99</v>
      </c>
      <c r="N16054">
        <v>35470</v>
      </c>
      <c r="O16054" t="s">
        <v>4025</v>
      </c>
      <c r="P16054">
        <v>12</v>
      </c>
    </row>
    <row r="16055" spans="1:16" x14ac:dyDescent="0.25">
      <c r="A16055">
        <v>16212</v>
      </c>
      <c r="B16055">
        <v>45</v>
      </c>
      <c r="C16055">
        <v>2199</v>
      </c>
      <c r="D16055" s="53">
        <v>43011</v>
      </c>
      <c r="E16055" t="b">
        <v>0</v>
      </c>
      <c r="F16055" t="b">
        <v>0</v>
      </c>
      <c r="G16055" t="s">
        <v>11026</v>
      </c>
      <c r="H16055" t="s">
        <v>11030</v>
      </c>
      <c r="I16055" t="s">
        <v>11036</v>
      </c>
      <c r="J16055" t="s">
        <v>11033</v>
      </c>
      <c r="K16055" t="s">
        <v>11029</v>
      </c>
      <c r="L16055">
        <v>980.37</v>
      </c>
      <c r="M16055">
        <v>234.43</v>
      </c>
      <c r="N16055">
        <v>41701</v>
      </c>
      <c r="O16055" t="s">
        <v>4049</v>
      </c>
      <c r="P16055">
        <v>13</v>
      </c>
    </row>
    <row r="16056" spans="1:16" x14ac:dyDescent="0.25">
      <c r="A16056">
        <v>16213</v>
      </c>
      <c r="B16056">
        <v>9</v>
      </c>
      <c r="C16056">
        <v>3207</v>
      </c>
      <c r="D16056" s="53">
        <v>42891</v>
      </c>
      <c r="E16056" t="b">
        <v>0</v>
      </c>
      <c r="F16056" t="b">
        <v>0</v>
      </c>
      <c r="G16056" t="s">
        <v>11026</v>
      </c>
      <c r="H16056" t="s">
        <v>11032</v>
      </c>
      <c r="I16056" t="s">
        <v>11036</v>
      </c>
      <c r="J16056" t="s">
        <v>11029</v>
      </c>
      <c r="K16056" t="s">
        <v>11029</v>
      </c>
      <c r="L16056">
        <v>742.54</v>
      </c>
      <c r="M16056">
        <v>667.4</v>
      </c>
      <c r="N16056">
        <v>33549</v>
      </c>
      <c r="O16056" t="s">
        <v>4025</v>
      </c>
      <c r="P16056">
        <v>21</v>
      </c>
    </row>
    <row r="16057" spans="1:16" x14ac:dyDescent="0.25">
      <c r="A16057">
        <v>16214</v>
      </c>
      <c r="B16057">
        <v>21</v>
      </c>
      <c r="C16057">
        <v>1061</v>
      </c>
      <c r="D16057" s="53">
        <v>42817</v>
      </c>
      <c r="E16057" t="b">
        <v>0</v>
      </c>
      <c r="F16057" t="b">
        <v>0</v>
      </c>
      <c r="G16057" t="s">
        <v>11026</v>
      </c>
      <c r="H16057" t="s">
        <v>11027</v>
      </c>
      <c r="I16057" t="s">
        <v>11028</v>
      </c>
      <c r="J16057" t="s">
        <v>11029</v>
      </c>
      <c r="K16057" t="s">
        <v>11031</v>
      </c>
      <c r="L16057">
        <v>1071.23</v>
      </c>
      <c r="M16057">
        <v>380.74</v>
      </c>
      <c r="N16057">
        <v>35160</v>
      </c>
      <c r="O16057" t="s">
        <v>4025</v>
      </c>
      <c r="P16057">
        <v>19</v>
      </c>
    </row>
    <row r="16058" spans="1:16" x14ac:dyDescent="0.25">
      <c r="A16058">
        <v>16215</v>
      </c>
      <c r="B16058">
        <v>62</v>
      </c>
      <c r="C16058">
        <v>2869</v>
      </c>
      <c r="D16058" s="53">
        <v>42740</v>
      </c>
      <c r="E16058" t="b">
        <v>1</v>
      </c>
      <c r="F16058" t="b">
        <v>1</v>
      </c>
      <c r="G16058" t="s">
        <v>11026</v>
      </c>
      <c r="H16058" t="s">
        <v>11027</v>
      </c>
      <c r="I16058" t="s">
        <v>11028</v>
      </c>
      <c r="J16058" t="s">
        <v>11029</v>
      </c>
      <c r="K16058" t="s">
        <v>11029</v>
      </c>
      <c r="L16058">
        <v>478.16</v>
      </c>
      <c r="M16058">
        <v>298.72000000000003</v>
      </c>
      <c r="N16058">
        <v>34143</v>
      </c>
      <c r="O16058" t="s">
        <v>4045</v>
      </c>
      <c r="P16058">
        <v>2</v>
      </c>
    </row>
    <row r="16059" spans="1:16" x14ac:dyDescent="0.25">
      <c r="A16059">
        <v>16216</v>
      </c>
      <c r="B16059">
        <v>70</v>
      </c>
      <c r="C16059">
        <v>1792</v>
      </c>
      <c r="D16059" s="53">
        <v>43072</v>
      </c>
      <c r="E16059" t="b">
        <v>1</v>
      </c>
      <c r="F16059" t="b">
        <v>1</v>
      </c>
      <c r="G16059" t="s">
        <v>11026</v>
      </c>
      <c r="H16059" t="s">
        <v>11030</v>
      </c>
      <c r="I16059" t="s">
        <v>11028</v>
      </c>
      <c r="J16059" t="s">
        <v>11039</v>
      </c>
      <c r="K16059" t="s">
        <v>11029</v>
      </c>
      <c r="L16059">
        <v>495.72</v>
      </c>
      <c r="M16059">
        <v>297.43</v>
      </c>
      <c r="N16059">
        <v>42105</v>
      </c>
      <c r="O16059" t="s">
        <v>4025</v>
      </c>
      <c r="P16059">
        <v>15</v>
      </c>
    </row>
    <row r="16060" spans="1:16" x14ac:dyDescent="0.25">
      <c r="A16060">
        <v>16217</v>
      </c>
      <c r="B16060">
        <v>6</v>
      </c>
      <c r="C16060">
        <v>2239</v>
      </c>
      <c r="D16060" s="53">
        <v>43026</v>
      </c>
      <c r="E16060" t="b">
        <v>1</v>
      </c>
      <c r="F16060" t="b">
        <v>1</v>
      </c>
      <c r="G16060" t="s">
        <v>11026</v>
      </c>
      <c r="H16060" t="s">
        <v>11027</v>
      </c>
      <c r="I16060" t="s">
        <v>11028</v>
      </c>
      <c r="J16060" t="s">
        <v>11039</v>
      </c>
      <c r="K16060" t="s">
        <v>11029</v>
      </c>
      <c r="L16060">
        <v>748.17</v>
      </c>
      <c r="M16060">
        <v>448.9</v>
      </c>
      <c r="N16060">
        <v>37337</v>
      </c>
      <c r="O16060" t="s">
        <v>4049</v>
      </c>
      <c r="P16060">
        <v>8</v>
      </c>
    </row>
    <row r="16061" spans="1:16" x14ac:dyDescent="0.25">
      <c r="A16061">
        <v>16218</v>
      </c>
      <c r="B16061">
        <v>21</v>
      </c>
      <c r="C16061">
        <v>357</v>
      </c>
      <c r="D16061" s="53">
        <v>43061</v>
      </c>
      <c r="E16061" t="b">
        <v>1</v>
      </c>
      <c r="F16061" t="b">
        <v>1</v>
      </c>
      <c r="G16061" t="s">
        <v>11026</v>
      </c>
      <c r="H16061" t="s">
        <v>11027</v>
      </c>
      <c r="I16061" t="s">
        <v>11028</v>
      </c>
      <c r="J16061" t="s">
        <v>11029</v>
      </c>
      <c r="K16061" t="s">
        <v>11031</v>
      </c>
      <c r="L16061">
        <v>1071.23</v>
      </c>
      <c r="M16061">
        <v>380.74</v>
      </c>
      <c r="N16061">
        <v>35160</v>
      </c>
      <c r="O16061" t="s">
        <v>4045</v>
      </c>
      <c r="P16061">
        <v>18</v>
      </c>
    </row>
    <row r="16062" spans="1:16" x14ac:dyDescent="0.25">
      <c r="A16062">
        <v>16219</v>
      </c>
      <c r="B16062">
        <v>67</v>
      </c>
      <c r="C16062">
        <v>237</v>
      </c>
      <c r="D16062" s="53">
        <v>42765</v>
      </c>
      <c r="E16062" t="b">
        <v>1</v>
      </c>
      <c r="F16062" t="b">
        <v>1</v>
      </c>
      <c r="G16062" t="s">
        <v>11026</v>
      </c>
      <c r="H16062" t="s">
        <v>11027</v>
      </c>
      <c r="I16062" t="s">
        <v>11028</v>
      </c>
      <c r="J16062" t="s">
        <v>11029</v>
      </c>
      <c r="K16062" t="s">
        <v>11031</v>
      </c>
      <c r="L16062">
        <v>1071.23</v>
      </c>
      <c r="M16062">
        <v>380.74</v>
      </c>
      <c r="N16062">
        <v>34115</v>
      </c>
      <c r="O16062" t="s">
        <v>4049</v>
      </c>
      <c r="P16062">
        <v>11</v>
      </c>
    </row>
    <row r="16063" spans="1:16" x14ac:dyDescent="0.25">
      <c r="A16063">
        <v>16220</v>
      </c>
      <c r="B16063">
        <v>50</v>
      </c>
      <c r="C16063">
        <v>1952</v>
      </c>
      <c r="D16063" s="53">
        <v>42757</v>
      </c>
      <c r="E16063" t="b">
        <v>1</v>
      </c>
      <c r="F16063" t="b">
        <v>1</v>
      </c>
      <c r="G16063" t="s">
        <v>11026</v>
      </c>
      <c r="H16063" t="s">
        <v>11037</v>
      </c>
      <c r="I16063" t="s">
        <v>11028</v>
      </c>
      <c r="J16063" t="s">
        <v>11029</v>
      </c>
      <c r="K16063" t="s">
        <v>11040</v>
      </c>
      <c r="L16063">
        <v>175.89</v>
      </c>
      <c r="M16063">
        <v>131.91999999999999</v>
      </c>
      <c r="N16063">
        <v>35707</v>
      </c>
      <c r="O16063" t="s">
        <v>4025</v>
      </c>
      <c r="P16063">
        <v>9</v>
      </c>
    </row>
    <row r="16064" spans="1:16" x14ac:dyDescent="0.25">
      <c r="A16064">
        <v>16221</v>
      </c>
      <c r="B16064">
        <v>6</v>
      </c>
      <c r="C16064">
        <v>1349</v>
      </c>
      <c r="D16064" s="53">
        <v>42922</v>
      </c>
      <c r="E16064" t="b">
        <v>0</v>
      </c>
      <c r="F16064" t="b">
        <v>0</v>
      </c>
      <c r="G16064" t="s">
        <v>11026</v>
      </c>
      <c r="H16064" t="s">
        <v>11032</v>
      </c>
      <c r="I16064" t="s">
        <v>11028</v>
      </c>
      <c r="J16064" t="s">
        <v>11039</v>
      </c>
      <c r="K16064" t="s">
        <v>11029</v>
      </c>
      <c r="L16064">
        <v>227.88</v>
      </c>
      <c r="M16064">
        <v>136.72999999999999</v>
      </c>
      <c r="N16064">
        <v>37659</v>
      </c>
      <c r="O16064" t="s">
        <v>4045</v>
      </c>
      <c r="P16064">
        <v>1</v>
      </c>
    </row>
    <row r="16065" spans="1:16" x14ac:dyDescent="0.25">
      <c r="A16065">
        <v>16222</v>
      </c>
      <c r="B16065">
        <v>100</v>
      </c>
      <c r="C16065">
        <v>2947</v>
      </c>
      <c r="D16065" s="53">
        <v>42855</v>
      </c>
      <c r="F16065" t="s">
        <v>15131</v>
      </c>
      <c r="G16065" t="s">
        <v>11026</v>
      </c>
      <c r="H16065" t="s">
        <v>11034</v>
      </c>
      <c r="I16065" t="s">
        <v>11036</v>
      </c>
      <c r="J16065" t="s">
        <v>11029</v>
      </c>
      <c r="K16065" t="s">
        <v>11029</v>
      </c>
      <c r="L16065">
        <v>1036.5899999999999</v>
      </c>
      <c r="M16065">
        <v>206.35</v>
      </c>
      <c r="N16065">
        <v>33364</v>
      </c>
      <c r="O16065" t="s">
        <v>4025</v>
      </c>
      <c r="P16065">
        <v>11</v>
      </c>
    </row>
    <row r="16066" spans="1:16" x14ac:dyDescent="0.25">
      <c r="A16066">
        <v>16223</v>
      </c>
      <c r="B16066">
        <v>12</v>
      </c>
      <c r="C16066">
        <v>3100</v>
      </c>
      <c r="D16066" s="53">
        <v>42910</v>
      </c>
      <c r="E16066" t="b">
        <v>0</v>
      </c>
      <c r="F16066" t="b">
        <v>0</v>
      </c>
      <c r="G16066" t="s">
        <v>11026</v>
      </c>
      <c r="H16066" t="s">
        <v>11037</v>
      </c>
      <c r="I16066" t="s">
        <v>11028</v>
      </c>
      <c r="J16066" t="s">
        <v>11029</v>
      </c>
      <c r="K16066" t="s">
        <v>11029</v>
      </c>
      <c r="L16066">
        <v>1231.1500000000001</v>
      </c>
      <c r="M16066">
        <v>161.6</v>
      </c>
      <c r="N16066">
        <v>38216</v>
      </c>
      <c r="O16066" t="s">
        <v>4025</v>
      </c>
      <c r="P16066">
        <v>7</v>
      </c>
    </row>
    <row r="16067" spans="1:16" x14ac:dyDescent="0.25">
      <c r="A16067">
        <v>16224</v>
      </c>
      <c r="B16067">
        <v>0</v>
      </c>
      <c r="C16067">
        <v>3252</v>
      </c>
      <c r="D16067" s="53">
        <v>42812</v>
      </c>
      <c r="E16067" t="b">
        <v>1</v>
      </c>
      <c r="F16067" t="b">
        <v>1</v>
      </c>
      <c r="G16067" t="s">
        <v>11026</v>
      </c>
      <c r="H16067" t="s">
        <v>11030</v>
      </c>
      <c r="I16067" t="s">
        <v>11036</v>
      </c>
      <c r="J16067" t="s">
        <v>11029</v>
      </c>
      <c r="K16067" t="s">
        <v>11029</v>
      </c>
      <c r="L16067">
        <v>290.62</v>
      </c>
      <c r="M16067">
        <v>215.14</v>
      </c>
      <c r="N16067">
        <v>38206</v>
      </c>
      <c r="O16067" t="s">
        <v>4049</v>
      </c>
      <c r="P16067">
        <v>14</v>
      </c>
    </row>
    <row r="16068" spans="1:16" x14ac:dyDescent="0.25">
      <c r="A16068">
        <v>16225</v>
      </c>
      <c r="B16068">
        <v>95</v>
      </c>
      <c r="C16068">
        <v>984</v>
      </c>
      <c r="D16068" s="53">
        <v>42879</v>
      </c>
      <c r="E16068" t="b">
        <v>0</v>
      </c>
      <c r="F16068" t="b">
        <v>0</v>
      </c>
      <c r="G16068" t="s">
        <v>11026</v>
      </c>
      <c r="H16068" t="s">
        <v>11035</v>
      </c>
      <c r="I16068" t="s">
        <v>11028</v>
      </c>
      <c r="J16068" t="s">
        <v>11029</v>
      </c>
      <c r="K16068" t="s">
        <v>11031</v>
      </c>
      <c r="L16068">
        <v>569.55999999999995</v>
      </c>
      <c r="M16068">
        <v>528.42999999999995</v>
      </c>
      <c r="N16068">
        <v>37874</v>
      </c>
      <c r="O16068" t="s">
        <v>4045</v>
      </c>
      <c r="P16068">
        <v>16</v>
      </c>
    </row>
    <row r="16069" spans="1:16" x14ac:dyDescent="0.25">
      <c r="A16069">
        <v>16226</v>
      </c>
      <c r="B16069">
        <v>53</v>
      </c>
      <c r="C16069">
        <v>1667</v>
      </c>
      <c r="D16069" s="53">
        <v>42840</v>
      </c>
      <c r="E16069" t="b">
        <v>0</v>
      </c>
      <c r="F16069" t="b">
        <v>0</v>
      </c>
      <c r="G16069" t="s">
        <v>11026</v>
      </c>
      <c r="H16069" t="s">
        <v>11035</v>
      </c>
      <c r="I16069" t="s">
        <v>11028</v>
      </c>
      <c r="J16069" t="s">
        <v>11039</v>
      </c>
      <c r="K16069" t="s">
        <v>11029</v>
      </c>
      <c r="L16069">
        <v>1274.93</v>
      </c>
      <c r="M16069">
        <v>764.96</v>
      </c>
      <c r="N16069">
        <v>39298</v>
      </c>
      <c r="O16069" t="s">
        <v>4049</v>
      </c>
      <c r="P16069">
        <v>18</v>
      </c>
    </row>
    <row r="16070" spans="1:16" x14ac:dyDescent="0.25">
      <c r="A16070">
        <v>16227</v>
      </c>
      <c r="B16070">
        <v>6</v>
      </c>
      <c r="C16070">
        <v>1752</v>
      </c>
      <c r="D16070" s="53">
        <v>43011</v>
      </c>
      <c r="E16070" t="b">
        <v>1</v>
      </c>
      <c r="F16070" t="b">
        <v>1</v>
      </c>
      <c r="G16070" t="s">
        <v>11026</v>
      </c>
      <c r="H16070" t="s">
        <v>11032</v>
      </c>
      <c r="I16070" t="s">
        <v>11028</v>
      </c>
      <c r="J16070" t="s">
        <v>11039</v>
      </c>
      <c r="K16070" t="s">
        <v>11029</v>
      </c>
      <c r="L16070">
        <v>227.88</v>
      </c>
      <c r="M16070">
        <v>136.72999999999999</v>
      </c>
      <c r="N16070">
        <v>37659</v>
      </c>
      <c r="O16070" t="s">
        <v>4025</v>
      </c>
      <c r="P16070">
        <v>17</v>
      </c>
    </row>
    <row r="16071" spans="1:16" x14ac:dyDescent="0.25">
      <c r="A16071">
        <v>16228</v>
      </c>
      <c r="B16071">
        <v>91</v>
      </c>
      <c r="C16071">
        <v>2989</v>
      </c>
      <c r="D16071" s="53">
        <v>42911</v>
      </c>
      <c r="E16071" t="b">
        <v>1</v>
      </c>
      <c r="F16071" t="b">
        <v>1</v>
      </c>
      <c r="G16071" t="s">
        <v>11026</v>
      </c>
      <c r="H16071" t="s">
        <v>11037</v>
      </c>
      <c r="I16071" t="s">
        <v>11028</v>
      </c>
      <c r="J16071" t="s">
        <v>11033</v>
      </c>
      <c r="K16071" t="s">
        <v>11029</v>
      </c>
      <c r="L16071">
        <v>642.30999999999995</v>
      </c>
      <c r="M16071">
        <v>513.85</v>
      </c>
      <c r="N16071">
        <v>35455</v>
      </c>
      <c r="O16071" t="s">
        <v>4049</v>
      </c>
      <c r="P16071">
        <v>2</v>
      </c>
    </row>
    <row r="16072" spans="1:16" x14ac:dyDescent="0.25">
      <c r="A16072">
        <v>16229</v>
      </c>
      <c r="B16072">
        <v>94</v>
      </c>
      <c r="C16072">
        <v>3196</v>
      </c>
      <c r="D16072" s="53">
        <v>42950</v>
      </c>
      <c r="E16072" t="b">
        <v>1</v>
      </c>
      <c r="F16072" t="b">
        <v>1</v>
      </c>
      <c r="G16072" t="s">
        <v>11026</v>
      </c>
      <c r="H16072" t="s">
        <v>11035</v>
      </c>
      <c r="I16072" t="s">
        <v>11028</v>
      </c>
      <c r="J16072" t="s">
        <v>11029</v>
      </c>
      <c r="K16072" t="s">
        <v>11031</v>
      </c>
      <c r="L16072">
        <v>1635.3</v>
      </c>
      <c r="M16072">
        <v>993.66</v>
      </c>
      <c r="N16072">
        <v>41434</v>
      </c>
      <c r="O16072" t="s">
        <v>4025</v>
      </c>
      <c r="P16072">
        <v>8</v>
      </c>
    </row>
    <row r="16073" spans="1:16" x14ac:dyDescent="0.25">
      <c r="A16073">
        <v>16230</v>
      </c>
      <c r="B16073">
        <v>69</v>
      </c>
      <c r="C16073">
        <v>471</v>
      </c>
      <c r="D16073" s="53">
        <v>42934</v>
      </c>
      <c r="E16073" t="b">
        <v>0</v>
      </c>
      <c r="F16073" t="b">
        <v>0</v>
      </c>
      <c r="G16073" t="s">
        <v>11026</v>
      </c>
      <c r="H16073" t="s">
        <v>11035</v>
      </c>
      <c r="I16073" t="s">
        <v>11036</v>
      </c>
      <c r="J16073" t="s">
        <v>11029</v>
      </c>
      <c r="K16073" t="s">
        <v>11029</v>
      </c>
      <c r="L16073">
        <v>792.9</v>
      </c>
      <c r="M16073">
        <v>594.67999999999995</v>
      </c>
      <c r="N16073">
        <v>33879</v>
      </c>
      <c r="O16073" t="s">
        <v>4045</v>
      </c>
      <c r="P16073">
        <v>14</v>
      </c>
    </row>
    <row r="16074" spans="1:16" x14ac:dyDescent="0.25">
      <c r="A16074">
        <v>16231</v>
      </c>
      <c r="B16074">
        <v>21</v>
      </c>
      <c r="C16074">
        <v>1324</v>
      </c>
      <c r="D16074" s="53">
        <v>42790</v>
      </c>
      <c r="E16074" t="b">
        <v>1</v>
      </c>
      <c r="F16074" t="b">
        <v>1</v>
      </c>
      <c r="G16074" t="s">
        <v>11026</v>
      </c>
      <c r="H16074" t="s">
        <v>11027</v>
      </c>
      <c r="I16074" t="s">
        <v>11028</v>
      </c>
      <c r="J16074" t="s">
        <v>11029</v>
      </c>
      <c r="K16074" t="s">
        <v>11031</v>
      </c>
      <c r="L16074">
        <v>1071.23</v>
      </c>
      <c r="M16074">
        <v>380.74</v>
      </c>
      <c r="N16074">
        <v>35160</v>
      </c>
      <c r="O16074" t="s">
        <v>4025</v>
      </c>
      <c r="P16074">
        <v>11</v>
      </c>
    </row>
    <row r="16075" spans="1:16" x14ac:dyDescent="0.25">
      <c r="A16075">
        <v>16232</v>
      </c>
      <c r="B16075">
        <v>20</v>
      </c>
      <c r="C16075">
        <v>3060</v>
      </c>
      <c r="D16075" s="53">
        <v>43036</v>
      </c>
      <c r="E16075" t="b">
        <v>0</v>
      </c>
      <c r="F16075" t="b">
        <v>0</v>
      </c>
      <c r="G16075" t="s">
        <v>11026</v>
      </c>
      <c r="H16075" t="s">
        <v>11030</v>
      </c>
      <c r="I16075" t="s">
        <v>11028</v>
      </c>
      <c r="J16075" t="s">
        <v>11029</v>
      </c>
      <c r="K16075" t="s">
        <v>11040</v>
      </c>
      <c r="L16075">
        <v>1775.81</v>
      </c>
      <c r="M16075">
        <v>1580.47</v>
      </c>
      <c r="N16075">
        <v>36334</v>
      </c>
      <c r="O16075" t="s">
        <v>4025</v>
      </c>
      <c r="P16075">
        <v>6</v>
      </c>
    </row>
    <row r="16076" spans="1:16" x14ac:dyDescent="0.25">
      <c r="A16076">
        <v>16233</v>
      </c>
      <c r="B16076">
        <v>53</v>
      </c>
      <c r="C16076">
        <v>2033</v>
      </c>
      <c r="D16076" s="53">
        <v>43053</v>
      </c>
      <c r="E16076" t="b">
        <v>1</v>
      </c>
      <c r="F16076" t="b">
        <v>1</v>
      </c>
      <c r="G16076" t="s">
        <v>11026</v>
      </c>
      <c r="H16076" t="s">
        <v>11035</v>
      </c>
      <c r="I16076" t="s">
        <v>11028</v>
      </c>
      <c r="J16076" t="s">
        <v>11039</v>
      </c>
      <c r="K16076" t="s">
        <v>11029</v>
      </c>
      <c r="L16076">
        <v>1274.93</v>
      </c>
      <c r="M16076">
        <v>764.96</v>
      </c>
      <c r="N16076">
        <v>39298</v>
      </c>
      <c r="O16076" t="s">
        <v>4049</v>
      </c>
      <c r="P16076">
        <v>10</v>
      </c>
    </row>
    <row r="16077" spans="1:16" x14ac:dyDescent="0.25">
      <c r="A16077">
        <v>16234</v>
      </c>
      <c r="B16077">
        <v>22</v>
      </c>
      <c r="C16077">
        <v>2491</v>
      </c>
      <c r="D16077" s="53">
        <v>42994</v>
      </c>
      <c r="E16077" t="b">
        <v>1</v>
      </c>
      <c r="F16077" t="b">
        <v>1</v>
      </c>
      <c r="G16077" t="s">
        <v>11026</v>
      </c>
      <c r="H16077" t="s">
        <v>11037</v>
      </c>
      <c r="I16077" t="s">
        <v>11028</v>
      </c>
      <c r="J16077" t="s">
        <v>11029</v>
      </c>
      <c r="K16077" t="s">
        <v>11029</v>
      </c>
      <c r="L16077">
        <v>60.34</v>
      </c>
      <c r="M16077">
        <v>45.26</v>
      </c>
      <c r="N16077">
        <v>34165</v>
      </c>
      <c r="O16077" t="s">
        <v>4025</v>
      </c>
      <c r="P16077">
        <v>14</v>
      </c>
    </row>
    <row r="16078" spans="1:16" x14ac:dyDescent="0.25">
      <c r="A16078">
        <v>16235</v>
      </c>
      <c r="B16078">
        <v>44</v>
      </c>
      <c r="C16078">
        <v>3024</v>
      </c>
      <c r="D16078" s="53">
        <v>43049</v>
      </c>
      <c r="E16078" t="b">
        <v>0</v>
      </c>
      <c r="F16078" t="b">
        <v>0</v>
      </c>
      <c r="G16078" t="s">
        <v>11026</v>
      </c>
      <c r="H16078" t="s">
        <v>11037</v>
      </c>
      <c r="I16078" t="s">
        <v>11028</v>
      </c>
      <c r="J16078" t="s">
        <v>11029</v>
      </c>
      <c r="K16078" t="s">
        <v>11029</v>
      </c>
      <c r="L16078">
        <v>1769.64</v>
      </c>
      <c r="M16078">
        <v>108.76</v>
      </c>
      <c r="N16078">
        <v>40672</v>
      </c>
      <c r="O16078" t="s">
        <v>4025</v>
      </c>
      <c r="P16078">
        <v>12</v>
      </c>
    </row>
    <row r="16079" spans="1:16" x14ac:dyDescent="0.25">
      <c r="A16079">
        <v>16236</v>
      </c>
      <c r="B16079">
        <v>17</v>
      </c>
      <c r="C16079">
        <v>3327</v>
      </c>
      <c r="D16079" s="53">
        <v>42928</v>
      </c>
      <c r="E16079" t="b">
        <v>0</v>
      </c>
      <c r="F16079" t="b">
        <v>0</v>
      </c>
      <c r="G16079" t="s">
        <v>11026</v>
      </c>
      <c r="H16079" t="s">
        <v>11027</v>
      </c>
      <c r="I16079" t="s">
        <v>11028</v>
      </c>
      <c r="J16079" t="s">
        <v>11039</v>
      </c>
      <c r="K16079" t="s">
        <v>11029</v>
      </c>
      <c r="L16079">
        <v>1024.6600000000001</v>
      </c>
      <c r="M16079">
        <v>614.79999999999995</v>
      </c>
      <c r="N16079">
        <v>35378</v>
      </c>
      <c r="O16079" t="s">
        <v>4025</v>
      </c>
      <c r="P16079">
        <v>15</v>
      </c>
    </row>
    <row r="16080" spans="1:16" x14ac:dyDescent="0.25">
      <c r="A16080">
        <v>16237</v>
      </c>
      <c r="B16080">
        <v>69</v>
      </c>
      <c r="C16080">
        <v>517</v>
      </c>
      <c r="D16080" s="53">
        <v>42844</v>
      </c>
      <c r="E16080" t="b">
        <v>0</v>
      </c>
      <c r="F16080" t="b">
        <v>0</v>
      </c>
      <c r="G16080" t="s">
        <v>11026</v>
      </c>
      <c r="H16080" t="s">
        <v>11035</v>
      </c>
      <c r="I16080" t="s">
        <v>11036</v>
      </c>
      <c r="J16080" t="s">
        <v>11029</v>
      </c>
      <c r="K16080" t="s">
        <v>11029</v>
      </c>
      <c r="L16080">
        <v>792.9</v>
      </c>
      <c r="M16080">
        <v>594.67999999999995</v>
      </c>
      <c r="N16080">
        <v>42105</v>
      </c>
      <c r="O16080" t="s">
        <v>4025</v>
      </c>
      <c r="P16080">
        <v>3</v>
      </c>
    </row>
    <row r="16081" spans="1:16" x14ac:dyDescent="0.25">
      <c r="A16081">
        <v>16238</v>
      </c>
      <c r="B16081">
        <v>34</v>
      </c>
      <c r="C16081">
        <v>2114</v>
      </c>
      <c r="D16081" s="53">
        <v>42998</v>
      </c>
      <c r="E16081" t="b">
        <v>0</v>
      </c>
      <c r="F16081" t="b">
        <v>0</v>
      </c>
      <c r="G16081" t="s">
        <v>11026</v>
      </c>
      <c r="H16081" t="s">
        <v>11037</v>
      </c>
      <c r="I16081" t="s">
        <v>11028</v>
      </c>
      <c r="J16081" t="s">
        <v>11029</v>
      </c>
      <c r="K16081" t="s">
        <v>11029</v>
      </c>
      <c r="L16081">
        <v>1231.1500000000001</v>
      </c>
      <c r="M16081">
        <v>161.6</v>
      </c>
      <c r="N16081">
        <v>38216</v>
      </c>
      <c r="O16081" t="s">
        <v>4049</v>
      </c>
      <c r="P16081">
        <v>19</v>
      </c>
    </row>
    <row r="16082" spans="1:16" x14ac:dyDescent="0.25">
      <c r="A16082">
        <v>16239</v>
      </c>
      <c r="B16082">
        <v>69</v>
      </c>
      <c r="C16082">
        <v>37</v>
      </c>
      <c r="D16082" s="53">
        <v>43048</v>
      </c>
      <c r="E16082" t="b">
        <v>1</v>
      </c>
      <c r="F16082" t="b">
        <v>1</v>
      </c>
      <c r="G16082" t="s">
        <v>11026</v>
      </c>
      <c r="H16082" t="s">
        <v>11034</v>
      </c>
      <c r="I16082" t="s">
        <v>11036</v>
      </c>
      <c r="J16082" t="s">
        <v>11029</v>
      </c>
      <c r="K16082" t="s">
        <v>11031</v>
      </c>
      <c r="L16082">
        <v>1240.31</v>
      </c>
      <c r="M16082">
        <v>795.1</v>
      </c>
      <c r="N16082">
        <v>40553</v>
      </c>
      <c r="O16082" t="s">
        <v>4049</v>
      </c>
      <c r="P16082">
        <v>16</v>
      </c>
    </row>
    <row r="16083" spans="1:16" x14ac:dyDescent="0.25">
      <c r="A16083">
        <v>16240</v>
      </c>
      <c r="B16083">
        <v>48</v>
      </c>
      <c r="C16083">
        <v>2596</v>
      </c>
      <c r="D16083" s="53">
        <v>43006</v>
      </c>
      <c r="E16083" t="b">
        <v>0</v>
      </c>
      <c r="F16083" t="b">
        <v>0</v>
      </c>
      <c r="G16083" t="s">
        <v>11026</v>
      </c>
      <c r="H16083" t="s">
        <v>11037</v>
      </c>
      <c r="I16083" t="s">
        <v>11028</v>
      </c>
      <c r="J16083" t="s">
        <v>11029</v>
      </c>
      <c r="K16083" t="s">
        <v>11029</v>
      </c>
      <c r="L16083">
        <v>1762.96</v>
      </c>
      <c r="M16083">
        <v>950.52</v>
      </c>
      <c r="N16083">
        <v>37668</v>
      </c>
      <c r="O16083" t="s">
        <v>4045</v>
      </c>
      <c r="P16083">
        <v>13</v>
      </c>
    </row>
    <row r="16084" spans="1:16" x14ac:dyDescent="0.25">
      <c r="A16084">
        <v>16241</v>
      </c>
      <c r="B16084">
        <v>90</v>
      </c>
      <c r="C16084">
        <v>1768</v>
      </c>
      <c r="D16084" s="53">
        <v>43007</v>
      </c>
      <c r="E16084" t="b">
        <v>1</v>
      </c>
      <c r="F16084" t="b">
        <v>1</v>
      </c>
      <c r="G16084" t="s">
        <v>11026</v>
      </c>
      <c r="H16084" t="s">
        <v>11027</v>
      </c>
      <c r="I16084" t="s">
        <v>11028</v>
      </c>
      <c r="J16084" t="s">
        <v>11033</v>
      </c>
      <c r="K16084" t="s">
        <v>11029</v>
      </c>
      <c r="L16084">
        <v>945.04</v>
      </c>
      <c r="M16084">
        <v>507.58</v>
      </c>
      <c r="N16084">
        <v>35052</v>
      </c>
      <c r="O16084" t="s">
        <v>4049</v>
      </c>
      <c r="P16084">
        <v>13</v>
      </c>
    </row>
    <row r="16085" spans="1:16" x14ac:dyDescent="0.25">
      <c r="A16085">
        <v>16242</v>
      </c>
      <c r="B16085">
        <v>79</v>
      </c>
      <c r="C16085">
        <v>1683</v>
      </c>
      <c r="D16085" s="53">
        <v>42965</v>
      </c>
      <c r="E16085" t="b">
        <v>1</v>
      </c>
      <c r="F16085" t="b">
        <v>1</v>
      </c>
      <c r="G16085" t="s">
        <v>11026</v>
      </c>
      <c r="H16085" t="s">
        <v>11034</v>
      </c>
      <c r="I16085" t="s">
        <v>11028</v>
      </c>
      <c r="J16085" t="s">
        <v>11029</v>
      </c>
      <c r="K16085" t="s">
        <v>11029</v>
      </c>
      <c r="L16085">
        <v>1555.58</v>
      </c>
      <c r="M16085">
        <v>818.01</v>
      </c>
      <c r="N16085">
        <v>42218</v>
      </c>
      <c r="O16085" t="s">
        <v>4025</v>
      </c>
    </row>
    <row r="16086" spans="1:16" x14ac:dyDescent="0.25">
      <c r="A16086">
        <v>16243</v>
      </c>
      <c r="B16086">
        <v>89</v>
      </c>
      <c r="C16086">
        <v>2653</v>
      </c>
      <c r="D16086" s="53">
        <v>42738</v>
      </c>
      <c r="E16086" t="b">
        <v>1</v>
      </c>
      <c r="F16086" t="b">
        <v>1</v>
      </c>
      <c r="G16086" t="s">
        <v>11026</v>
      </c>
      <c r="H16086" t="s">
        <v>11037</v>
      </c>
      <c r="I16086" t="s">
        <v>11041</v>
      </c>
      <c r="J16086" t="s">
        <v>11029</v>
      </c>
      <c r="K16086" t="s">
        <v>11031</v>
      </c>
      <c r="L16086">
        <v>1362.99</v>
      </c>
      <c r="M16086">
        <v>57.74</v>
      </c>
      <c r="N16086">
        <v>34079</v>
      </c>
      <c r="O16086" t="s">
        <v>4045</v>
      </c>
      <c r="P16086">
        <v>1</v>
      </c>
    </row>
    <row r="16087" spans="1:16" x14ac:dyDescent="0.25">
      <c r="A16087">
        <v>16244</v>
      </c>
      <c r="B16087">
        <v>31</v>
      </c>
      <c r="C16087">
        <v>253</v>
      </c>
      <c r="D16087" s="53">
        <v>43082</v>
      </c>
      <c r="E16087" t="b">
        <v>1</v>
      </c>
      <c r="F16087" t="b">
        <v>1</v>
      </c>
      <c r="G16087" t="s">
        <v>11026</v>
      </c>
      <c r="H16087" t="s">
        <v>11035</v>
      </c>
      <c r="I16087" t="s">
        <v>11028</v>
      </c>
      <c r="J16087" t="s">
        <v>11029</v>
      </c>
      <c r="K16087" t="s">
        <v>11029</v>
      </c>
      <c r="L16087">
        <v>230.91</v>
      </c>
      <c r="M16087">
        <v>173.18</v>
      </c>
      <c r="N16087">
        <v>33888</v>
      </c>
      <c r="O16087" t="s">
        <v>4025</v>
      </c>
      <c r="P16087">
        <v>1</v>
      </c>
    </row>
    <row r="16088" spans="1:16" x14ac:dyDescent="0.25">
      <c r="A16088">
        <v>16245</v>
      </c>
      <c r="B16088">
        <v>83</v>
      </c>
      <c r="C16088">
        <v>2788</v>
      </c>
      <c r="D16088" s="53">
        <v>42760</v>
      </c>
      <c r="E16088" t="b">
        <v>0</v>
      </c>
      <c r="F16088" t="b">
        <v>0</v>
      </c>
      <c r="G16088" t="s">
        <v>11026</v>
      </c>
      <c r="H16088" t="s">
        <v>11027</v>
      </c>
      <c r="I16088" t="s">
        <v>11041</v>
      </c>
      <c r="J16088" t="s">
        <v>11029</v>
      </c>
      <c r="K16088" t="s">
        <v>11031</v>
      </c>
      <c r="L16088">
        <v>2083.94</v>
      </c>
      <c r="M16088">
        <v>675.03</v>
      </c>
      <c r="N16088">
        <v>41533</v>
      </c>
      <c r="O16088" t="s">
        <v>4045</v>
      </c>
      <c r="P16088">
        <v>4</v>
      </c>
    </row>
    <row r="16089" spans="1:16" x14ac:dyDescent="0.25">
      <c r="A16089">
        <v>16246</v>
      </c>
      <c r="B16089">
        <v>84</v>
      </c>
      <c r="C16089">
        <v>2786</v>
      </c>
      <c r="D16089" s="53">
        <v>42831</v>
      </c>
      <c r="E16089" t="b">
        <v>1</v>
      </c>
      <c r="F16089" t="b">
        <v>1</v>
      </c>
      <c r="G16089" t="s">
        <v>11026</v>
      </c>
      <c r="H16089" t="s">
        <v>11030</v>
      </c>
      <c r="I16089" t="s">
        <v>11036</v>
      </c>
      <c r="J16089" t="s">
        <v>11029</v>
      </c>
      <c r="K16089" t="s">
        <v>11029</v>
      </c>
      <c r="L16089">
        <v>290.62</v>
      </c>
      <c r="M16089">
        <v>215.14</v>
      </c>
      <c r="N16089">
        <v>34079</v>
      </c>
      <c r="O16089" t="s">
        <v>4025</v>
      </c>
      <c r="P16089">
        <v>11</v>
      </c>
    </row>
    <row r="16090" spans="1:16" x14ac:dyDescent="0.25">
      <c r="A16090">
        <v>16247</v>
      </c>
      <c r="B16090">
        <v>54</v>
      </c>
      <c r="C16090">
        <v>1938</v>
      </c>
      <c r="D16090" s="53">
        <v>42808</v>
      </c>
      <c r="E16090" t="b">
        <v>1</v>
      </c>
      <c r="F16090" t="b">
        <v>1</v>
      </c>
      <c r="G16090" t="s">
        <v>11026</v>
      </c>
      <c r="H16090" t="s">
        <v>11037</v>
      </c>
      <c r="I16090" t="s">
        <v>11028</v>
      </c>
      <c r="J16090" t="s">
        <v>11029</v>
      </c>
      <c r="K16090" t="s">
        <v>11029</v>
      </c>
      <c r="L16090">
        <v>1292.8399999999999</v>
      </c>
      <c r="M16090">
        <v>13.44</v>
      </c>
      <c r="N16090">
        <v>42295</v>
      </c>
      <c r="O16090" t="s">
        <v>4025</v>
      </c>
    </row>
    <row r="16091" spans="1:16" x14ac:dyDescent="0.25">
      <c r="A16091">
        <v>16248</v>
      </c>
      <c r="B16091">
        <v>43</v>
      </c>
      <c r="C16091">
        <v>285</v>
      </c>
      <c r="D16091" s="53">
        <v>42827</v>
      </c>
      <c r="E16091" t="b">
        <v>0</v>
      </c>
      <c r="F16091" t="b">
        <v>0</v>
      </c>
      <c r="G16091" t="s">
        <v>11026</v>
      </c>
      <c r="H16091" t="s">
        <v>11027</v>
      </c>
      <c r="I16091" t="s">
        <v>11028</v>
      </c>
      <c r="J16091" t="s">
        <v>11029</v>
      </c>
      <c r="K16091" t="s">
        <v>11029</v>
      </c>
      <c r="L16091">
        <v>1151.96</v>
      </c>
      <c r="M16091">
        <v>649.49</v>
      </c>
      <c r="N16091">
        <v>36498</v>
      </c>
      <c r="O16091" t="s">
        <v>4025</v>
      </c>
      <c r="P16091">
        <v>12</v>
      </c>
    </row>
    <row r="16092" spans="1:16" x14ac:dyDescent="0.25">
      <c r="A16092">
        <v>16250</v>
      </c>
      <c r="B16092">
        <v>0</v>
      </c>
      <c r="C16092">
        <v>1405</v>
      </c>
      <c r="D16092" s="53">
        <v>42969</v>
      </c>
      <c r="E16092" t="b">
        <v>1</v>
      </c>
      <c r="F16092" t="b">
        <v>1</v>
      </c>
      <c r="G16092" t="s">
        <v>11026</v>
      </c>
      <c r="H16092" t="s">
        <v>11032</v>
      </c>
      <c r="I16092" t="s">
        <v>11036</v>
      </c>
      <c r="J16092" t="s">
        <v>11039</v>
      </c>
      <c r="K16092" t="s">
        <v>11031</v>
      </c>
      <c r="L16092">
        <v>12.01</v>
      </c>
      <c r="M16092">
        <v>7.21</v>
      </c>
      <c r="N16092">
        <v>34165</v>
      </c>
      <c r="O16092" t="s">
        <v>4049</v>
      </c>
      <c r="P16092">
        <v>11</v>
      </c>
    </row>
    <row r="16093" spans="1:16" x14ac:dyDescent="0.25">
      <c r="A16093">
        <v>16251</v>
      </c>
      <c r="B16093">
        <v>14</v>
      </c>
      <c r="C16093">
        <v>2851</v>
      </c>
      <c r="D16093" s="53">
        <v>42819</v>
      </c>
      <c r="E16093" t="b">
        <v>1</v>
      </c>
      <c r="F16093" t="b">
        <v>1</v>
      </c>
      <c r="G16093" t="s">
        <v>11026</v>
      </c>
      <c r="H16093" t="s">
        <v>11030</v>
      </c>
      <c r="I16093" t="s">
        <v>11028</v>
      </c>
      <c r="J16093" t="s">
        <v>11029</v>
      </c>
      <c r="K16093" t="s">
        <v>11040</v>
      </c>
      <c r="L16093">
        <v>1386.84</v>
      </c>
      <c r="M16093">
        <v>1234.29</v>
      </c>
      <c r="N16093">
        <v>34165</v>
      </c>
      <c r="O16093" t="s">
        <v>4045</v>
      </c>
      <c r="P16093">
        <v>16</v>
      </c>
    </row>
    <row r="16094" spans="1:16" x14ac:dyDescent="0.25">
      <c r="A16094">
        <v>16252</v>
      </c>
      <c r="B16094">
        <v>87</v>
      </c>
      <c r="C16094">
        <v>2582</v>
      </c>
      <c r="D16094" s="53">
        <v>42796</v>
      </c>
      <c r="E16094" t="b">
        <v>0</v>
      </c>
      <c r="F16094" t="b">
        <v>0</v>
      </c>
      <c r="G16094" t="s">
        <v>11026</v>
      </c>
      <c r="H16094" t="s">
        <v>11035</v>
      </c>
      <c r="I16094" t="s">
        <v>11028</v>
      </c>
      <c r="J16094" t="s">
        <v>11039</v>
      </c>
      <c r="K16094" t="s">
        <v>11029</v>
      </c>
      <c r="L16094">
        <v>1179</v>
      </c>
      <c r="M16094">
        <v>707.4</v>
      </c>
      <c r="N16094">
        <v>35667</v>
      </c>
      <c r="O16094" t="s">
        <v>4025</v>
      </c>
      <c r="P16094">
        <v>7</v>
      </c>
    </row>
    <row r="16095" spans="1:16" x14ac:dyDescent="0.25">
      <c r="A16095">
        <v>16253</v>
      </c>
      <c r="B16095">
        <v>68</v>
      </c>
      <c r="C16095">
        <v>14</v>
      </c>
      <c r="D16095" s="53">
        <v>42866</v>
      </c>
      <c r="E16095" t="b">
        <v>0</v>
      </c>
      <c r="F16095" t="b">
        <v>0</v>
      </c>
      <c r="G16095" t="s">
        <v>11026</v>
      </c>
      <c r="H16095" t="s">
        <v>11032</v>
      </c>
      <c r="I16095" t="s">
        <v>11028</v>
      </c>
      <c r="J16095" t="s">
        <v>11029</v>
      </c>
      <c r="K16095" t="s">
        <v>11029</v>
      </c>
      <c r="L16095">
        <v>1636.9</v>
      </c>
      <c r="M16095">
        <v>44.71</v>
      </c>
      <c r="N16095">
        <v>40410</v>
      </c>
      <c r="O16095" t="s">
        <v>4045</v>
      </c>
      <c r="P16095">
        <v>6</v>
      </c>
    </row>
    <row r="16096" spans="1:16" x14ac:dyDescent="0.25">
      <c r="A16096">
        <v>16254</v>
      </c>
      <c r="B16096">
        <v>31</v>
      </c>
      <c r="C16096">
        <v>1459</v>
      </c>
      <c r="D16096" s="53">
        <v>43000</v>
      </c>
      <c r="E16096" t="b">
        <v>0</v>
      </c>
      <c r="F16096" t="b">
        <v>0</v>
      </c>
      <c r="G16096" t="s">
        <v>11026</v>
      </c>
      <c r="H16096" t="s">
        <v>11035</v>
      </c>
      <c r="I16096" t="s">
        <v>11028</v>
      </c>
      <c r="J16096" t="s">
        <v>11029</v>
      </c>
      <c r="K16096" t="s">
        <v>11029</v>
      </c>
      <c r="L16096">
        <v>230.91</v>
      </c>
      <c r="M16096">
        <v>173.18</v>
      </c>
      <c r="N16096">
        <v>39031</v>
      </c>
      <c r="O16096" t="s">
        <v>4025</v>
      </c>
      <c r="P16096">
        <v>4</v>
      </c>
    </row>
    <row r="16097" spans="1:16" x14ac:dyDescent="0.25">
      <c r="A16097">
        <v>16255</v>
      </c>
      <c r="B16097">
        <v>60</v>
      </c>
      <c r="C16097">
        <v>1672</v>
      </c>
      <c r="D16097" s="53">
        <v>42808</v>
      </c>
      <c r="F16097" t="s">
        <v>15131</v>
      </c>
      <c r="G16097" t="s">
        <v>11026</v>
      </c>
      <c r="H16097" t="s">
        <v>11035</v>
      </c>
      <c r="I16097" t="s">
        <v>11028</v>
      </c>
      <c r="J16097" t="s">
        <v>11039</v>
      </c>
      <c r="K16097" t="s">
        <v>11040</v>
      </c>
      <c r="L16097">
        <v>1977.36</v>
      </c>
      <c r="M16097">
        <v>1759.85</v>
      </c>
      <c r="N16097">
        <v>42172</v>
      </c>
      <c r="O16097" t="s">
        <v>4045</v>
      </c>
      <c r="P16097">
        <v>9</v>
      </c>
    </row>
    <row r="16098" spans="1:16" x14ac:dyDescent="0.25">
      <c r="A16098">
        <v>16256</v>
      </c>
      <c r="B16098">
        <v>49</v>
      </c>
      <c r="C16098">
        <v>2804</v>
      </c>
      <c r="D16098" s="53">
        <v>42859</v>
      </c>
      <c r="E16098" t="b">
        <v>0</v>
      </c>
      <c r="F16098" t="b">
        <v>0</v>
      </c>
      <c r="G16098" t="s">
        <v>11026</v>
      </c>
      <c r="H16098" t="s">
        <v>11030</v>
      </c>
      <c r="I16098" t="s">
        <v>11036</v>
      </c>
      <c r="J16098" t="s">
        <v>11029</v>
      </c>
      <c r="K16098" t="s">
        <v>11029</v>
      </c>
      <c r="L16098">
        <v>533.51</v>
      </c>
      <c r="M16098">
        <v>400.13</v>
      </c>
      <c r="N16098">
        <v>37220</v>
      </c>
      <c r="O16098" t="s">
        <v>4025</v>
      </c>
      <c r="P16098">
        <v>5</v>
      </c>
    </row>
    <row r="16099" spans="1:16" x14ac:dyDescent="0.25">
      <c r="A16099">
        <v>16257</v>
      </c>
      <c r="B16099">
        <v>3</v>
      </c>
      <c r="C16099">
        <v>1423</v>
      </c>
      <c r="D16099" s="53">
        <v>43062</v>
      </c>
      <c r="E16099" t="b">
        <v>0</v>
      </c>
      <c r="F16099" t="b">
        <v>0</v>
      </c>
      <c r="G16099" t="s">
        <v>11026</v>
      </c>
      <c r="H16099" t="s">
        <v>11030</v>
      </c>
      <c r="I16099" t="s">
        <v>11028</v>
      </c>
      <c r="J16099" t="s">
        <v>11029</v>
      </c>
      <c r="K16099" t="s">
        <v>11031</v>
      </c>
      <c r="L16099">
        <v>2091.4699999999998</v>
      </c>
      <c r="M16099">
        <v>388.92</v>
      </c>
      <c r="N16099">
        <v>37499</v>
      </c>
      <c r="O16099" t="s">
        <v>4025</v>
      </c>
      <c r="P16099">
        <v>19</v>
      </c>
    </row>
    <row r="16100" spans="1:16" x14ac:dyDescent="0.25">
      <c r="A16100">
        <v>16258</v>
      </c>
      <c r="B16100">
        <v>14</v>
      </c>
      <c r="C16100">
        <v>2055</v>
      </c>
      <c r="D16100" s="53">
        <v>43099</v>
      </c>
      <c r="E16100" t="b">
        <v>1</v>
      </c>
      <c r="F16100" t="b">
        <v>1</v>
      </c>
      <c r="G16100" t="s">
        <v>11026</v>
      </c>
      <c r="H16100" t="s">
        <v>11027</v>
      </c>
      <c r="I16100" t="s">
        <v>11028</v>
      </c>
      <c r="J16100" t="s">
        <v>11039</v>
      </c>
      <c r="K16100" t="s">
        <v>11031</v>
      </c>
      <c r="L16100">
        <v>1842.92</v>
      </c>
      <c r="M16100">
        <v>1105.75</v>
      </c>
      <c r="N16100">
        <v>34996</v>
      </c>
      <c r="O16100" t="s">
        <v>4049</v>
      </c>
      <c r="P16100">
        <v>7</v>
      </c>
    </row>
    <row r="16101" spans="1:16" x14ac:dyDescent="0.25">
      <c r="A16101">
        <v>16259</v>
      </c>
      <c r="B16101">
        <v>13</v>
      </c>
      <c r="C16101">
        <v>197</v>
      </c>
      <c r="D16101" s="53">
        <v>42868</v>
      </c>
      <c r="E16101" t="b">
        <v>0</v>
      </c>
      <c r="F16101" t="b">
        <v>0</v>
      </c>
      <c r="G16101" t="s">
        <v>11026</v>
      </c>
      <c r="H16101" t="s">
        <v>11027</v>
      </c>
      <c r="I16101" t="s">
        <v>11028</v>
      </c>
      <c r="J16101" t="s">
        <v>11029</v>
      </c>
      <c r="K16101" t="s">
        <v>11029</v>
      </c>
      <c r="L16101">
        <v>1577.53</v>
      </c>
      <c r="M16101">
        <v>826.51</v>
      </c>
      <c r="N16101">
        <v>40618</v>
      </c>
      <c r="O16101" t="s">
        <v>4049</v>
      </c>
      <c r="P16101">
        <v>5</v>
      </c>
    </row>
    <row r="16102" spans="1:16" x14ac:dyDescent="0.25">
      <c r="A16102">
        <v>16260</v>
      </c>
      <c r="B16102">
        <v>98</v>
      </c>
      <c r="C16102">
        <v>2700</v>
      </c>
      <c r="D16102" s="53">
        <v>43028</v>
      </c>
      <c r="E16102" t="b">
        <v>0</v>
      </c>
      <c r="F16102" t="b">
        <v>0</v>
      </c>
      <c r="G16102" t="s">
        <v>11026</v>
      </c>
      <c r="H16102" t="s">
        <v>11030</v>
      </c>
      <c r="I16102" t="s">
        <v>11028</v>
      </c>
      <c r="J16102" t="s">
        <v>11039</v>
      </c>
      <c r="K16102" t="s">
        <v>11029</v>
      </c>
      <c r="L16102">
        <v>358.39</v>
      </c>
      <c r="M16102">
        <v>215.03</v>
      </c>
      <c r="N16102">
        <v>38002</v>
      </c>
      <c r="O16102" t="s">
        <v>4025</v>
      </c>
      <c r="P16102">
        <v>2</v>
      </c>
    </row>
    <row r="16103" spans="1:16" x14ac:dyDescent="0.25">
      <c r="A16103">
        <v>16261</v>
      </c>
      <c r="B16103">
        <v>72</v>
      </c>
      <c r="C16103">
        <v>346</v>
      </c>
      <c r="D16103" s="53">
        <v>42922</v>
      </c>
      <c r="E16103" t="b">
        <v>1</v>
      </c>
      <c r="F16103" t="b">
        <v>1</v>
      </c>
      <c r="G16103" t="s">
        <v>11026</v>
      </c>
      <c r="H16103" t="s">
        <v>11034</v>
      </c>
      <c r="I16103" t="s">
        <v>11028</v>
      </c>
      <c r="J16103" t="s">
        <v>11029</v>
      </c>
      <c r="K16103" t="s">
        <v>11029</v>
      </c>
      <c r="L16103">
        <v>360.4</v>
      </c>
      <c r="M16103">
        <v>270.3</v>
      </c>
      <c r="N16103">
        <v>42710</v>
      </c>
      <c r="O16103" t="s">
        <v>4025</v>
      </c>
      <c r="P16103">
        <v>3</v>
      </c>
    </row>
    <row r="16104" spans="1:16" x14ac:dyDescent="0.25">
      <c r="A16104">
        <v>16262</v>
      </c>
      <c r="B16104">
        <v>53</v>
      </c>
      <c r="C16104">
        <v>3280</v>
      </c>
      <c r="D16104" s="53">
        <v>42948</v>
      </c>
      <c r="E16104" t="b">
        <v>1</v>
      </c>
      <c r="F16104" t="b">
        <v>1</v>
      </c>
      <c r="G16104" t="s">
        <v>11026</v>
      </c>
      <c r="H16104" t="s">
        <v>11032</v>
      </c>
      <c r="I16104" t="s">
        <v>11028</v>
      </c>
      <c r="J16104" t="s">
        <v>11029</v>
      </c>
      <c r="K16104" t="s">
        <v>11029</v>
      </c>
      <c r="L16104">
        <v>795.34</v>
      </c>
      <c r="M16104">
        <v>101.58</v>
      </c>
      <c r="N16104">
        <v>37499</v>
      </c>
      <c r="O16104" t="s">
        <v>4025</v>
      </c>
      <c r="P16104">
        <v>21</v>
      </c>
    </row>
    <row r="16105" spans="1:16" x14ac:dyDescent="0.25">
      <c r="A16105">
        <v>16263</v>
      </c>
      <c r="B16105">
        <v>58</v>
      </c>
      <c r="C16105">
        <v>1483</v>
      </c>
      <c r="D16105" s="53">
        <v>42743</v>
      </c>
      <c r="E16105" t="b">
        <v>1</v>
      </c>
      <c r="F16105" t="b">
        <v>1</v>
      </c>
      <c r="G16105" t="s">
        <v>11026</v>
      </c>
      <c r="H16105" t="s">
        <v>11032</v>
      </c>
      <c r="I16105" t="s">
        <v>11028</v>
      </c>
      <c r="J16105" t="s">
        <v>11029</v>
      </c>
      <c r="K16105" t="s">
        <v>11029</v>
      </c>
      <c r="L16105">
        <v>912.52</v>
      </c>
      <c r="M16105">
        <v>141.4</v>
      </c>
      <c r="N16105">
        <v>34143</v>
      </c>
      <c r="O16105" t="s">
        <v>4025</v>
      </c>
      <c r="P16105">
        <v>14</v>
      </c>
    </row>
    <row r="16106" spans="1:16" x14ac:dyDescent="0.25">
      <c r="A16106">
        <v>16264</v>
      </c>
      <c r="B16106">
        <v>0</v>
      </c>
      <c r="C16106">
        <v>1390</v>
      </c>
      <c r="D16106" s="53">
        <v>42994</v>
      </c>
      <c r="E16106" t="b">
        <v>0</v>
      </c>
      <c r="F16106" t="b">
        <v>0</v>
      </c>
      <c r="G16106" t="s">
        <v>11026</v>
      </c>
      <c r="H16106" t="s">
        <v>11030</v>
      </c>
      <c r="I16106" t="s">
        <v>11028</v>
      </c>
      <c r="J16106" t="s">
        <v>11039</v>
      </c>
      <c r="K16106" t="s">
        <v>11029</v>
      </c>
      <c r="L16106">
        <v>358.39</v>
      </c>
      <c r="M16106">
        <v>215.03</v>
      </c>
      <c r="N16106">
        <v>33364</v>
      </c>
      <c r="O16106" t="s">
        <v>4049</v>
      </c>
      <c r="P16106">
        <v>1</v>
      </c>
    </row>
    <row r="16107" spans="1:16" x14ac:dyDescent="0.25">
      <c r="A16107">
        <v>16265</v>
      </c>
      <c r="B16107">
        <v>59</v>
      </c>
      <c r="C16107">
        <v>2730</v>
      </c>
      <c r="D16107" s="53">
        <v>43095</v>
      </c>
      <c r="E16107" t="b">
        <v>0</v>
      </c>
      <c r="F16107" t="b">
        <v>0</v>
      </c>
      <c r="G16107" t="s">
        <v>11026</v>
      </c>
      <c r="H16107" t="s">
        <v>11027</v>
      </c>
      <c r="I16107" t="s">
        <v>11028</v>
      </c>
      <c r="J16107" t="s">
        <v>11029</v>
      </c>
      <c r="K16107" t="s">
        <v>11031</v>
      </c>
      <c r="L16107">
        <v>1061.56</v>
      </c>
      <c r="M16107">
        <v>733.58</v>
      </c>
      <c r="N16107">
        <v>34170</v>
      </c>
      <c r="O16107" t="s">
        <v>4025</v>
      </c>
      <c r="P16107">
        <v>11</v>
      </c>
    </row>
    <row r="16108" spans="1:16" x14ac:dyDescent="0.25">
      <c r="A16108">
        <v>16266</v>
      </c>
      <c r="B16108">
        <v>3</v>
      </c>
      <c r="C16108">
        <v>1475</v>
      </c>
      <c r="D16108" s="53">
        <v>43053</v>
      </c>
      <c r="E16108" t="b">
        <v>1</v>
      </c>
      <c r="F16108" t="b">
        <v>1</v>
      </c>
      <c r="G16108" t="s">
        <v>11026</v>
      </c>
      <c r="H16108" t="s">
        <v>11030</v>
      </c>
      <c r="I16108" t="s">
        <v>11028</v>
      </c>
      <c r="J16108" t="s">
        <v>11029</v>
      </c>
      <c r="K16108" t="s">
        <v>11031</v>
      </c>
      <c r="L16108">
        <v>2091.4699999999998</v>
      </c>
      <c r="M16108">
        <v>388.92</v>
      </c>
      <c r="N16108">
        <v>38859</v>
      </c>
      <c r="O16108" t="s">
        <v>4045</v>
      </c>
      <c r="P16108">
        <v>7</v>
      </c>
    </row>
    <row r="16109" spans="1:16" x14ac:dyDescent="0.25">
      <c r="A16109">
        <v>16267</v>
      </c>
      <c r="B16109">
        <v>31</v>
      </c>
      <c r="C16109">
        <v>2630</v>
      </c>
      <c r="D16109" s="53">
        <v>42744</v>
      </c>
      <c r="E16109" t="b">
        <v>0</v>
      </c>
      <c r="F16109" t="b">
        <v>0</v>
      </c>
      <c r="G16109" t="s">
        <v>11026</v>
      </c>
      <c r="H16109" t="s">
        <v>11035</v>
      </c>
      <c r="I16109" t="s">
        <v>11028</v>
      </c>
      <c r="J16109" t="s">
        <v>11029</v>
      </c>
      <c r="K16109" t="s">
        <v>11029</v>
      </c>
      <c r="L16109">
        <v>230.91</v>
      </c>
      <c r="M16109">
        <v>173.18</v>
      </c>
      <c r="N16109">
        <v>39031</v>
      </c>
      <c r="O16109" t="s">
        <v>4025</v>
      </c>
      <c r="P16109">
        <v>10</v>
      </c>
    </row>
    <row r="16110" spans="1:16" x14ac:dyDescent="0.25">
      <c r="A16110">
        <v>16268</v>
      </c>
      <c r="B16110">
        <v>8</v>
      </c>
      <c r="C16110">
        <v>67</v>
      </c>
      <c r="D16110" s="53">
        <v>42983</v>
      </c>
      <c r="E16110" t="b">
        <v>1</v>
      </c>
      <c r="F16110" t="b">
        <v>1</v>
      </c>
      <c r="G16110" t="s">
        <v>11026</v>
      </c>
      <c r="H16110" t="s">
        <v>11027</v>
      </c>
      <c r="I16110" t="s">
        <v>11036</v>
      </c>
      <c r="J16110" t="s">
        <v>11029</v>
      </c>
      <c r="K16110" t="s">
        <v>11040</v>
      </c>
      <c r="L16110">
        <v>1703.52</v>
      </c>
      <c r="M16110">
        <v>1516.13</v>
      </c>
      <c r="N16110">
        <v>40649</v>
      </c>
      <c r="O16110" t="s">
        <v>4025</v>
      </c>
      <c r="P16110">
        <v>18</v>
      </c>
    </row>
    <row r="16111" spans="1:16" x14ac:dyDescent="0.25">
      <c r="A16111">
        <v>16269</v>
      </c>
      <c r="B16111">
        <v>0</v>
      </c>
      <c r="C16111">
        <v>2089</v>
      </c>
      <c r="D16111" s="53">
        <v>42952</v>
      </c>
      <c r="E16111" t="b">
        <v>1</v>
      </c>
      <c r="F16111" t="b">
        <v>1</v>
      </c>
      <c r="G16111" t="s">
        <v>11026</v>
      </c>
      <c r="H16111" t="s">
        <v>11037</v>
      </c>
      <c r="I16111" t="s">
        <v>11028</v>
      </c>
      <c r="J16111" t="s">
        <v>11029</v>
      </c>
      <c r="K16111" t="s">
        <v>11029</v>
      </c>
      <c r="L16111">
        <v>60.34</v>
      </c>
      <c r="M16111">
        <v>45.26</v>
      </c>
      <c r="N16111">
        <v>34165</v>
      </c>
      <c r="O16111" t="s">
        <v>4049</v>
      </c>
      <c r="P16111">
        <v>15</v>
      </c>
    </row>
    <row r="16112" spans="1:16" x14ac:dyDescent="0.25">
      <c r="A16112">
        <v>16270</v>
      </c>
      <c r="B16112">
        <v>55</v>
      </c>
      <c r="C16112">
        <v>547</v>
      </c>
      <c r="D16112" s="53">
        <v>42795</v>
      </c>
      <c r="E16112" t="b">
        <v>1</v>
      </c>
      <c r="F16112" t="b">
        <v>1</v>
      </c>
      <c r="G16112" t="s">
        <v>11026</v>
      </c>
      <c r="H16112" t="s">
        <v>11030</v>
      </c>
      <c r="I16112" t="s">
        <v>11036</v>
      </c>
      <c r="J16112" t="s">
        <v>11029</v>
      </c>
      <c r="K16112" t="s">
        <v>11031</v>
      </c>
      <c r="L16112">
        <v>1894.19</v>
      </c>
      <c r="M16112">
        <v>598.76</v>
      </c>
      <c r="N16112">
        <v>37823</v>
      </c>
      <c r="O16112" t="s">
        <v>4025</v>
      </c>
      <c r="P16112">
        <v>5</v>
      </c>
    </row>
    <row r="16113" spans="1:16" x14ac:dyDescent="0.25">
      <c r="A16113">
        <v>16271</v>
      </c>
      <c r="B16113">
        <v>100</v>
      </c>
      <c r="C16113">
        <v>1486</v>
      </c>
      <c r="D16113" s="53">
        <v>42907</v>
      </c>
      <c r="E16113" t="b">
        <v>0</v>
      </c>
      <c r="F16113" t="b">
        <v>0</v>
      </c>
      <c r="G16113" t="s">
        <v>11026</v>
      </c>
      <c r="H16113" t="s">
        <v>11034</v>
      </c>
      <c r="I16113" t="s">
        <v>11036</v>
      </c>
      <c r="J16113" t="s">
        <v>11029</v>
      </c>
      <c r="K16113" t="s">
        <v>11029</v>
      </c>
      <c r="L16113">
        <v>1036.5899999999999</v>
      </c>
      <c r="M16113">
        <v>206.35</v>
      </c>
      <c r="N16113">
        <v>33364</v>
      </c>
      <c r="O16113" t="s">
        <v>4025</v>
      </c>
      <c r="P16113">
        <v>10</v>
      </c>
    </row>
    <row r="16114" spans="1:16" x14ac:dyDescent="0.25">
      <c r="A16114">
        <v>16272</v>
      </c>
      <c r="B16114">
        <v>12</v>
      </c>
      <c r="C16114">
        <v>3434</v>
      </c>
      <c r="D16114" s="53">
        <v>42861</v>
      </c>
      <c r="E16114" t="b">
        <v>0</v>
      </c>
      <c r="F16114" t="b">
        <v>0</v>
      </c>
      <c r="G16114" t="s">
        <v>11026</v>
      </c>
      <c r="H16114" t="s">
        <v>11037</v>
      </c>
      <c r="I16114" t="s">
        <v>11028</v>
      </c>
      <c r="J16114" t="s">
        <v>11029</v>
      </c>
      <c r="K16114" t="s">
        <v>11029</v>
      </c>
      <c r="L16114">
        <v>1231.1500000000001</v>
      </c>
      <c r="M16114">
        <v>161.6</v>
      </c>
      <c r="N16114">
        <v>38216</v>
      </c>
      <c r="O16114" t="s">
        <v>4025</v>
      </c>
      <c r="P16114">
        <v>16</v>
      </c>
    </row>
    <row r="16115" spans="1:16" x14ac:dyDescent="0.25">
      <c r="A16115">
        <v>16273</v>
      </c>
      <c r="B16115">
        <v>37</v>
      </c>
      <c r="C16115">
        <v>1591</v>
      </c>
      <c r="D16115" s="53">
        <v>42802</v>
      </c>
      <c r="E16115" t="b">
        <v>0</v>
      </c>
      <c r="F16115" t="b">
        <v>0</v>
      </c>
      <c r="G16115" t="s">
        <v>11026</v>
      </c>
      <c r="H16115" t="s">
        <v>11032</v>
      </c>
      <c r="I16115" t="s">
        <v>11028</v>
      </c>
      <c r="J16115" t="s">
        <v>11033</v>
      </c>
      <c r="K16115" t="s">
        <v>11029</v>
      </c>
      <c r="L16115">
        <v>1793.43</v>
      </c>
      <c r="M16115">
        <v>248.82</v>
      </c>
      <c r="N16115">
        <v>38750</v>
      </c>
      <c r="O16115" t="s">
        <v>4025</v>
      </c>
      <c r="P16115">
        <v>14</v>
      </c>
    </row>
    <row r="16116" spans="1:16" x14ac:dyDescent="0.25">
      <c r="A16116">
        <v>16274</v>
      </c>
      <c r="B16116">
        <v>5</v>
      </c>
      <c r="C16116">
        <v>577</v>
      </c>
      <c r="D16116" s="53">
        <v>43012</v>
      </c>
      <c r="E16116" t="b">
        <v>1</v>
      </c>
      <c r="F16116" t="b">
        <v>1</v>
      </c>
      <c r="G16116" t="s">
        <v>11026</v>
      </c>
      <c r="H16116" t="s">
        <v>11030</v>
      </c>
      <c r="I16116" t="s">
        <v>11038</v>
      </c>
      <c r="J16116" t="s">
        <v>11033</v>
      </c>
      <c r="K16116" t="s">
        <v>11029</v>
      </c>
      <c r="L16116">
        <v>574.64</v>
      </c>
      <c r="M16116">
        <v>459.71</v>
      </c>
      <c r="N16116">
        <v>39298</v>
      </c>
      <c r="O16116" t="s">
        <v>4025</v>
      </c>
      <c r="P16116">
        <v>19</v>
      </c>
    </row>
    <row r="16117" spans="1:16" x14ac:dyDescent="0.25">
      <c r="A16117">
        <v>16275</v>
      </c>
      <c r="B16117">
        <v>12</v>
      </c>
      <c r="C16117">
        <v>1667</v>
      </c>
      <c r="D16117" s="53">
        <v>42857</v>
      </c>
      <c r="E16117" t="b">
        <v>0</v>
      </c>
      <c r="F16117" t="b">
        <v>0</v>
      </c>
      <c r="G16117" t="s">
        <v>11026</v>
      </c>
      <c r="H16117" t="s">
        <v>11035</v>
      </c>
      <c r="I16117" t="s">
        <v>11028</v>
      </c>
      <c r="J16117" t="s">
        <v>11029</v>
      </c>
      <c r="K16117" t="s">
        <v>11031</v>
      </c>
      <c r="L16117">
        <v>1765.3</v>
      </c>
      <c r="M16117">
        <v>709.48</v>
      </c>
      <c r="N16117">
        <v>38193</v>
      </c>
      <c r="O16117" t="s">
        <v>4049</v>
      </c>
      <c r="P16117">
        <v>18</v>
      </c>
    </row>
    <row r="16118" spans="1:16" x14ac:dyDescent="0.25">
      <c r="A16118">
        <v>16276</v>
      </c>
      <c r="B16118">
        <v>83</v>
      </c>
      <c r="C16118">
        <v>933</v>
      </c>
      <c r="D16118" s="53">
        <v>42772</v>
      </c>
      <c r="E16118" t="b">
        <v>0</v>
      </c>
      <c r="F16118" t="b">
        <v>0</v>
      </c>
      <c r="G16118" t="s">
        <v>11026</v>
      </c>
      <c r="H16118" t="s">
        <v>11027</v>
      </c>
      <c r="I16118" t="s">
        <v>11041</v>
      </c>
      <c r="J16118" t="s">
        <v>11029</v>
      </c>
      <c r="K16118" t="s">
        <v>11031</v>
      </c>
      <c r="L16118">
        <v>2083.94</v>
      </c>
      <c r="M16118">
        <v>675.03</v>
      </c>
      <c r="N16118">
        <v>35667</v>
      </c>
      <c r="O16118" t="s">
        <v>4025</v>
      </c>
      <c r="P16118">
        <v>5</v>
      </c>
    </row>
    <row r="16119" spans="1:16" x14ac:dyDescent="0.25">
      <c r="A16119">
        <v>16277</v>
      </c>
      <c r="B16119">
        <v>0</v>
      </c>
      <c r="C16119">
        <v>1817</v>
      </c>
      <c r="D16119" s="53">
        <v>43068</v>
      </c>
      <c r="E16119" t="b">
        <v>1</v>
      </c>
      <c r="F16119" t="b">
        <v>1</v>
      </c>
      <c r="G16119" t="s">
        <v>11026</v>
      </c>
      <c r="H16119" t="s">
        <v>11037</v>
      </c>
      <c r="I16119" t="s">
        <v>11028</v>
      </c>
      <c r="J16119" t="s">
        <v>11029</v>
      </c>
      <c r="K16119" t="s">
        <v>11029</v>
      </c>
      <c r="L16119">
        <v>60.34</v>
      </c>
      <c r="M16119">
        <v>45.26</v>
      </c>
      <c r="N16119">
        <v>34165</v>
      </c>
      <c r="O16119" t="s">
        <v>4049</v>
      </c>
      <c r="P16119">
        <v>19</v>
      </c>
    </row>
    <row r="16120" spans="1:16" x14ac:dyDescent="0.25">
      <c r="A16120">
        <v>16278</v>
      </c>
      <c r="B16120">
        <v>34</v>
      </c>
      <c r="C16120">
        <v>517</v>
      </c>
      <c r="D16120" s="53">
        <v>42833</v>
      </c>
      <c r="E16120" t="b">
        <v>0</v>
      </c>
      <c r="F16120" t="b">
        <v>0</v>
      </c>
      <c r="G16120" t="s">
        <v>11026</v>
      </c>
      <c r="H16120" t="s">
        <v>11034</v>
      </c>
      <c r="I16120" t="s">
        <v>11036</v>
      </c>
      <c r="J16120" t="s">
        <v>11039</v>
      </c>
      <c r="K16120" t="s">
        <v>11031</v>
      </c>
      <c r="L16120">
        <v>774.53</v>
      </c>
      <c r="M16120">
        <v>464.72</v>
      </c>
      <c r="N16120">
        <v>40336</v>
      </c>
      <c r="O16120" t="s">
        <v>4025</v>
      </c>
      <c r="P16120">
        <v>3</v>
      </c>
    </row>
    <row r="16121" spans="1:16" x14ac:dyDescent="0.25">
      <c r="A16121">
        <v>16279</v>
      </c>
      <c r="B16121">
        <v>29</v>
      </c>
      <c r="C16121">
        <v>3008</v>
      </c>
      <c r="D16121" s="53">
        <v>42842</v>
      </c>
      <c r="E16121" t="b">
        <v>0</v>
      </c>
      <c r="F16121" t="b">
        <v>0</v>
      </c>
      <c r="G16121" t="s">
        <v>11026</v>
      </c>
      <c r="H16121" t="s">
        <v>11037</v>
      </c>
      <c r="I16121" t="s">
        <v>11028</v>
      </c>
      <c r="J16121" t="s">
        <v>11029</v>
      </c>
      <c r="K16121" t="s">
        <v>11029</v>
      </c>
      <c r="L16121">
        <v>1065.03</v>
      </c>
      <c r="M16121">
        <v>230.09</v>
      </c>
      <c r="N16121">
        <v>37539</v>
      </c>
      <c r="O16121" t="s">
        <v>4049</v>
      </c>
      <c r="P16121">
        <v>17</v>
      </c>
    </row>
    <row r="16122" spans="1:16" x14ac:dyDescent="0.25">
      <c r="A16122">
        <v>16280</v>
      </c>
      <c r="B16122">
        <v>38</v>
      </c>
      <c r="C16122">
        <v>2599</v>
      </c>
      <c r="D16122" s="53">
        <v>42864</v>
      </c>
      <c r="E16122" t="b">
        <v>1</v>
      </c>
      <c r="F16122" t="b">
        <v>1</v>
      </c>
      <c r="G16122" t="s">
        <v>11026</v>
      </c>
      <c r="H16122" t="s">
        <v>11027</v>
      </c>
      <c r="I16122" t="s">
        <v>11028</v>
      </c>
      <c r="J16122" t="s">
        <v>11029</v>
      </c>
      <c r="K16122" t="s">
        <v>11029</v>
      </c>
      <c r="L16122">
        <v>1577.53</v>
      </c>
      <c r="M16122">
        <v>826.51</v>
      </c>
      <c r="N16122">
        <v>40618</v>
      </c>
      <c r="O16122" t="s">
        <v>4025</v>
      </c>
      <c r="P16122">
        <v>5</v>
      </c>
    </row>
    <row r="16123" spans="1:16" x14ac:dyDescent="0.25">
      <c r="A16123">
        <v>16281</v>
      </c>
      <c r="B16123">
        <v>31</v>
      </c>
      <c r="C16123">
        <v>1444</v>
      </c>
      <c r="D16123" s="53">
        <v>43006</v>
      </c>
      <c r="E16123" t="b">
        <v>1</v>
      </c>
      <c r="F16123" t="b">
        <v>1</v>
      </c>
      <c r="G16123" t="s">
        <v>11026</v>
      </c>
      <c r="H16123" t="s">
        <v>11035</v>
      </c>
      <c r="I16123" t="s">
        <v>11028</v>
      </c>
      <c r="J16123" t="s">
        <v>11029</v>
      </c>
      <c r="K16123" t="s">
        <v>11029</v>
      </c>
      <c r="L16123">
        <v>230.91</v>
      </c>
      <c r="M16123">
        <v>173.18</v>
      </c>
      <c r="N16123">
        <v>39031</v>
      </c>
      <c r="O16123" t="s">
        <v>4025</v>
      </c>
      <c r="P16123">
        <v>8</v>
      </c>
    </row>
    <row r="16124" spans="1:16" x14ac:dyDescent="0.25">
      <c r="A16124">
        <v>16282</v>
      </c>
      <c r="B16124">
        <v>3</v>
      </c>
      <c r="C16124">
        <v>2934</v>
      </c>
      <c r="D16124" s="53">
        <v>43024</v>
      </c>
      <c r="E16124" t="b">
        <v>1</v>
      </c>
      <c r="F16124" t="b">
        <v>1</v>
      </c>
      <c r="G16124" t="s">
        <v>11026</v>
      </c>
      <c r="H16124" t="s">
        <v>11030</v>
      </c>
      <c r="I16124" t="s">
        <v>11028</v>
      </c>
      <c r="J16124" t="s">
        <v>11029</v>
      </c>
      <c r="K16124" t="s">
        <v>11031</v>
      </c>
      <c r="L16124">
        <v>2091.4699999999998</v>
      </c>
      <c r="M16124">
        <v>388.92</v>
      </c>
      <c r="N16124">
        <v>37873</v>
      </c>
      <c r="O16124" t="s">
        <v>4025</v>
      </c>
      <c r="P16124">
        <v>9</v>
      </c>
    </row>
    <row r="16125" spans="1:16" x14ac:dyDescent="0.25">
      <c r="A16125">
        <v>16283</v>
      </c>
      <c r="B16125">
        <v>84</v>
      </c>
      <c r="C16125">
        <v>3401</v>
      </c>
      <c r="D16125" s="53">
        <v>42937</v>
      </c>
      <c r="E16125" t="b">
        <v>1</v>
      </c>
      <c r="F16125" t="b">
        <v>1</v>
      </c>
      <c r="G16125" t="s">
        <v>11026</v>
      </c>
      <c r="H16125" t="s">
        <v>11030</v>
      </c>
      <c r="I16125" t="s">
        <v>11036</v>
      </c>
      <c r="J16125" t="s">
        <v>11029</v>
      </c>
      <c r="K16125" t="s">
        <v>11029</v>
      </c>
      <c r="L16125">
        <v>290.62</v>
      </c>
      <c r="M16125">
        <v>215.14</v>
      </c>
      <c r="N16125">
        <v>38482</v>
      </c>
      <c r="O16125" t="s">
        <v>4025</v>
      </c>
      <c r="P16125">
        <v>4</v>
      </c>
    </row>
    <row r="16126" spans="1:16" x14ac:dyDescent="0.25">
      <c r="A16126">
        <v>16284</v>
      </c>
      <c r="B16126">
        <v>14</v>
      </c>
      <c r="C16126">
        <v>2012</v>
      </c>
      <c r="D16126" s="53">
        <v>42763</v>
      </c>
      <c r="E16126" t="b">
        <v>0</v>
      </c>
      <c r="F16126" t="b">
        <v>0</v>
      </c>
      <c r="G16126" t="s">
        <v>11026</v>
      </c>
      <c r="H16126" t="s">
        <v>11027</v>
      </c>
      <c r="I16126" t="s">
        <v>11028</v>
      </c>
      <c r="J16126" t="s">
        <v>11039</v>
      </c>
      <c r="K16126" t="s">
        <v>11031</v>
      </c>
      <c r="L16126">
        <v>1842.92</v>
      </c>
      <c r="M16126">
        <v>1105.75</v>
      </c>
      <c r="N16126">
        <v>34996</v>
      </c>
      <c r="O16126" t="s">
        <v>4049</v>
      </c>
      <c r="P16126">
        <v>4</v>
      </c>
    </row>
    <row r="16127" spans="1:16" x14ac:dyDescent="0.25">
      <c r="A16127">
        <v>16285</v>
      </c>
      <c r="B16127">
        <v>19</v>
      </c>
      <c r="C16127">
        <v>322</v>
      </c>
      <c r="D16127" s="53">
        <v>42865</v>
      </c>
      <c r="F16127" t="s">
        <v>15131</v>
      </c>
      <c r="G16127" t="s">
        <v>11026</v>
      </c>
      <c r="H16127" t="s">
        <v>11032</v>
      </c>
      <c r="I16127" t="s">
        <v>11036</v>
      </c>
      <c r="J16127" t="s">
        <v>11039</v>
      </c>
      <c r="K16127" t="s">
        <v>11031</v>
      </c>
      <c r="L16127">
        <v>12.01</v>
      </c>
      <c r="M16127">
        <v>7.21</v>
      </c>
      <c r="N16127">
        <v>34115</v>
      </c>
      <c r="O16127" t="s">
        <v>4025</v>
      </c>
      <c r="P16127">
        <v>11</v>
      </c>
    </row>
    <row r="16128" spans="1:16" x14ac:dyDescent="0.25">
      <c r="A16128">
        <v>16286</v>
      </c>
      <c r="B16128">
        <v>0</v>
      </c>
      <c r="C16128">
        <v>2712</v>
      </c>
      <c r="D16128" s="53">
        <v>42873</v>
      </c>
      <c r="E16128" t="b">
        <v>1</v>
      </c>
      <c r="F16128" t="b">
        <v>1</v>
      </c>
      <c r="G16128" t="s">
        <v>11026</v>
      </c>
      <c r="H16128" t="s">
        <v>11027</v>
      </c>
      <c r="I16128" t="s">
        <v>11028</v>
      </c>
      <c r="J16128" t="s">
        <v>11029</v>
      </c>
      <c r="K16128" t="s">
        <v>11029</v>
      </c>
      <c r="L16128">
        <v>478.16</v>
      </c>
      <c r="M16128">
        <v>298.72000000000003</v>
      </c>
      <c r="N16128">
        <v>33879</v>
      </c>
      <c r="O16128" t="s">
        <v>4049</v>
      </c>
      <c r="P16128">
        <v>11</v>
      </c>
    </row>
    <row r="16129" spans="1:16" x14ac:dyDescent="0.25">
      <c r="A16129">
        <v>16287</v>
      </c>
      <c r="B16129">
        <v>72</v>
      </c>
      <c r="C16129">
        <v>55</v>
      </c>
      <c r="D16129" s="53">
        <v>42745</v>
      </c>
      <c r="E16129" t="b">
        <v>1</v>
      </c>
      <c r="F16129" t="b">
        <v>1</v>
      </c>
      <c r="G16129" t="s">
        <v>11026</v>
      </c>
      <c r="H16129" t="s">
        <v>11034</v>
      </c>
      <c r="I16129" t="s">
        <v>11028</v>
      </c>
      <c r="J16129" t="s">
        <v>11029</v>
      </c>
      <c r="K16129" t="s">
        <v>11029</v>
      </c>
      <c r="L16129">
        <v>360.4</v>
      </c>
      <c r="M16129">
        <v>270.3</v>
      </c>
      <c r="N16129">
        <v>37499</v>
      </c>
      <c r="O16129" t="s">
        <v>4045</v>
      </c>
      <c r="P16129">
        <v>7</v>
      </c>
    </row>
    <row r="16130" spans="1:16" x14ac:dyDescent="0.25">
      <c r="A16130">
        <v>16288</v>
      </c>
      <c r="B16130">
        <v>37</v>
      </c>
      <c r="C16130">
        <v>2046</v>
      </c>
      <c r="D16130" s="53">
        <v>42903</v>
      </c>
      <c r="E16130" t="b">
        <v>0</v>
      </c>
      <c r="F16130" t="b">
        <v>0</v>
      </c>
      <c r="G16130" t="s">
        <v>11026</v>
      </c>
      <c r="H16130" t="s">
        <v>11032</v>
      </c>
      <c r="I16130" t="s">
        <v>11028</v>
      </c>
      <c r="J16130" t="s">
        <v>11033</v>
      </c>
      <c r="K16130" t="s">
        <v>11029</v>
      </c>
      <c r="L16130">
        <v>1793.43</v>
      </c>
      <c r="M16130">
        <v>248.82</v>
      </c>
      <c r="N16130">
        <v>40410</v>
      </c>
      <c r="O16130" t="s">
        <v>4025</v>
      </c>
      <c r="P16130">
        <v>13</v>
      </c>
    </row>
    <row r="16131" spans="1:16" x14ac:dyDescent="0.25">
      <c r="A16131">
        <v>16290</v>
      </c>
      <c r="B16131">
        <v>21</v>
      </c>
      <c r="C16131">
        <v>1521</v>
      </c>
      <c r="D16131" s="53">
        <v>42994</v>
      </c>
      <c r="E16131" t="b">
        <v>1</v>
      </c>
      <c r="F16131" t="b">
        <v>1</v>
      </c>
      <c r="G16131" t="s">
        <v>11026</v>
      </c>
      <c r="H16131" t="s">
        <v>11027</v>
      </c>
      <c r="I16131" t="s">
        <v>11028</v>
      </c>
      <c r="J16131" t="s">
        <v>11029</v>
      </c>
      <c r="K16131" t="s">
        <v>11031</v>
      </c>
      <c r="L16131">
        <v>1071.23</v>
      </c>
      <c r="M16131">
        <v>380.74</v>
      </c>
      <c r="N16131">
        <v>35160</v>
      </c>
      <c r="O16131" t="s">
        <v>4045</v>
      </c>
      <c r="P16131">
        <v>22</v>
      </c>
    </row>
    <row r="16132" spans="1:16" x14ac:dyDescent="0.25">
      <c r="A16132">
        <v>16291</v>
      </c>
      <c r="B16132">
        <v>93</v>
      </c>
      <c r="C16132">
        <v>3033</v>
      </c>
      <c r="D16132" s="53">
        <v>42941</v>
      </c>
      <c r="E16132" t="b">
        <v>1</v>
      </c>
      <c r="F16132" t="b">
        <v>1</v>
      </c>
      <c r="G16132" t="s">
        <v>11026</v>
      </c>
      <c r="H16132" t="s">
        <v>11032</v>
      </c>
      <c r="I16132" t="s">
        <v>11028</v>
      </c>
      <c r="J16132" t="s">
        <v>11039</v>
      </c>
      <c r="K16132" t="s">
        <v>11029</v>
      </c>
      <c r="L16132">
        <v>1458.17</v>
      </c>
      <c r="M16132">
        <v>874.9</v>
      </c>
      <c r="N16132">
        <v>38750</v>
      </c>
      <c r="O16132" t="s">
        <v>4049</v>
      </c>
      <c r="P16132">
        <v>12</v>
      </c>
    </row>
    <row r="16133" spans="1:16" x14ac:dyDescent="0.25">
      <c r="A16133">
        <v>16292</v>
      </c>
      <c r="B16133">
        <v>83</v>
      </c>
      <c r="C16133">
        <v>685</v>
      </c>
      <c r="D16133" s="53">
        <v>42898</v>
      </c>
      <c r="E16133" t="b">
        <v>0</v>
      </c>
      <c r="F16133" t="b">
        <v>0</v>
      </c>
      <c r="G16133" t="s">
        <v>11026</v>
      </c>
      <c r="H16133" t="s">
        <v>11027</v>
      </c>
      <c r="I16133" t="s">
        <v>11041</v>
      </c>
      <c r="J16133" t="s">
        <v>11029</v>
      </c>
      <c r="K16133" t="s">
        <v>11031</v>
      </c>
      <c r="L16133">
        <v>2083.94</v>
      </c>
      <c r="M16133">
        <v>675.03</v>
      </c>
      <c r="N16133">
        <v>41533</v>
      </c>
      <c r="O16133" t="s">
        <v>4025</v>
      </c>
    </row>
    <row r="16134" spans="1:16" x14ac:dyDescent="0.25">
      <c r="A16134">
        <v>16293</v>
      </c>
      <c r="B16134">
        <v>7</v>
      </c>
      <c r="C16134">
        <v>2050</v>
      </c>
      <c r="D16134" s="53">
        <v>43039</v>
      </c>
      <c r="E16134" t="b">
        <v>1</v>
      </c>
      <c r="F16134" t="b">
        <v>1</v>
      </c>
      <c r="G16134" t="s">
        <v>11026</v>
      </c>
      <c r="H16134" t="s">
        <v>11030</v>
      </c>
      <c r="I16134" t="s">
        <v>11036</v>
      </c>
      <c r="J16134" t="s">
        <v>11033</v>
      </c>
      <c r="K16134" t="s">
        <v>11029</v>
      </c>
      <c r="L16134">
        <v>980.37</v>
      </c>
      <c r="M16134">
        <v>234.43</v>
      </c>
      <c r="N16134">
        <v>38258</v>
      </c>
      <c r="O16134" t="s">
        <v>4025</v>
      </c>
      <c r="P16134">
        <v>5</v>
      </c>
    </row>
    <row r="16135" spans="1:16" x14ac:dyDescent="0.25">
      <c r="A16135">
        <v>16294</v>
      </c>
      <c r="B16135">
        <v>100</v>
      </c>
      <c r="C16135">
        <v>2897</v>
      </c>
      <c r="D16135" s="53">
        <v>42800</v>
      </c>
      <c r="E16135" t="b">
        <v>1</v>
      </c>
      <c r="F16135" t="b">
        <v>1</v>
      </c>
      <c r="G16135" t="s">
        <v>11026</v>
      </c>
      <c r="H16135" t="s">
        <v>11034</v>
      </c>
      <c r="I16135" t="s">
        <v>11036</v>
      </c>
      <c r="J16135" t="s">
        <v>11029</v>
      </c>
      <c r="K16135" t="s">
        <v>11029</v>
      </c>
      <c r="L16135">
        <v>1036.5899999999999</v>
      </c>
      <c r="M16135">
        <v>206.35</v>
      </c>
      <c r="N16135">
        <v>33364</v>
      </c>
      <c r="O16135" t="s">
        <v>4045</v>
      </c>
      <c r="P16135">
        <v>5</v>
      </c>
    </row>
    <row r="16136" spans="1:16" x14ac:dyDescent="0.25">
      <c r="A16136">
        <v>16295</v>
      </c>
      <c r="B16136">
        <v>59</v>
      </c>
      <c r="C16136">
        <v>2335</v>
      </c>
      <c r="D16136" s="53">
        <v>42739</v>
      </c>
      <c r="E16136" t="b">
        <v>0</v>
      </c>
      <c r="F16136" t="b">
        <v>0</v>
      </c>
      <c r="G16136" t="s">
        <v>11026</v>
      </c>
      <c r="H16136" t="s">
        <v>11027</v>
      </c>
      <c r="I16136" t="s">
        <v>11028</v>
      </c>
      <c r="J16136" t="s">
        <v>11029</v>
      </c>
      <c r="K16136" t="s">
        <v>11031</v>
      </c>
      <c r="L16136">
        <v>1061.56</v>
      </c>
      <c r="M16136">
        <v>733.58</v>
      </c>
      <c r="N16136">
        <v>34170</v>
      </c>
      <c r="O16136" t="s">
        <v>4025</v>
      </c>
    </row>
    <row r="16137" spans="1:16" x14ac:dyDescent="0.25">
      <c r="A16137">
        <v>16296</v>
      </c>
      <c r="B16137">
        <v>41</v>
      </c>
      <c r="C16137">
        <v>250</v>
      </c>
      <c r="D16137" s="53">
        <v>43025</v>
      </c>
      <c r="E16137" t="b">
        <v>0</v>
      </c>
      <c r="F16137" t="b">
        <v>0</v>
      </c>
      <c r="G16137" t="s">
        <v>11026</v>
      </c>
      <c r="H16137" t="s">
        <v>11027</v>
      </c>
      <c r="I16137" t="s">
        <v>11036</v>
      </c>
      <c r="J16137" t="s">
        <v>11029</v>
      </c>
      <c r="K16137" t="s">
        <v>11029</v>
      </c>
      <c r="L16137">
        <v>416.98</v>
      </c>
      <c r="M16137">
        <v>312.74</v>
      </c>
      <c r="N16137">
        <v>35560</v>
      </c>
      <c r="O16137" t="s">
        <v>4025</v>
      </c>
      <c r="P16137">
        <v>13</v>
      </c>
    </row>
    <row r="16138" spans="1:16" x14ac:dyDescent="0.25">
      <c r="A16138">
        <v>16297</v>
      </c>
      <c r="B16138">
        <v>17</v>
      </c>
      <c r="C16138">
        <v>2641</v>
      </c>
      <c r="D16138" s="53">
        <v>42948</v>
      </c>
      <c r="E16138" t="b">
        <v>1</v>
      </c>
      <c r="F16138" t="b">
        <v>1</v>
      </c>
      <c r="G16138" t="s">
        <v>11026</v>
      </c>
      <c r="H16138" t="s">
        <v>11027</v>
      </c>
      <c r="I16138" t="s">
        <v>11028</v>
      </c>
      <c r="J16138" t="s">
        <v>11039</v>
      </c>
      <c r="K16138" t="s">
        <v>11029</v>
      </c>
      <c r="L16138">
        <v>1024.6600000000001</v>
      </c>
      <c r="M16138">
        <v>614.79999999999995</v>
      </c>
      <c r="N16138">
        <v>40303</v>
      </c>
      <c r="O16138" t="s">
        <v>4025</v>
      </c>
      <c r="P16138">
        <v>12</v>
      </c>
    </row>
    <row r="16139" spans="1:16" x14ac:dyDescent="0.25">
      <c r="A16139">
        <v>16298</v>
      </c>
      <c r="B16139">
        <v>79</v>
      </c>
      <c r="C16139">
        <v>393</v>
      </c>
      <c r="D16139" s="53">
        <v>42953</v>
      </c>
      <c r="E16139" t="b">
        <v>1</v>
      </c>
      <c r="F16139" t="b">
        <v>1</v>
      </c>
      <c r="G16139" t="s">
        <v>11026</v>
      </c>
      <c r="H16139" t="s">
        <v>11034</v>
      </c>
      <c r="I16139" t="s">
        <v>11028</v>
      </c>
      <c r="J16139" t="s">
        <v>11029</v>
      </c>
      <c r="K16139" t="s">
        <v>11029</v>
      </c>
      <c r="L16139">
        <v>1555.58</v>
      </c>
      <c r="M16139">
        <v>818.01</v>
      </c>
      <c r="N16139">
        <v>41533</v>
      </c>
      <c r="O16139" t="s">
        <v>4025</v>
      </c>
      <c r="P16139">
        <v>9</v>
      </c>
    </row>
    <row r="16140" spans="1:16" x14ac:dyDescent="0.25">
      <c r="A16140">
        <v>16299</v>
      </c>
      <c r="B16140">
        <v>3</v>
      </c>
      <c r="C16140">
        <v>1589</v>
      </c>
      <c r="D16140" s="53">
        <v>43088</v>
      </c>
      <c r="E16140" t="b">
        <v>0</v>
      </c>
      <c r="F16140" t="b">
        <v>0</v>
      </c>
      <c r="G16140" t="s">
        <v>11026</v>
      </c>
      <c r="H16140" t="s">
        <v>11030</v>
      </c>
      <c r="I16140" t="s">
        <v>11028</v>
      </c>
      <c r="J16140" t="s">
        <v>11029</v>
      </c>
      <c r="K16140" t="s">
        <v>11031</v>
      </c>
      <c r="L16140">
        <v>2091.4699999999998</v>
      </c>
      <c r="M16140">
        <v>388.92</v>
      </c>
      <c r="N16140">
        <v>36668</v>
      </c>
      <c r="O16140" t="s">
        <v>4025</v>
      </c>
      <c r="P16140">
        <v>4</v>
      </c>
    </row>
    <row r="16141" spans="1:16" x14ac:dyDescent="0.25">
      <c r="A16141">
        <v>16300</v>
      </c>
      <c r="B16141">
        <v>91</v>
      </c>
      <c r="C16141">
        <v>3139</v>
      </c>
      <c r="D16141" s="53">
        <v>43088</v>
      </c>
      <c r="E16141" t="b">
        <v>0</v>
      </c>
      <c r="F16141" t="b">
        <v>0</v>
      </c>
      <c r="G16141" t="s">
        <v>11026</v>
      </c>
      <c r="H16141" t="s">
        <v>11037</v>
      </c>
      <c r="I16141" t="s">
        <v>11028</v>
      </c>
      <c r="J16141" t="s">
        <v>11033</v>
      </c>
      <c r="K16141" t="s">
        <v>11029</v>
      </c>
      <c r="L16141">
        <v>642.30999999999995</v>
      </c>
      <c r="M16141">
        <v>513.85</v>
      </c>
      <c r="N16141">
        <v>41922</v>
      </c>
      <c r="O16141" t="s">
        <v>4049</v>
      </c>
      <c r="P16141">
        <v>17</v>
      </c>
    </row>
    <row r="16142" spans="1:16" x14ac:dyDescent="0.25">
      <c r="A16142">
        <v>16301</v>
      </c>
      <c r="B16142">
        <v>41</v>
      </c>
      <c r="C16142">
        <v>2702</v>
      </c>
      <c r="D16142" s="53">
        <v>42884</v>
      </c>
      <c r="E16142" t="b">
        <v>1</v>
      </c>
      <c r="F16142" t="b">
        <v>1</v>
      </c>
      <c r="G16142" t="s">
        <v>11026</v>
      </c>
      <c r="H16142" t="s">
        <v>11027</v>
      </c>
      <c r="I16142" t="s">
        <v>11036</v>
      </c>
      <c r="J16142" t="s">
        <v>11029</v>
      </c>
      <c r="K16142" t="s">
        <v>11029</v>
      </c>
      <c r="L16142">
        <v>416.98</v>
      </c>
      <c r="M16142">
        <v>312.74</v>
      </c>
      <c r="N16142">
        <v>41064</v>
      </c>
      <c r="O16142" t="s">
        <v>4045</v>
      </c>
      <c r="P16142">
        <v>11</v>
      </c>
    </row>
    <row r="16143" spans="1:16" x14ac:dyDescent="0.25">
      <c r="A16143">
        <v>16302</v>
      </c>
      <c r="B16143">
        <v>65</v>
      </c>
      <c r="C16143">
        <v>912</v>
      </c>
      <c r="D16143" s="53">
        <v>42842</v>
      </c>
      <c r="E16143" t="b">
        <v>1</v>
      </c>
      <c r="F16143" t="b">
        <v>1</v>
      </c>
      <c r="G16143" t="s">
        <v>11026</v>
      </c>
      <c r="H16143" t="s">
        <v>11037</v>
      </c>
      <c r="I16143" t="s">
        <v>11028</v>
      </c>
      <c r="J16143" t="s">
        <v>11029</v>
      </c>
      <c r="K16143" t="s">
        <v>11029</v>
      </c>
      <c r="L16143">
        <v>1807.45</v>
      </c>
      <c r="M16143">
        <v>778.69</v>
      </c>
      <c r="N16143">
        <v>38647</v>
      </c>
      <c r="O16143" t="s">
        <v>4025</v>
      </c>
      <c r="P16143">
        <v>19</v>
      </c>
    </row>
    <row r="16144" spans="1:16" x14ac:dyDescent="0.25">
      <c r="A16144">
        <v>16303</v>
      </c>
      <c r="B16144">
        <v>79</v>
      </c>
      <c r="C16144">
        <v>2050</v>
      </c>
      <c r="D16144" s="53">
        <v>42880</v>
      </c>
      <c r="E16144" t="b">
        <v>0</v>
      </c>
      <c r="F16144" t="b">
        <v>0</v>
      </c>
      <c r="G16144" t="s">
        <v>11026</v>
      </c>
      <c r="H16144" t="s">
        <v>11034</v>
      </c>
      <c r="I16144" t="s">
        <v>11028</v>
      </c>
      <c r="J16144" t="s">
        <v>11029</v>
      </c>
      <c r="K16144" t="s">
        <v>11029</v>
      </c>
      <c r="L16144">
        <v>1555.58</v>
      </c>
      <c r="M16144">
        <v>818.01</v>
      </c>
      <c r="N16144">
        <v>35667</v>
      </c>
      <c r="O16144" t="s">
        <v>4025</v>
      </c>
      <c r="P16144">
        <v>5</v>
      </c>
    </row>
    <row r="16145" spans="1:16" x14ac:dyDescent="0.25">
      <c r="A16145">
        <v>16304</v>
      </c>
      <c r="B16145">
        <v>96</v>
      </c>
      <c r="C16145">
        <v>175</v>
      </c>
      <c r="D16145" s="53">
        <v>43035</v>
      </c>
      <c r="E16145" t="b">
        <v>0</v>
      </c>
      <c r="F16145" t="b">
        <v>0</v>
      </c>
      <c r="G16145" t="s">
        <v>11026</v>
      </c>
      <c r="H16145" t="s">
        <v>11037</v>
      </c>
      <c r="I16145" t="s">
        <v>11036</v>
      </c>
      <c r="J16145" t="s">
        <v>11033</v>
      </c>
      <c r="K16145" t="s">
        <v>11040</v>
      </c>
      <c r="L16145">
        <v>1172.78</v>
      </c>
      <c r="M16145">
        <v>1043.77</v>
      </c>
      <c r="N16145">
        <v>37539</v>
      </c>
      <c r="O16145" t="s">
        <v>4045</v>
      </c>
      <c r="P16145">
        <v>5</v>
      </c>
    </row>
    <row r="16146" spans="1:16" x14ac:dyDescent="0.25">
      <c r="A16146">
        <v>16305</v>
      </c>
      <c r="B16146">
        <v>62</v>
      </c>
      <c r="C16146">
        <v>1056</v>
      </c>
      <c r="D16146" s="53">
        <v>42909</v>
      </c>
      <c r="E16146" t="b">
        <v>1</v>
      </c>
      <c r="F16146" t="b">
        <v>1</v>
      </c>
      <c r="G16146" t="s">
        <v>11026</v>
      </c>
      <c r="H16146" t="s">
        <v>11027</v>
      </c>
      <c r="I16146" t="s">
        <v>11028</v>
      </c>
      <c r="J16146" t="s">
        <v>11029</v>
      </c>
      <c r="K16146" t="s">
        <v>11029</v>
      </c>
      <c r="L16146">
        <v>478.16</v>
      </c>
      <c r="M16146">
        <v>298.72000000000003</v>
      </c>
      <c r="N16146">
        <v>34143</v>
      </c>
      <c r="O16146" t="s">
        <v>4045</v>
      </c>
      <c r="P16146">
        <v>6</v>
      </c>
    </row>
    <row r="16147" spans="1:16" x14ac:dyDescent="0.25">
      <c r="A16147">
        <v>16306</v>
      </c>
      <c r="B16147">
        <v>2</v>
      </c>
      <c r="C16147">
        <v>3299</v>
      </c>
      <c r="D16147" s="53">
        <v>42849</v>
      </c>
      <c r="E16147" t="b">
        <v>1</v>
      </c>
      <c r="F16147" t="b">
        <v>1</v>
      </c>
      <c r="G16147" t="s">
        <v>11026</v>
      </c>
      <c r="H16147" t="s">
        <v>11027</v>
      </c>
      <c r="I16147" t="s">
        <v>11028</v>
      </c>
      <c r="J16147" t="s">
        <v>11029</v>
      </c>
      <c r="K16147" t="s">
        <v>11029</v>
      </c>
      <c r="L16147">
        <v>71.489999999999995</v>
      </c>
      <c r="M16147">
        <v>53.62</v>
      </c>
      <c r="N16147">
        <v>41245</v>
      </c>
      <c r="O16147" t="s">
        <v>4045</v>
      </c>
      <c r="P16147">
        <v>12</v>
      </c>
    </row>
    <row r="16148" spans="1:16" x14ac:dyDescent="0.25">
      <c r="A16148">
        <v>16307</v>
      </c>
      <c r="B16148">
        <v>40</v>
      </c>
      <c r="C16148">
        <v>313</v>
      </c>
      <c r="D16148" s="53">
        <v>42990</v>
      </c>
      <c r="E16148" t="b">
        <v>1</v>
      </c>
      <c r="F16148" t="b">
        <v>1</v>
      </c>
      <c r="G16148" t="s">
        <v>11026</v>
      </c>
      <c r="H16148" t="s">
        <v>11032</v>
      </c>
      <c r="I16148" t="s">
        <v>11028</v>
      </c>
      <c r="J16148" t="s">
        <v>11039</v>
      </c>
      <c r="K16148" t="s">
        <v>11029</v>
      </c>
      <c r="L16148">
        <v>1458.17</v>
      </c>
      <c r="M16148">
        <v>874.9</v>
      </c>
      <c r="N16148">
        <v>35560</v>
      </c>
      <c r="O16148" t="s">
        <v>4025</v>
      </c>
      <c r="P16148">
        <v>13</v>
      </c>
    </row>
    <row r="16149" spans="1:16" x14ac:dyDescent="0.25">
      <c r="A16149">
        <v>16308</v>
      </c>
      <c r="B16149">
        <v>13</v>
      </c>
      <c r="C16149">
        <v>779</v>
      </c>
      <c r="D16149" s="53">
        <v>42874</v>
      </c>
      <c r="E16149" t="b">
        <v>0</v>
      </c>
      <c r="F16149" t="b">
        <v>0</v>
      </c>
      <c r="G16149" t="s">
        <v>11026</v>
      </c>
      <c r="H16149" t="s">
        <v>11027</v>
      </c>
      <c r="I16149" t="s">
        <v>11028</v>
      </c>
      <c r="J16149" t="s">
        <v>11029</v>
      </c>
      <c r="K16149" t="s">
        <v>11029</v>
      </c>
      <c r="L16149">
        <v>1577.53</v>
      </c>
      <c r="M16149">
        <v>826.51</v>
      </c>
      <c r="N16149">
        <v>40618</v>
      </c>
      <c r="O16149" t="s">
        <v>4049</v>
      </c>
      <c r="P16149">
        <v>7</v>
      </c>
    </row>
    <row r="16150" spans="1:16" x14ac:dyDescent="0.25">
      <c r="A16150">
        <v>16309</v>
      </c>
      <c r="B16150">
        <v>57</v>
      </c>
      <c r="C16150">
        <v>671</v>
      </c>
      <c r="D16150" s="53">
        <v>42778</v>
      </c>
      <c r="E16150" t="b">
        <v>1</v>
      </c>
      <c r="F16150" t="b">
        <v>1</v>
      </c>
      <c r="G16150" t="s">
        <v>11026</v>
      </c>
      <c r="H16150" t="s">
        <v>11037</v>
      </c>
      <c r="I16150" t="s">
        <v>11041</v>
      </c>
      <c r="J16150" t="s">
        <v>11029</v>
      </c>
      <c r="K16150" t="s">
        <v>11031</v>
      </c>
      <c r="L16150">
        <v>1890.39</v>
      </c>
      <c r="M16150">
        <v>260.14</v>
      </c>
      <c r="N16150">
        <v>33259</v>
      </c>
      <c r="O16150" t="s">
        <v>4025</v>
      </c>
      <c r="P16150">
        <v>5</v>
      </c>
    </row>
    <row r="16151" spans="1:16" x14ac:dyDescent="0.25">
      <c r="A16151">
        <v>16310</v>
      </c>
      <c r="B16151">
        <v>81</v>
      </c>
      <c r="C16151">
        <v>2531</v>
      </c>
      <c r="D16151" s="53">
        <v>42919</v>
      </c>
      <c r="E16151" t="b">
        <v>0</v>
      </c>
      <c r="F16151" t="b">
        <v>0</v>
      </c>
      <c r="G16151" t="s">
        <v>11026</v>
      </c>
      <c r="H16151" t="s">
        <v>11027</v>
      </c>
      <c r="I16151" t="s">
        <v>11028</v>
      </c>
      <c r="J16151" t="s">
        <v>11029</v>
      </c>
      <c r="K16151" t="s">
        <v>11029</v>
      </c>
      <c r="L16151">
        <v>1151.96</v>
      </c>
      <c r="M16151">
        <v>649.49</v>
      </c>
      <c r="N16151">
        <v>39427</v>
      </c>
      <c r="O16151" t="s">
        <v>4049</v>
      </c>
      <c r="P16151">
        <v>8</v>
      </c>
    </row>
    <row r="16152" spans="1:16" x14ac:dyDescent="0.25">
      <c r="A16152">
        <v>16311</v>
      </c>
      <c r="B16152">
        <v>28</v>
      </c>
      <c r="C16152">
        <v>54</v>
      </c>
      <c r="D16152" s="53">
        <v>42807</v>
      </c>
      <c r="E16152" t="b">
        <v>0</v>
      </c>
      <c r="F16152" t="b">
        <v>0</v>
      </c>
      <c r="G16152" t="s">
        <v>11026</v>
      </c>
      <c r="H16152" t="s">
        <v>11034</v>
      </c>
      <c r="I16152" t="s">
        <v>11028</v>
      </c>
      <c r="J16152" t="s">
        <v>11029</v>
      </c>
      <c r="K16152" t="s">
        <v>11040</v>
      </c>
      <c r="L16152">
        <v>1216.1400000000001</v>
      </c>
      <c r="M16152">
        <v>1082.3599999999999</v>
      </c>
      <c r="N16152">
        <v>33552</v>
      </c>
      <c r="O16152" t="s">
        <v>4025</v>
      </c>
      <c r="P16152">
        <v>18</v>
      </c>
    </row>
    <row r="16153" spans="1:16" x14ac:dyDescent="0.25">
      <c r="A16153">
        <v>16312</v>
      </c>
      <c r="B16153">
        <v>80</v>
      </c>
      <c r="C16153">
        <v>2299</v>
      </c>
      <c r="D16153" s="53">
        <v>43030</v>
      </c>
      <c r="E16153" t="b">
        <v>1</v>
      </c>
      <c r="F16153" t="b">
        <v>1</v>
      </c>
      <c r="G16153" t="s">
        <v>11026</v>
      </c>
      <c r="H16153" t="s">
        <v>11030</v>
      </c>
      <c r="I16153" t="s">
        <v>11028</v>
      </c>
      <c r="J16153" t="s">
        <v>11029</v>
      </c>
      <c r="K16153" t="s">
        <v>11031</v>
      </c>
      <c r="L16153">
        <v>1469.44</v>
      </c>
      <c r="M16153">
        <v>596.54999999999995</v>
      </c>
      <c r="N16153">
        <v>40410</v>
      </c>
      <c r="O16153" t="s">
        <v>4049</v>
      </c>
      <c r="P16153">
        <v>7</v>
      </c>
    </row>
    <row r="16154" spans="1:16" x14ac:dyDescent="0.25">
      <c r="A16154">
        <v>16313</v>
      </c>
      <c r="B16154">
        <v>9</v>
      </c>
      <c r="C16154">
        <v>1684</v>
      </c>
      <c r="D16154" s="53">
        <v>43067</v>
      </c>
      <c r="E16154" t="b">
        <v>1</v>
      </c>
      <c r="F16154" t="b">
        <v>1</v>
      </c>
      <c r="G16154" t="s">
        <v>11026</v>
      </c>
      <c r="H16154" t="s">
        <v>11032</v>
      </c>
      <c r="I16154" t="s">
        <v>11036</v>
      </c>
      <c r="J16154" t="s">
        <v>11029</v>
      </c>
      <c r="K16154" t="s">
        <v>11029</v>
      </c>
      <c r="L16154">
        <v>742.54</v>
      </c>
      <c r="M16154">
        <v>667.4</v>
      </c>
      <c r="N16154">
        <v>33549</v>
      </c>
      <c r="O16154" t="s">
        <v>4025</v>
      </c>
      <c r="P16154">
        <v>6</v>
      </c>
    </row>
    <row r="16155" spans="1:16" x14ac:dyDescent="0.25">
      <c r="A16155">
        <v>16314</v>
      </c>
      <c r="B16155">
        <v>41</v>
      </c>
      <c r="C16155">
        <v>3202</v>
      </c>
      <c r="D16155" s="53">
        <v>42862</v>
      </c>
      <c r="E16155" t="b">
        <v>0</v>
      </c>
      <c r="F16155" t="b">
        <v>0</v>
      </c>
      <c r="G16155" t="s">
        <v>11026</v>
      </c>
      <c r="H16155" t="s">
        <v>11027</v>
      </c>
      <c r="I16155" t="s">
        <v>11036</v>
      </c>
      <c r="J16155" t="s">
        <v>11029</v>
      </c>
      <c r="K16155" t="s">
        <v>11029</v>
      </c>
      <c r="L16155">
        <v>416.98</v>
      </c>
      <c r="M16155">
        <v>312.74</v>
      </c>
      <c r="N16155">
        <v>41848</v>
      </c>
      <c r="O16155" t="s">
        <v>4025</v>
      </c>
      <c r="P16155">
        <v>2</v>
      </c>
    </row>
    <row r="16156" spans="1:16" x14ac:dyDescent="0.25">
      <c r="A16156">
        <v>16315</v>
      </c>
      <c r="B16156">
        <v>46</v>
      </c>
      <c r="C16156">
        <v>1561</v>
      </c>
      <c r="D16156" s="53">
        <v>42934</v>
      </c>
      <c r="E16156" t="b">
        <v>1</v>
      </c>
      <c r="F16156" t="b">
        <v>1</v>
      </c>
      <c r="G16156" t="s">
        <v>11026</v>
      </c>
      <c r="H16156" t="s">
        <v>11027</v>
      </c>
      <c r="I16156" t="s">
        <v>11028</v>
      </c>
      <c r="J16156" t="s">
        <v>11033</v>
      </c>
      <c r="K16156" t="s">
        <v>11029</v>
      </c>
      <c r="L16156">
        <v>1289.8499999999999</v>
      </c>
      <c r="M16156">
        <v>74.510000000000005</v>
      </c>
      <c r="N16156">
        <v>37668</v>
      </c>
      <c r="O16156" t="s">
        <v>4025</v>
      </c>
      <c r="P16156">
        <v>14</v>
      </c>
    </row>
    <row r="16157" spans="1:16" x14ac:dyDescent="0.25">
      <c r="A16157">
        <v>16316</v>
      </c>
      <c r="B16157">
        <v>87</v>
      </c>
      <c r="C16157">
        <v>2661</v>
      </c>
      <c r="D16157" s="53">
        <v>43058</v>
      </c>
      <c r="E16157" t="b">
        <v>0</v>
      </c>
      <c r="F16157" t="b">
        <v>0</v>
      </c>
      <c r="G16157" t="s">
        <v>11026</v>
      </c>
      <c r="H16157" t="s">
        <v>11032</v>
      </c>
      <c r="I16157" t="s">
        <v>11028</v>
      </c>
      <c r="J16157" t="s">
        <v>11029</v>
      </c>
      <c r="K16157" t="s">
        <v>11029</v>
      </c>
      <c r="L16157">
        <v>1636.9</v>
      </c>
      <c r="M16157">
        <v>44.71</v>
      </c>
      <c r="N16157">
        <v>34996</v>
      </c>
      <c r="O16157" t="s">
        <v>4049</v>
      </c>
      <c r="P16157">
        <v>12</v>
      </c>
    </row>
    <row r="16158" spans="1:16" x14ac:dyDescent="0.25">
      <c r="A16158">
        <v>16317</v>
      </c>
      <c r="B16158">
        <v>62</v>
      </c>
      <c r="C16158">
        <v>519</v>
      </c>
      <c r="D16158" s="53">
        <v>43044</v>
      </c>
      <c r="E16158" t="b">
        <v>0</v>
      </c>
      <c r="F16158" t="b">
        <v>0</v>
      </c>
      <c r="G16158" t="s">
        <v>11026</v>
      </c>
      <c r="H16158" t="s">
        <v>11027</v>
      </c>
      <c r="I16158" t="s">
        <v>11028</v>
      </c>
      <c r="J16158" t="s">
        <v>11029</v>
      </c>
      <c r="K16158" t="s">
        <v>11029</v>
      </c>
      <c r="L16158">
        <v>478.16</v>
      </c>
      <c r="M16158">
        <v>298.72000000000003</v>
      </c>
      <c r="N16158">
        <v>33879</v>
      </c>
      <c r="O16158" t="s">
        <v>4025</v>
      </c>
      <c r="P16158">
        <v>1</v>
      </c>
    </row>
    <row r="16159" spans="1:16" x14ac:dyDescent="0.25">
      <c r="A16159">
        <v>16318</v>
      </c>
      <c r="B16159">
        <v>35</v>
      </c>
      <c r="C16159">
        <v>1256</v>
      </c>
      <c r="D16159" s="53">
        <v>42888</v>
      </c>
      <c r="E16159" t="b">
        <v>1</v>
      </c>
      <c r="F16159" t="b">
        <v>1</v>
      </c>
      <c r="G16159" t="s">
        <v>11026</v>
      </c>
      <c r="H16159" t="s">
        <v>11035</v>
      </c>
      <c r="I16159" t="s">
        <v>11028</v>
      </c>
      <c r="J16159" t="s">
        <v>11029</v>
      </c>
      <c r="K16159" t="s">
        <v>11029</v>
      </c>
      <c r="L16159">
        <v>1403.5</v>
      </c>
      <c r="M16159">
        <v>954.82</v>
      </c>
      <c r="N16159">
        <v>42688</v>
      </c>
      <c r="O16159" t="s">
        <v>4049</v>
      </c>
      <c r="P16159">
        <v>9</v>
      </c>
    </row>
    <row r="16160" spans="1:16" x14ac:dyDescent="0.25">
      <c r="A16160">
        <v>16319</v>
      </c>
      <c r="B16160">
        <v>42</v>
      </c>
      <c r="C16160">
        <v>1736</v>
      </c>
      <c r="D16160" s="53">
        <v>43038</v>
      </c>
      <c r="E16160" t="b">
        <v>1</v>
      </c>
      <c r="F16160" t="b">
        <v>1</v>
      </c>
      <c r="G16160" t="s">
        <v>11026</v>
      </c>
      <c r="H16160" t="s">
        <v>11032</v>
      </c>
      <c r="I16160" t="s">
        <v>11036</v>
      </c>
      <c r="J16160" t="s">
        <v>11029</v>
      </c>
      <c r="K16160" t="s">
        <v>11040</v>
      </c>
      <c r="L16160">
        <v>1810</v>
      </c>
      <c r="M16160">
        <v>1610.9</v>
      </c>
      <c r="N16160">
        <v>39526</v>
      </c>
      <c r="O16160" t="s">
        <v>4045</v>
      </c>
      <c r="P16160">
        <v>4</v>
      </c>
    </row>
    <row r="16161" spans="1:16" x14ac:dyDescent="0.25">
      <c r="A16161">
        <v>16320</v>
      </c>
      <c r="B16161">
        <v>27</v>
      </c>
      <c r="C16161">
        <v>1706</v>
      </c>
      <c r="D16161" s="53">
        <v>42995</v>
      </c>
      <c r="E16161" t="b">
        <v>0</v>
      </c>
      <c r="F16161" t="b">
        <v>0</v>
      </c>
      <c r="G16161" t="s">
        <v>11026</v>
      </c>
      <c r="H16161" t="s">
        <v>11030</v>
      </c>
      <c r="I16161" t="s">
        <v>11028</v>
      </c>
      <c r="J16161" t="s">
        <v>11033</v>
      </c>
      <c r="K16161" t="s">
        <v>11029</v>
      </c>
      <c r="L16161">
        <v>1057.51</v>
      </c>
      <c r="M16161">
        <v>154.4</v>
      </c>
      <c r="N16161">
        <v>34527</v>
      </c>
      <c r="O16161" t="s">
        <v>4049</v>
      </c>
      <c r="P16161">
        <v>10</v>
      </c>
    </row>
    <row r="16162" spans="1:16" x14ac:dyDescent="0.25">
      <c r="A16162">
        <v>16321</v>
      </c>
      <c r="B16162">
        <v>31</v>
      </c>
      <c r="C16162">
        <v>452</v>
      </c>
      <c r="D16162" s="53">
        <v>42893</v>
      </c>
      <c r="E16162" t="b">
        <v>0</v>
      </c>
      <c r="F16162" t="b">
        <v>0</v>
      </c>
      <c r="G16162" t="s">
        <v>11026</v>
      </c>
      <c r="H16162" t="s">
        <v>11035</v>
      </c>
      <c r="I16162" t="s">
        <v>11028</v>
      </c>
      <c r="J16162" t="s">
        <v>11029</v>
      </c>
      <c r="K16162" t="s">
        <v>11029</v>
      </c>
      <c r="L16162">
        <v>230.91</v>
      </c>
      <c r="M16162">
        <v>173.18</v>
      </c>
      <c r="N16162">
        <v>39031</v>
      </c>
      <c r="O16162" t="s">
        <v>4025</v>
      </c>
      <c r="P16162">
        <v>5</v>
      </c>
    </row>
    <row r="16163" spans="1:16" x14ac:dyDescent="0.25">
      <c r="A16163">
        <v>16322</v>
      </c>
      <c r="B16163">
        <v>46</v>
      </c>
      <c r="C16163">
        <v>2640</v>
      </c>
      <c r="D16163" s="53">
        <v>43011</v>
      </c>
      <c r="E16163" t="b">
        <v>1</v>
      </c>
      <c r="F16163" t="b">
        <v>1</v>
      </c>
      <c r="G16163" t="s">
        <v>11026</v>
      </c>
      <c r="H16163" t="s">
        <v>11027</v>
      </c>
      <c r="I16163" t="s">
        <v>11028</v>
      </c>
      <c r="J16163" t="s">
        <v>11033</v>
      </c>
      <c r="K16163" t="s">
        <v>11029</v>
      </c>
      <c r="L16163">
        <v>1289.8499999999999</v>
      </c>
      <c r="M16163">
        <v>74.510000000000005</v>
      </c>
      <c r="N16163">
        <v>39427</v>
      </c>
      <c r="O16163" t="s">
        <v>4045</v>
      </c>
      <c r="P16163">
        <v>12</v>
      </c>
    </row>
    <row r="16164" spans="1:16" x14ac:dyDescent="0.25">
      <c r="A16164">
        <v>16323</v>
      </c>
      <c r="B16164">
        <v>81</v>
      </c>
      <c r="C16164">
        <v>3087</v>
      </c>
      <c r="D16164" s="53">
        <v>42994</v>
      </c>
      <c r="E16164" t="b">
        <v>1</v>
      </c>
      <c r="F16164" t="b">
        <v>1</v>
      </c>
      <c r="G16164" t="s">
        <v>11026</v>
      </c>
      <c r="H16164" t="s">
        <v>11034</v>
      </c>
      <c r="I16164" t="s">
        <v>11028</v>
      </c>
      <c r="J16164" t="s">
        <v>11029</v>
      </c>
      <c r="K16164" t="s">
        <v>11040</v>
      </c>
      <c r="L16164">
        <v>586.45000000000005</v>
      </c>
      <c r="M16164">
        <v>521.94000000000005</v>
      </c>
      <c r="N16164">
        <v>33429</v>
      </c>
      <c r="O16164" t="s">
        <v>4025</v>
      </c>
      <c r="P16164">
        <v>9</v>
      </c>
    </row>
    <row r="16165" spans="1:16" x14ac:dyDescent="0.25">
      <c r="A16165">
        <v>16324</v>
      </c>
      <c r="B16165">
        <v>17</v>
      </c>
      <c r="C16165">
        <v>3423</v>
      </c>
      <c r="D16165" s="53">
        <v>42988</v>
      </c>
      <c r="E16165" t="b">
        <v>1</v>
      </c>
      <c r="F16165" t="b">
        <v>1</v>
      </c>
      <c r="G16165" t="s">
        <v>11026</v>
      </c>
      <c r="H16165" t="s">
        <v>11027</v>
      </c>
      <c r="I16165" t="s">
        <v>11028</v>
      </c>
      <c r="J16165" t="s">
        <v>11039</v>
      </c>
      <c r="K16165" t="s">
        <v>11029</v>
      </c>
      <c r="L16165">
        <v>1024.6600000000001</v>
      </c>
      <c r="M16165">
        <v>614.79999999999995</v>
      </c>
      <c r="N16165">
        <v>35378</v>
      </c>
      <c r="O16165" t="s">
        <v>4045</v>
      </c>
      <c r="P16165">
        <v>1</v>
      </c>
    </row>
    <row r="16166" spans="1:16" x14ac:dyDescent="0.25">
      <c r="A16166">
        <v>16325</v>
      </c>
      <c r="B16166">
        <v>63</v>
      </c>
      <c r="C16166">
        <v>2004</v>
      </c>
      <c r="D16166" s="53">
        <v>43053</v>
      </c>
      <c r="E16166" t="b">
        <v>0</v>
      </c>
      <c r="F16166" t="b">
        <v>0</v>
      </c>
      <c r="G16166" t="s">
        <v>11026</v>
      </c>
      <c r="H16166" t="s">
        <v>11027</v>
      </c>
      <c r="I16166" t="s">
        <v>11028</v>
      </c>
      <c r="J16166" t="s">
        <v>11029</v>
      </c>
      <c r="K16166" t="s">
        <v>11029</v>
      </c>
      <c r="L16166">
        <v>1483.2</v>
      </c>
      <c r="M16166">
        <v>99.59</v>
      </c>
      <c r="N16166">
        <v>42105</v>
      </c>
      <c r="O16166" t="s">
        <v>4045</v>
      </c>
      <c r="P16166">
        <v>10</v>
      </c>
    </row>
    <row r="16167" spans="1:16" x14ac:dyDescent="0.25">
      <c r="A16167">
        <v>16326</v>
      </c>
      <c r="B16167">
        <v>66</v>
      </c>
      <c r="C16167">
        <v>466</v>
      </c>
      <c r="D16167" s="53">
        <v>42869</v>
      </c>
      <c r="E16167" t="b">
        <v>0</v>
      </c>
      <c r="F16167" t="b">
        <v>0</v>
      </c>
      <c r="G16167" t="s">
        <v>11026</v>
      </c>
      <c r="H16167" t="s">
        <v>11035</v>
      </c>
      <c r="I16167" t="s">
        <v>11036</v>
      </c>
      <c r="J16167" t="s">
        <v>11033</v>
      </c>
      <c r="K16167" t="s">
        <v>11040</v>
      </c>
      <c r="L16167">
        <v>590.26</v>
      </c>
      <c r="M16167">
        <v>525.33000000000004</v>
      </c>
      <c r="N16167">
        <v>40487</v>
      </c>
      <c r="O16167" t="s">
        <v>4045</v>
      </c>
      <c r="P16167">
        <v>2</v>
      </c>
    </row>
    <row r="16168" spans="1:16" x14ac:dyDescent="0.25">
      <c r="A16168">
        <v>16327</v>
      </c>
      <c r="B16168">
        <v>3</v>
      </c>
      <c r="C16168">
        <v>3212</v>
      </c>
      <c r="D16168" s="53">
        <v>42950</v>
      </c>
      <c r="E16168" t="b">
        <v>0</v>
      </c>
      <c r="F16168" t="b">
        <v>0</v>
      </c>
      <c r="G16168" t="s">
        <v>11026</v>
      </c>
      <c r="H16168" t="s">
        <v>11030</v>
      </c>
      <c r="I16168" t="s">
        <v>11028</v>
      </c>
      <c r="J16168" t="s">
        <v>11029</v>
      </c>
      <c r="K16168" t="s">
        <v>11031</v>
      </c>
      <c r="L16168">
        <v>2091.4699999999998</v>
      </c>
      <c r="M16168">
        <v>388.92</v>
      </c>
      <c r="N16168">
        <v>33259</v>
      </c>
      <c r="O16168" t="s">
        <v>4045</v>
      </c>
      <c r="P16168">
        <v>13</v>
      </c>
    </row>
    <row r="16169" spans="1:16" x14ac:dyDescent="0.25">
      <c r="A16169">
        <v>16328</v>
      </c>
      <c r="B16169">
        <v>80</v>
      </c>
      <c r="C16169">
        <v>136</v>
      </c>
      <c r="D16169" s="53">
        <v>42924</v>
      </c>
      <c r="E16169" t="b">
        <v>0</v>
      </c>
      <c r="F16169" t="b">
        <v>0</v>
      </c>
      <c r="G16169" t="s">
        <v>11026</v>
      </c>
      <c r="H16169" t="s">
        <v>11030</v>
      </c>
      <c r="I16169" t="s">
        <v>11028</v>
      </c>
      <c r="J16169" t="s">
        <v>11029</v>
      </c>
      <c r="K16169" t="s">
        <v>11031</v>
      </c>
      <c r="L16169">
        <v>1469.44</v>
      </c>
      <c r="M16169">
        <v>596.54999999999995</v>
      </c>
      <c r="N16169">
        <v>40487</v>
      </c>
      <c r="O16169" t="s">
        <v>4049</v>
      </c>
      <c r="P16169">
        <v>7</v>
      </c>
    </row>
    <row r="16170" spans="1:16" x14ac:dyDescent="0.25">
      <c r="A16170">
        <v>16329</v>
      </c>
      <c r="B16170">
        <v>51</v>
      </c>
      <c r="C16170">
        <v>98</v>
      </c>
      <c r="D16170" s="53">
        <v>42846</v>
      </c>
      <c r="E16170" t="b">
        <v>0</v>
      </c>
      <c r="F16170" t="b">
        <v>0</v>
      </c>
      <c r="G16170" t="s">
        <v>11026</v>
      </c>
      <c r="H16170" t="s">
        <v>11032</v>
      </c>
      <c r="I16170" t="s">
        <v>11028</v>
      </c>
      <c r="J16170" t="s">
        <v>11039</v>
      </c>
      <c r="K16170" t="s">
        <v>11029</v>
      </c>
      <c r="L16170">
        <v>2005.66</v>
      </c>
      <c r="M16170">
        <v>1203.4000000000001</v>
      </c>
      <c r="N16170">
        <v>41009</v>
      </c>
      <c r="O16170" t="s">
        <v>4025</v>
      </c>
      <c r="P16170">
        <v>7</v>
      </c>
    </row>
    <row r="16171" spans="1:16" x14ac:dyDescent="0.25">
      <c r="A16171">
        <v>16330</v>
      </c>
      <c r="B16171">
        <v>79</v>
      </c>
      <c r="C16171">
        <v>2301</v>
      </c>
      <c r="D16171" s="53">
        <v>42901</v>
      </c>
      <c r="E16171" t="b">
        <v>0</v>
      </c>
      <c r="F16171" t="b">
        <v>0</v>
      </c>
      <c r="G16171" t="s">
        <v>11026</v>
      </c>
      <c r="H16171" t="s">
        <v>11034</v>
      </c>
      <c r="I16171" t="s">
        <v>11028</v>
      </c>
      <c r="J16171" t="s">
        <v>11029</v>
      </c>
      <c r="K16171" t="s">
        <v>11029</v>
      </c>
      <c r="L16171">
        <v>1555.58</v>
      </c>
      <c r="M16171">
        <v>818.01</v>
      </c>
      <c r="N16171">
        <v>37873</v>
      </c>
      <c r="O16171" t="s">
        <v>4025</v>
      </c>
      <c r="P16171">
        <v>19</v>
      </c>
    </row>
    <row r="16172" spans="1:16" x14ac:dyDescent="0.25">
      <c r="A16172">
        <v>16331</v>
      </c>
      <c r="B16172">
        <v>19</v>
      </c>
      <c r="C16172">
        <v>2604</v>
      </c>
      <c r="D16172" s="53">
        <v>43006</v>
      </c>
      <c r="E16172" t="b">
        <v>1</v>
      </c>
      <c r="F16172" t="b">
        <v>1</v>
      </c>
      <c r="G16172" t="s">
        <v>11026</v>
      </c>
      <c r="H16172" t="s">
        <v>11032</v>
      </c>
      <c r="I16172" t="s">
        <v>11036</v>
      </c>
      <c r="J16172" t="s">
        <v>11039</v>
      </c>
      <c r="K16172" t="s">
        <v>11031</v>
      </c>
      <c r="L16172">
        <v>12.01</v>
      </c>
      <c r="M16172">
        <v>7.21</v>
      </c>
      <c r="N16172">
        <v>40303</v>
      </c>
      <c r="O16172" t="s">
        <v>4025</v>
      </c>
      <c r="P16172">
        <v>7</v>
      </c>
    </row>
    <row r="16173" spans="1:16" x14ac:dyDescent="0.25">
      <c r="A16173">
        <v>16332</v>
      </c>
      <c r="B16173">
        <v>78</v>
      </c>
      <c r="C16173">
        <v>2464</v>
      </c>
      <c r="D16173" s="53">
        <v>42818</v>
      </c>
      <c r="E16173" t="b">
        <v>0</v>
      </c>
      <c r="F16173" t="b">
        <v>0</v>
      </c>
      <c r="G16173" t="s">
        <v>11026</v>
      </c>
      <c r="H16173" t="s">
        <v>11035</v>
      </c>
      <c r="I16173" t="s">
        <v>11028</v>
      </c>
      <c r="J16173" t="s">
        <v>11029</v>
      </c>
      <c r="K16173" t="s">
        <v>11031</v>
      </c>
      <c r="L16173">
        <v>1765.3</v>
      </c>
      <c r="M16173">
        <v>709.48</v>
      </c>
      <c r="N16173">
        <v>38193</v>
      </c>
      <c r="O16173" t="s">
        <v>4025</v>
      </c>
      <c r="P16173">
        <v>6</v>
      </c>
    </row>
    <row r="16174" spans="1:16" x14ac:dyDescent="0.25">
      <c r="A16174">
        <v>16333</v>
      </c>
      <c r="B16174">
        <v>63</v>
      </c>
      <c r="C16174">
        <v>1062</v>
      </c>
      <c r="D16174" s="53">
        <v>43097</v>
      </c>
      <c r="E16174" t="b">
        <v>1</v>
      </c>
      <c r="F16174" t="b">
        <v>1</v>
      </c>
      <c r="G16174" t="s">
        <v>11026</v>
      </c>
      <c r="H16174" t="s">
        <v>11027</v>
      </c>
      <c r="I16174" t="s">
        <v>11028</v>
      </c>
      <c r="J16174" t="s">
        <v>11029</v>
      </c>
      <c r="K16174" t="s">
        <v>11029</v>
      </c>
      <c r="L16174">
        <v>1483.2</v>
      </c>
      <c r="M16174">
        <v>99.59</v>
      </c>
      <c r="N16174">
        <v>36146</v>
      </c>
      <c r="O16174" t="s">
        <v>4025</v>
      </c>
      <c r="P16174">
        <v>14</v>
      </c>
    </row>
    <row r="16175" spans="1:16" x14ac:dyDescent="0.25">
      <c r="A16175">
        <v>16334</v>
      </c>
      <c r="B16175">
        <v>18</v>
      </c>
      <c r="C16175">
        <v>2934</v>
      </c>
      <c r="D16175" s="53">
        <v>42781</v>
      </c>
      <c r="E16175" t="b">
        <v>0</v>
      </c>
      <c r="F16175" t="b">
        <v>0</v>
      </c>
      <c r="G16175" t="s">
        <v>11026</v>
      </c>
      <c r="H16175" t="s">
        <v>11027</v>
      </c>
      <c r="I16175" t="s">
        <v>11028</v>
      </c>
      <c r="J16175" t="s">
        <v>11029</v>
      </c>
      <c r="K16175" t="s">
        <v>11029</v>
      </c>
      <c r="L16175">
        <v>575.27</v>
      </c>
      <c r="M16175">
        <v>431.45</v>
      </c>
      <c r="N16175">
        <v>42218</v>
      </c>
      <c r="O16175" t="s">
        <v>4025</v>
      </c>
      <c r="P16175">
        <v>9</v>
      </c>
    </row>
    <row r="16176" spans="1:16" x14ac:dyDescent="0.25">
      <c r="A16176">
        <v>16335</v>
      </c>
      <c r="B16176">
        <v>71</v>
      </c>
      <c r="C16176">
        <v>1447</v>
      </c>
      <c r="D16176" s="53">
        <v>42910</v>
      </c>
      <c r="E16176" t="b">
        <v>0</v>
      </c>
      <c r="F16176" t="b">
        <v>0</v>
      </c>
      <c r="G16176" t="s">
        <v>11026</v>
      </c>
      <c r="H16176" t="s">
        <v>11027</v>
      </c>
      <c r="I16176" t="s">
        <v>11028</v>
      </c>
      <c r="J16176" t="s">
        <v>11039</v>
      </c>
      <c r="K16176" t="s">
        <v>11031</v>
      </c>
      <c r="L16176">
        <v>1842.92</v>
      </c>
      <c r="M16176">
        <v>1105.75</v>
      </c>
      <c r="N16176">
        <v>34996</v>
      </c>
      <c r="O16176" t="s">
        <v>4025</v>
      </c>
      <c r="P16176">
        <v>4</v>
      </c>
    </row>
    <row r="16177" spans="1:16" x14ac:dyDescent="0.25">
      <c r="A16177">
        <v>16336</v>
      </c>
      <c r="B16177">
        <v>56</v>
      </c>
      <c r="C16177">
        <v>1428</v>
      </c>
      <c r="D16177" s="53">
        <v>43077</v>
      </c>
      <c r="E16177" t="b">
        <v>0</v>
      </c>
      <c r="F16177" t="b">
        <v>0</v>
      </c>
      <c r="G16177" t="s">
        <v>11026</v>
      </c>
      <c r="H16177" t="s">
        <v>11034</v>
      </c>
      <c r="I16177" t="s">
        <v>11038</v>
      </c>
      <c r="J16177" t="s">
        <v>11033</v>
      </c>
      <c r="K16177" t="s">
        <v>11040</v>
      </c>
      <c r="L16177">
        <v>688.63</v>
      </c>
      <c r="M16177">
        <v>612.88</v>
      </c>
      <c r="N16177">
        <v>34244</v>
      </c>
      <c r="O16177" t="s">
        <v>4049</v>
      </c>
      <c r="P16177">
        <v>1</v>
      </c>
    </row>
    <row r="16178" spans="1:16" x14ac:dyDescent="0.25">
      <c r="A16178">
        <v>16337</v>
      </c>
      <c r="B16178">
        <v>99</v>
      </c>
      <c r="C16178">
        <v>1648</v>
      </c>
      <c r="D16178" s="53">
        <v>42939</v>
      </c>
      <c r="E16178" t="b">
        <v>1</v>
      </c>
      <c r="F16178" t="b">
        <v>1</v>
      </c>
      <c r="G16178" t="s">
        <v>11026</v>
      </c>
      <c r="H16178" t="s">
        <v>11032</v>
      </c>
      <c r="I16178" t="s">
        <v>11028</v>
      </c>
      <c r="J16178" t="s">
        <v>11029</v>
      </c>
      <c r="K16178" t="s">
        <v>11029</v>
      </c>
      <c r="L16178">
        <v>1227.3399999999999</v>
      </c>
      <c r="M16178">
        <v>770.89</v>
      </c>
      <c r="N16178">
        <v>34556</v>
      </c>
      <c r="O16178" t="s">
        <v>4025</v>
      </c>
      <c r="P16178">
        <v>8</v>
      </c>
    </row>
    <row r="16179" spans="1:16" x14ac:dyDescent="0.25">
      <c r="A16179">
        <v>16338</v>
      </c>
      <c r="B16179">
        <v>0</v>
      </c>
      <c r="C16179">
        <v>1710</v>
      </c>
      <c r="D16179" s="53">
        <v>42903</v>
      </c>
      <c r="E16179" t="b">
        <v>1</v>
      </c>
      <c r="F16179" t="b">
        <v>1</v>
      </c>
      <c r="G16179" t="s">
        <v>11026</v>
      </c>
      <c r="H16179" t="s">
        <v>11030</v>
      </c>
      <c r="I16179" t="s">
        <v>11028</v>
      </c>
      <c r="J16179" t="s">
        <v>11039</v>
      </c>
      <c r="K16179" t="s">
        <v>11029</v>
      </c>
      <c r="L16179">
        <v>358.39</v>
      </c>
      <c r="M16179">
        <v>215.03</v>
      </c>
      <c r="N16179">
        <v>38002</v>
      </c>
      <c r="O16179" t="s">
        <v>4049</v>
      </c>
      <c r="P16179">
        <v>17</v>
      </c>
    </row>
    <row r="16180" spans="1:16" x14ac:dyDescent="0.25">
      <c r="A16180">
        <v>16339</v>
      </c>
      <c r="B16180">
        <v>81</v>
      </c>
      <c r="C16180">
        <v>3170</v>
      </c>
      <c r="D16180" s="53">
        <v>43054</v>
      </c>
      <c r="E16180" t="b">
        <v>0</v>
      </c>
      <c r="F16180" t="b">
        <v>0</v>
      </c>
      <c r="G16180" t="s">
        <v>11026</v>
      </c>
      <c r="H16180" t="s">
        <v>11034</v>
      </c>
      <c r="I16180" t="s">
        <v>11028</v>
      </c>
      <c r="J16180" t="s">
        <v>11029</v>
      </c>
      <c r="K16180" t="s">
        <v>11040</v>
      </c>
      <c r="L16180">
        <v>586.45000000000005</v>
      </c>
      <c r="M16180">
        <v>521.94000000000005</v>
      </c>
      <c r="N16180">
        <v>33429</v>
      </c>
      <c r="O16180" t="s">
        <v>4025</v>
      </c>
      <c r="P16180">
        <v>11</v>
      </c>
    </row>
    <row r="16181" spans="1:16" x14ac:dyDescent="0.25">
      <c r="A16181">
        <v>16340</v>
      </c>
      <c r="B16181">
        <v>0</v>
      </c>
      <c r="C16181">
        <v>3462</v>
      </c>
      <c r="D16181" s="53">
        <v>43055</v>
      </c>
      <c r="E16181" t="b">
        <v>1</v>
      </c>
      <c r="F16181" t="b">
        <v>1</v>
      </c>
      <c r="G16181" t="s">
        <v>11026</v>
      </c>
      <c r="H16181" t="s">
        <v>11034</v>
      </c>
      <c r="I16181" t="s">
        <v>11028</v>
      </c>
      <c r="J16181" t="s">
        <v>11033</v>
      </c>
      <c r="K16181" t="s">
        <v>11029</v>
      </c>
      <c r="L16181">
        <v>363.01</v>
      </c>
      <c r="M16181">
        <v>290.41000000000003</v>
      </c>
      <c r="N16181">
        <v>38482</v>
      </c>
      <c r="O16181" t="s">
        <v>4049</v>
      </c>
      <c r="P16181">
        <v>17</v>
      </c>
    </row>
    <row r="16182" spans="1:16" x14ac:dyDescent="0.25">
      <c r="A16182">
        <v>16341</v>
      </c>
      <c r="B16182">
        <v>48</v>
      </c>
      <c r="C16182">
        <v>491</v>
      </c>
      <c r="D16182" s="53">
        <v>42808</v>
      </c>
      <c r="E16182" t="b">
        <v>1</v>
      </c>
      <c r="F16182" t="b">
        <v>1</v>
      </c>
      <c r="G16182" t="s">
        <v>11026</v>
      </c>
      <c r="H16182" t="s">
        <v>11037</v>
      </c>
      <c r="I16182" t="s">
        <v>11028</v>
      </c>
      <c r="J16182" t="s">
        <v>11029</v>
      </c>
      <c r="K16182" t="s">
        <v>11029</v>
      </c>
      <c r="L16182">
        <v>1762.96</v>
      </c>
      <c r="M16182">
        <v>950.52</v>
      </c>
      <c r="N16182">
        <v>39915</v>
      </c>
      <c r="O16182" t="s">
        <v>4045</v>
      </c>
      <c r="P16182">
        <v>19</v>
      </c>
    </row>
    <row r="16183" spans="1:16" x14ac:dyDescent="0.25">
      <c r="A16183">
        <v>16342</v>
      </c>
      <c r="B16183">
        <v>71</v>
      </c>
      <c r="C16183">
        <v>3135</v>
      </c>
      <c r="D16183" s="53">
        <v>42779</v>
      </c>
      <c r="E16183" t="b">
        <v>1</v>
      </c>
      <c r="F16183" t="b">
        <v>1</v>
      </c>
      <c r="G16183" t="s">
        <v>11026</v>
      </c>
      <c r="H16183" t="s">
        <v>11027</v>
      </c>
      <c r="I16183" t="s">
        <v>11028</v>
      </c>
      <c r="J16183" t="s">
        <v>11039</v>
      </c>
      <c r="K16183" t="s">
        <v>11031</v>
      </c>
      <c r="L16183">
        <v>1842.92</v>
      </c>
      <c r="M16183">
        <v>1105.75</v>
      </c>
      <c r="N16183">
        <v>34996</v>
      </c>
      <c r="O16183" t="s">
        <v>4025</v>
      </c>
      <c r="P16183">
        <v>16</v>
      </c>
    </row>
    <row r="16184" spans="1:16" x14ac:dyDescent="0.25">
      <c r="A16184">
        <v>16343</v>
      </c>
      <c r="B16184">
        <v>19</v>
      </c>
      <c r="C16184">
        <v>2912</v>
      </c>
      <c r="D16184" s="53">
        <v>42869</v>
      </c>
      <c r="E16184" t="b">
        <v>0</v>
      </c>
      <c r="F16184" t="b">
        <v>0</v>
      </c>
      <c r="G16184" t="s">
        <v>11026</v>
      </c>
      <c r="H16184" t="s">
        <v>11030</v>
      </c>
      <c r="I16184" t="s">
        <v>11038</v>
      </c>
      <c r="J16184" t="s">
        <v>11033</v>
      </c>
      <c r="K16184" t="s">
        <v>11029</v>
      </c>
      <c r="L16184">
        <v>574.64</v>
      </c>
      <c r="M16184">
        <v>459.71</v>
      </c>
      <c r="N16184">
        <v>40784</v>
      </c>
      <c r="O16184" t="s">
        <v>4049</v>
      </c>
      <c r="P16184">
        <v>4</v>
      </c>
    </row>
    <row r="16185" spans="1:16" x14ac:dyDescent="0.25">
      <c r="A16185">
        <v>16344</v>
      </c>
      <c r="B16185">
        <v>72</v>
      </c>
      <c r="C16185">
        <v>2495</v>
      </c>
      <c r="D16185" s="53">
        <v>43008</v>
      </c>
      <c r="E16185" t="b">
        <v>0</v>
      </c>
      <c r="F16185" t="b">
        <v>0</v>
      </c>
      <c r="G16185" t="s">
        <v>11026</v>
      </c>
      <c r="H16185" t="s">
        <v>11034</v>
      </c>
      <c r="I16185" t="s">
        <v>11028</v>
      </c>
      <c r="J16185" t="s">
        <v>11029</v>
      </c>
      <c r="K16185" t="s">
        <v>11029</v>
      </c>
      <c r="L16185">
        <v>360.4</v>
      </c>
      <c r="M16185">
        <v>270.3</v>
      </c>
      <c r="N16185">
        <v>42710</v>
      </c>
      <c r="O16185" t="s">
        <v>4045</v>
      </c>
      <c r="P16185">
        <v>17</v>
      </c>
    </row>
    <row r="16186" spans="1:16" x14ac:dyDescent="0.25">
      <c r="A16186">
        <v>16345</v>
      </c>
      <c r="B16186">
        <v>96</v>
      </c>
      <c r="C16186">
        <v>940</v>
      </c>
      <c r="D16186" s="53">
        <v>43047</v>
      </c>
      <c r="E16186" t="b">
        <v>0</v>
      </c>
      <c r="F16186" t="b">
        <v>0</v>
      </c>
      <c r="G16186" t="s">
        <v>11026</v>
      </c>
      <c r="H16186" t="s">
        <v>11037</v>
      </c>
      <c r="I16186" t="s">
        <v>11036</v>
      </c>
      <c r="J16186" t="s">
        <v>11033</v>
      </c>
      <c r="K16186" t="s">
        <v>11040</v>
      </c>
      <c r="L16186">
        <v>1172.78</v>
      </c>
      <c r="M16186">
        <v>1043.77</v>
      </c>
      <c r="N16186">
        <v>37539</v>
      </c>
      <c r="O16186" t="s">
        <v>4025</v>
      </c>
      <c r="P16186">
        <v>9</v>
      </c>
    </row>
    <row r="16187" spans="1:16" x14ac:dyDescent="0.25">
      <c r="A16187">
        <v>16346</v>
      </c>
      <c r="B16187">
        <v>95</v>
      </c>
      <c r="C16187">
        <v>861</v>
      </c>
      <c r="D16187" s="53">
        <v>42990</v>
      </c>
      <c r="E16187" t="b">
        <v>1</v>
      </c>
      <c r="F16187" t="b">
        <v>1</v>
      </c>
      <c r="G16187" t="s">
        <v>11026</v>
      </c>
      <c r="H16187" t="s">
        <v>11032</v>
      </c>
      <c r="I16187" t="s">
        <v>11041</v>
      </c>
      <c r="J16187" t="s">
        <v>11033</v>
      </c>
      <c r="K16187" t="s">
        <v>11029</v>
      </c>
      <c r="L16187">
        <v>1073.07</v>
      </c>
      <c r="M16187">
        <v>933.84</v>
      </c>
      <c r="N16187">
        <v>35455</v>
      </c>
      <c r="O16187" t="s">
        <v>4049</v>
      </c>
      <c r="P16187">
        <v>17</v>
      </c>
    </row>
    <row r="16188" spans="1:16" x14ac:dyDescent="0.25">
      <c r="A16188">
        <v>16347</v>
      </c>
      <c r="B16188">
        <v>69</v>
      </c>
      <c r="C16188">
        <v>1507</v>
      </c>
      <c r="D16188" s="53">
        <v>43009</v>
      </c>
      <c r="F16188" t="s">
        <v>15131</v>
      </c>
      <c r="G16188" t="s">
        <v>11026</v>
      </c>
      <c r="H16188" t="s">
        <v>11034</v>
      </c>
      <c r="I16188" t="s">
        <v>11036</v>
      </c>
      <c r="J16188" t="s">
        <v>11029</v>
      </c>
      <c r="K16188" t="s">
        <v>11031</v>
      </c>
      <c r="L16188">
        <v>1240.31</v>
      </c>
      <c r="M16188">
        <v>795.1</v>
      </c>
      <c r="N16188">
        <v>37873</v>
      </c>
      <c r="O16188" t="s">
        <v>4049</v>
      </c>
      <c r="P16188">
        <v>22</v>
      </c>
    </row>
    <row r="16189" spans="1:16" x14ac:dyDescent="0.25">
      <c r="A16189">
        <v>16348</v>
      </c>
      <c r="B16189">
        <v>24</v>
      </c>
      <c r="C16189">
        <v>2367</v>
      </c>
      <c r="D16189" s="53">
        <v>42796</v>
      </c>
      <c r="E16189" t="b">
        <v>0</v>
      </c>
      <c r="F16189" t="b">
        <v>0</v>
      </c>
      <c r="G16189" t="s">
        <v>11026</v>
      </c>
      <c r="H16189" t="s">
        <v>11027</v>
      </c>
      <c r="I16189" t="s">
        <v>11036</v>
      </c>
      <c r="J16189" t="s">
        <v>11029</v>
      </c>
      <c r="K16189" t="s">
        <v>11031</v>
      </c>
      <c r="L16189">
        <v>1777.8</v>
      </c>
      <c r="M16189">
        <v>820.78</v>
      </c>
      <c r="N16189">
        <v>34115</v>
      </c>
      <c r="O16189" t="s">
        <v>4025</v>
      </c>
      <c r="P16189">
        <v>16</v>
      </c>
    </row>
    <row r="16190" spans="1:16" x14ac:dyDescent="0.25">
      <c r="A16190">
        <v>16349</v>
      </c>
      <c r="B16190">
        <v>2</v>
      </c>
      <c r="C16190">
        <v>2467</v>
      </c>
      <c r="D16190" s="53">
        <v>42989</v>
      </c>
      <c r="E16190" t="b">
        <v>1</v>
      </c>
      <c r="F16190" t="b">
        <v>1</v>
      </c>
      <c r="G16190" t="s">
        <v>11026</v>
      </c>
      <c r="H16190" t="s">
        <v>11027</v>
      </c>
      <c r="I16190" t="s">
        <v>11028</v>
      </c>
      <c r="J16190" t="s">
        <v>11029</v>
      </c>
      <c r="K16190" t="s">
        <v>11029</v>
      </c>
      <c r="L16190">
        <v>71.489999999999995</v>
      </c>
      <c r="M16190">
        <v>53.62</v>
      </c>
      <c r="N16190">
        <v>41245</v>
      </c>
      <c r="O16190" t="s">
        <v>4045</v>
      </c>
      <c r="P16190">
        <v>4</v>
      </c>
    </row>
    <row r="16191" spans="1:16" x14ac:dyDescent="0.25">
      <c r="A16191">
        <v>16350</v>
      </c>
      <c r="B16191">
        <v>0</v>
      </c>
      <c r="C16191">
        <v>314</v>
      </c>
      <c r="D16191" s="53">
        <v>42950</v>
      </c>
      <c r="E16191" t="b">
        <v>1</v>
      </c>
      <c r="F16191" t="b">
        <v>1</v>
      </c>
      <c r="G16191" t="s">
        <v>11026</v>
      </c>
      <c r="H16191" t="s">
        <v>11030</v>
      </c>
      <c r="I16191" t="s">
        <v>11028</v>
      </c>
      <c r="J16191" t="s">
        <v>11039</v>
      </c>
      <c r="K16191" t="s">
        <v>11029</v>
      </c>
      <c r="L16191">
        <v>358.39</v>
      </c>
      <c r="M16191">
        <v>215.03</v>
      </c>
      <c r="N16191">
        <v>34556</v>
      </c>
      <c r="O16191" t="s">
        <v>4049</v>
      </c>
      <c r="P16191">
        <v>5</v>
      </c>
    </row>
    <row r="16192" spans="1:16" x14ac:dyDescent="0.25">
      <c r="A16192">
        <v>16351</v>
      </c>
      <c r="B16192">
        <v>14</v>
      </c>
      <c r="C16192">
        <v>953</v>
      </c>
      <c r="D16192" s="53">
        <v>43085</v>
      </c>
      <c r="E16192" t="b">
        <v>0</v>
      </c>
      <c r="F16192" t="b">
        <v>0</v>
      </c>
      <c r="G16192" t="s">
        <v>11026</v>
      </c>
      <c r="H16192" t="s">
        <v>11030</v>
      </c>
      <c r="I16192" t="s">
        <v>11028</v>
      </c>
      <c r="J16192" t="s">
        <v>11029</v>
      </c>
      <c r="K16192" t="s">
        <v>11040</v>
      </c>
      <c r="L16192">
        <v>1386.84</v>
      </c>
      <c r="M16192">
        <v>1234.29</v>
      </c>
      <c r="N16192">
        <v>37838</v>
      </c>
      <c r="O16192" t="s">
        <v>4025</v>
      </c>
      <c r="P16192">
        <v>7</v>
      </c>
    </row>
    <row r="16193" spans="1:16" x14ac:dyDescent="0.25">
      <c r="A16193">
        <v>16352</v>
      </c>
      <c r="B16193">
        <v>97</v>
      </c>
      <c r="C16193">
        <v>305</v>
      </c>
      <c r="D16193" s="53">
        <v>43066</v>
      </c>
      <c r="E16193" t="b">
        <v>1</v>
      </c>
      <c r="F16193" t="b">
        <v>1</v>
      </c>
      <c r="G16193" t="s">
        <v>11026</v>
      </c>
      <c r="H16193" t="s">
        <v>11027</v>
      </c>
      <c r="I16193" t="s">
        <v>11028</v>
      </c>
      <c r="J16193" t="s">
        <v>11029</v>
      </c>
      <c r="K16193" t="s">
        <v>11031</v>
      </c>
      <c r="L16193">
        <v>202.62</v>
      </c>
      <c r="M16193">
        <v>151.96</v>
      </c>
      <c r="N16193">
        <v>42458</v>
      </c>
      <c r="O16193" t="s">
        <v>4025</v>
      </c>
      <c r="P16193">
        <v>11</v>
      </c>
    </row>
    <row r="16194" spans="1:16" x14ac:dyDescent="0.25">
      <c r="A16194">
        <v>16353</v>
      </c>
      <c r="B16194">
        <v>21</v>
      </c>
      <c r="C16194">
        <v>3238</v>
      </c>
      <c r="D16194" s="53">
        <v>42890</v>
      </c>
      <c r="E16194" t="b">
        <v>0</v>
      </c>
      <c r="F16194" t="b">
        <v>0</v>
      </c>
      <c r="G16194" t="s">
        <v>11026</v>
      </c>
      <c r="H16194" t="s">
        <v>11027</v>
      </c>
      <c r="I16194" t="s">
        <v>11028</v>
      </c>
      <c r="J16194" t="s">
        <v>11029</v>
      </c>
      <c r="K16194" t="s">
        <v>11031</v>
      </c>
      <c r="L16194">
        <v>1071.23</v>
      </c>
      <c r="M16194">
        <v>380.74</v>
      </c>
      <c r="N16194">
        <v>35160</v>
      </c>
      <c r="O16194" t="s">
        <v>4025</v>
      </c>
      <c r="P16194">
        <v>14</v>
      </c>
    </row>
    <row r="16195" spans="1:16" x14ac:dyDescent="0.25">
      <c r="A16195">
        <v>16354</v>
      </c>
      <c r="B16195">
        <v>7</v>
      </c>
      <c r="C16195">
        <v>2152</v>
      </c>
      <c r="D16195" s="53">
        <v>43098</v>
      </c>
      <c r="E16195" t="b">
        <v>1</v>
      </c>
      <c r="F16195" t="b">
        <v>1</v>
      </c>
      <c r="G16195" t="s">
        <v>11026</v>
      </c>
      <c r="H16195" t="s">
        <v>11030</v>
      </c>
      <c r="I16195" t="s">
        <v>11036</v>
      </c>
      <c r="J16195" t="s">
        <v>11033</v>
      </c>
      <c r="K16195" t="s">
        <v>11029</v>
      </c>
      <c r="L16195">
        <v>980.37</v>
      </c>
      <c r="M16195">
        <v>234.43</v>
      </c>
      <c r="N16195">
        <v>37838</v>
      </c>
      <c r="O16195" t="s">
        <v>4025</v>
      </c>
      <c r="P16195">
        <v>19</v>
      </c>
    </row>
    <row r="16196" spans="1:16" x14ac:dyDescent="0.25">
      <c r="A16196">
        <v>16355</v>
      </c>
      <c r="B16196">
        <v>95</v>
      </c>
      <c r="C16196">
        <v>2621</v>
      </c>
      <c r="D16196" s="53">
        <v>42830</v>
      </c>
      <c r="E16196" t="b">
        <v>0</v>
      </c>
      <c r="F16196" t="b">
        <v>0</v>
      </c>
      <c r="G16196" t="s">
        <v>11026</v>
      </c>
      <c r="H16196" t="s">
        <v>11032</v>
      </c>
      <c r="I16196" t="s">
        <v>11041</v>
      </c>
      <c r="J16196" t="s">
        <v>11033</v>
      </c>
      <c r="K16196" t="s">
        <v>11029</v>
      </c>
      <c r="L16196">
        <v>1073.07</v>
      </c>
      <c r="M16196">
        <v>933.84</v>
      </c>
      <c r="N16196">
        <v>35455</v>
      </c>
      <c r="O16196" t="s">
        <v>4049</v>
      </c>
      <c r="P16196">
        <v>15</v>
      </c>
    </row>
    <row r="16197" spans="1:16" x14ac:dyDescent="0.25">
      <c r="A16197">
        <v>16356</v>
      </c>
      <c r="B16197">
        <v>92</v>
      </c>
      <c r="C16197">
        <v>463</v>
      </c>
      <c r="D16197" s="53">
        <v>43032</v>
      </c>
      <c r="E16197" t="b">
        <v>1</v>
      </c>
      <c r="F16197" t="b">
        <v>1</v>
      </c>
      <c r="G16197" t="s">
        <v>11026</v>
      </c>
      <c r="H16197" t="s">
        <v>11037</v>
      </c>
      <c r="I16197" t="s">
        <v>11028</v>
      </c>
      <c r="J16197" t="s">
        <v>11029</v>
      </c>
      <c r="K16197" t="s">
        <v>11040</v>
      </c>
      <c r="L16197">
        <v>1415.01</v>
      </c>
      <c r="M16197">
        <v>1259.3599999999999</v>
      </c>
      <c r="N16197">
        <v>36833</v>
      </c>
      <c r="O16197" t="s">
        <v>4025</v>
      </c>
      <c r="P16197">
        <v>20</v>
      </c>
    </row>
    <row r="16198" spans="1:16" x14ac:dyDescent="0.25">
      <c r="A16198">
        <v>16357</v>
      </c>
      <c r="B16198">
        <v>67</v>
      </c>
      <c r="C16198">
        <v>515</v>
      </c>
      <c r="D16198" s="53">
        <v>42898</v>
      </c>
      <c r="E16198" t="b">
        <v>1</v>
      </c>
      <c r="F16198" t="b">
        <v>1</v>
      </c>
      <c r="G16198" t="s">
        <v>11026</v>
      </c>
      <c r="H16198" t="s">
        <v>11027</v>
      </c>
      <c r="I16198" t="s">
        <v>11028</v>
      </c>
      <c r="J16198" t="s">
        <v>11029</v>
      </c>
      <c r="K16198" t="s">
        <v>11031</v>
      </c>
      <c r="L16198">
        <v>1071.23</v>
      </c>
      <c r="M16198">
        <v>380.74</v>
      </c>
      <c r="N16198">
        <v>35160</v>
      </c>
      <c r="O16198" t="s">
        <v>4049</v>
      </c>
      <c r="P16198">
        <v>8</v>
      </c>
    </row>
    <row r="16199" spans="1:16" x14ac:dyDescent="0.25">
      <c r="A16199">
        <v>16358</v>
      </c>
      <c r="B16199">
        <v>10</v>
      </c>
      <c r="C16199">
        <v>703</v>
      </c>
      <c r="D16199" s="53">
        <v>43098</v>
      </c>
      <c r="E16199" t="b">
        <v>1</v>
      </c>
      <c r="F16199" t="b">
        <v>1</v>
      </c>
      <c r="G16199" t="s">
        <v>11026</v>
      </c>
      <c r="H16199" t="s">
        <v>11037</v>
      </c>
      <c r="I16199" t="s">
        <v>11041</v>
      </c>
      <c r="J16199" t="s">
        <v>11029</v>
      </c>
      <c r="K16199" t="s">
        <v>11029</v>
      </c>
      <c r="L16199">
        <v>1466.68</v>
      </c>
      <c r="M16199">
        <v>363.25</v>
      </c>
      <c r="N16199">
        <v>41701</v>
      </c>
      <c r="O16199" t="s">
        <v>4025</v>
      </c>
      <c r="P16199">
        <v>15</v>
      </c>
    </row>
    <row r="16200" spans="1:16" x14ac:dyDescent="0.25">
      <c r="A16200">
        <v>16359</v>
      </c>
      <c r="B16200">
        <v>85</v>
      </c>
      <c r="C16200">
        <v>3003</v>
      </c>
      <c r="D16200" s="53">
        <v>42988</v>
      </c>
      <c r="E16200" t="b">
        <v>0</v>
      </c>
      <c r="F16200" t="b">
        <v>0</v>
      </c>
      <c r="G16200" t="s">
        <v>11026</v>
      </c>
      <c r="H16200" t="s">
        <v>11037</v>
      </c>
      <c r="I16200" t="s">
        <v>11028</v>
      </c>
      <c r="J16200" t="s">
        <v>11029</v>
      </c>
      <c r="K16200" t="s">
        <v>11029</v>
      </c>
      <c r="L16200">
        <v>752.64</v>
      </c>
      <c r="M16200">
        <v>205.36</v>
      </c>
      <c r="N16200">
        <v>42218</v>
      </c>
      <c r="O16200" t="s">
        <v>4025</v>
      </c>
      <c r="P16200">
        <v>4</v>
      </c>
    </row>
    <row r="16201" spans="1:16" x14ac:dyDescent="0.25">
      <c r="A16201">
        <v>16360</v>
      </c>
      <c r="B16201">
        <v>81</v>
      </c>
      <c r="C16201">
        <v>3175</v>
      </c>
      <c r="D16201" s="53">
        <v>42839</v>
      </c>
      <c r="E16201" t="b">
        <v>0</v>
      </c>
      <c r="F16201" t="b">
        <v>0</v>
      </c>
      <c r="G16201" t="s">
        <v>11026</v>
      </c>
      <c r="H16201" t="s">
        <v>11034</v>
      </c>
      <c r="I16201" t="s">
        <v>11028</v>
      </c>
      <c r="J16201" t="s">
        <v>11029</v>
      </c>
      <c r="K16201" t="s">
        <v>11040</v>
      </c>
      <c r="L16201">
        <v>586.45000000000005</v>
      </c>
      <c r="M16201">
        <v>521.94000000000005</v>
      </c>
      <c r="N16201">
        <v>33429</v>
      </c>
      <c r="O16201" t="s">
        <v>4025</v>
      </c>
      <c r="P16201">
        <v>16</v>
      </c>
    </row>
    <row r="16202" spans="1:16" x14ac:dyDescent="0.25">
      <c r="A16202">
        <v>16361</v>
      </c>
      <c r="B16202">
        <v>73</v>
      </c>
      <c r="C16202">
        <v>3077</v>
      </c>
      <c r="D16202" s="53">
        <v>43070</v>
      </c>
      <c r="E16202" t="b">
        <v>0</v>
      </c>
      <c r="F16202" t="b">
        <v>0</v>
      </c>
      <c r="G16202" t="s">
        <v>11026</v>
      </c>
      <c r="H16202" t="s">
        <v>11027</v>
      </c>
      <c r="I16202" t="s">
        <v>11028</v>
      </c>
      <c r="J16202" t="s">
        <v>11029</v>
      </c>
      <c r="K16202" t="s">
        <v>11029</v>
      </c>
      <c r="L16202">
        <v>1945.43</v>
      </c>
      <c r="M16202">
        <v>333.18</v>
      </c>
      <c r="N16202">
        <v>38991</v>
      </c>
      <c r="O16202" t="s">
        <v>4045</v>
      </c>
      <c r="P16202">
        <v>2</v>
      </c>
    </row>
    <row r="16203" spans="1:16" x14ac:dyDescent="0.25">
      <c r="A16203">
        <v>16362</v>
      </c>
      <c r="B16203">
        <v>0</v>
      </c>
      <c r="C16203">
        <v>1470</v>
      </c>
      <c r="D16203" s="53">
        <v>43098</v>
      </c>
      <c r="E16203" t="b">
        <v>1</v>
      </c>
      <c r="F16203" t="b">
        <v>1</v>
      </c>
      <c r="G16203" t="s">
        <v>11026</v>
      </c>
      <c r="H16203" t="s">
        <v>11037</v>
      </c>
      <c r="I16203" t="s">
        <v>11028</v>
      </c>
      <c r="J16203" t="s">
        <v>11029</v>
      </c>
      <c r="K16203" t="s">
        <v>11040</v>
      </c>
      <c r="L16203">
        <v>175.89</v>
      </c>
      <c r="M16203">
        <v>131.91999999999999</v>
      </c>
      <c r="N16203">
        <v>37668</v>
      </c>
      <c r="O16203" t="s">
        <v>4049</v>
      </c>
      <c r="P16203">
        <v>8</v>
      </c>
    </row>
    <row r="16204" spans="1:16" x14ac:dyDescent="0.25">
      <c r="A16204">
        <v>16363</v>
      </c>
      <c r="B16204">
        <v>66</v>
      </c>
      <c r="C16204">
        <v>1915</v>
      </c>
      <c r="D16204" s="53">
        <v>42809</v>
      </c>
      <c r="E16204" t="b">
        <v>0</v>
      </c>
      <c r="F16204" t="b">
        <v>0</v>
      </c>
      <c r="G16204" t="s">
        <v>11026</v>
      </c>
      <c r="H16204" t="s">
        <v>11035</v>
      </c>
      <c r="I16204" t="s">
        <v>11036</v>
      </c>
      <c r="J16204" t="s">
        <v>11033</v>
      </c>
      <c r="K16204" t="s">
        <v>11040</v>
      </c>
      <c r="L16204">
        <v>590.26</v>
      </c>
      <c r="M16204">
        <v>525.33000000000004</v>
      </c>
      <c r="N16204">
        <v>37499</v>
      </c>
      <c r="O16204" t="s">
        <v>4025</v>
      </c>
      <c r="P16204">
        <v>12</v>
      </c>
    </row>
    <row r="16205" spans="1:16" x14ac:dyDescent="0.25">
      <c r="A16205">
        <v>16364</v>
      </c>
      <c r="B16205">
        <v>93</v>
      </c>
      <c r="C16205">
        <v>2910</v>
      </c>
      <c r="D16205" s="53">
        <v>43012</v>
      </c>
      <c r="E16205" t="b">
        <v>0</v>
      </c>
      <c r="F16205" t="b">
        <v>0</v>
      </c>
      <c r="G16205" t="s">
        <v>11026</v>
      </c>
      <c r="H16205" t="s">
        <v>11037</v>
      </c>
      <c r="I16205" t="s">
        <v>11028</v>
      </c>
      <c r="J16205" t="s">
        <v>11029</v>
      </c>
      <c r="K16205" t="s">
        <v>11029</v>
      </c>
      <c r="L16205">
        <v>1065.03</v>
      </c>
      <c r="M16205">
        <v>230.09</v>
      </c>
      <c r="N16205">
        <v>41434</v>
      </c>
      <c r="O16205" t="s">
        <v>4025</v>
      </c>
      <c r="P16205">
        <v>12</v>
      </c>
    </row>
    <row r="16206" spans="1:16" x14ac:dyDescent="0.25">
      <c r="A16206">
        <v>16365</v>
      </c>
      <c r="B16206">
        <v>1</v>
      </c>
      <c r="C16206">
        <v>595</v>
      </c>
      <c r="D16206" s="53">
        <v>42879</v>
      </c>
      <c r="E16206" t="b">
        <v>1</v>
      </c>
      <c r="F16206" t="b">
        <v>1</v>
      </c>
      <c r="G16206" t="s">
        <v>11026</v>
      </c>
      <c r="H16206" t="s">
        <v>11035</v>
      </c>
      <c r="I16206" t="s">
        <v>11028</v>
      </c>
      <c r="J16206" t="s">
        <v>11029</v>
      </c>
      <c r="K16206" t="s">
        <v>11029</v>
      </c>
      <c r="L16206">
        <v>1403.5</v>
      </c>
      <c r="M16206">
        <v>954.82</v>
      </c>
      <c r="N16206">
        <v>42688</v>
      </c>
      <c r="O16206" t="s">
        <v>4025</v>
      </c>
      <c r="P16206">
        <v>22</v>
      </c>
    </row>
    <row r="16207" spans="1:16" x14ac:dyDescent="0.25">
      <c r="A16207">
        <v>16366</v>
      </c>
      <c r="B16207">
        <v>74</v>
      </c>
      <c r="C16207">
        <v>1467</v>
      </c>
      <c r="D16207" s="53">
        <v>43086</v>
      </c>
      <c r="E16207" t="b">
        <v>0</v>
      </c>
      <c r="F16207" t="b">
        <v>0</v>
      </c>
      <c r="G16207" t="s">
        <v>11026</v>
      </c>
      <c r="H16207" t="s">
        <v>11037</v>
      </c>
      <c r="I16207" t="s">
        <v>11028</v>
      </c>
      <c r="J16207" t="s">
        <v>11029</v>
      </c>
      <c r="K16207" t="s">
        <v>11029</v>
      </c>
      <c r="L16207">
        <v>1228.07</v>
      </c>
      <c r="M16207">
        <v>400.91</v>
      </c>
      <c r="N16207">
        <v>38859</v>
      </c>
      <c r="O16207" t="s">
        <v>4025</v>
      </c>
      <c r="P16207">
        <v>6</v>
      </c>
    </row>
    <row r="16208" spans="1:16" x14ac:dyDescent="0.25">
      <c r="A16208">
        <v>16367</v>
      </c>
      <c r="B16208">
        <v>34</v>
      </c>
      <c r="C16208">
        <v>1759</v>
      </c>
      <c r="D16208" s="53">
        <v>43040</v>
      </c>
      <c r="E16208" t="b">
        <v>0</v>
      </c>
      <c r="F16208" t="b">
        <v>0</v>
      </c>
      <c r="G16208" t="s">
        <v>11026</v>
      </c>
      <c r="H16208" t="s">
        <v>11037</v>
      </c>
      <c r="I16208" t="s">
        <v>11028</v>
      </c>
      <c r="J16208" t="s">
        <v>11029</v>
      </c>
      <c r="K16208" t="s">
        <v>11029</v>
      </c>
      <c r="L16208">
        <v>1231.1500000000001</v>
      </c>
      <c r="M16208">
        <v>161.6</v>
      </c>
      <c r="N16208">
        <v>38216</v>
      </c>
      <c r="O16208" t="s">
        <v>4049</v>
      </c>
      <c r="P16208">
        <v>15</v>
      </c>
    </row>
    <row r="16209" spans="1:16" x14ac:dyDescent="0.25">
      <c r="A16209">
        <v>16368</v>
      </c>
      <c r="B16209">
        <v>93</v>
      </c>
      <c r="C16209">
        <v>634</v>
      </c>
      <c r="D16209" s="53">
        <v>43006</v>
      </c>
      <c r="E16209" t="b">
        <v>1</v>
      </c>
      <c r="F16209" t="b">
        <v>1</v>
      </c>
      <c r="G16209" t="s">
        <v>11026</v>
      </c>
      <c r="H16209" t="s">
        <v>11037</v>
      </c>
      <c r="I16209" t="s">
        <v>11028</v>
      </c>
      <c r="J16209" t="s">
        <v>11029</v>
      </c>
      <c r="K16209" t="s">
        <v>11029</v>
      </c>
      <c r="L16209">
        <v>1065.03</v>
      </c>
      <c r="M16209">
        <v>230.09</v>
      </c>
      <c r="N16209">
        <v>36833</v>
      </c>
      <c r="O16209" t="s">
        <v>4025</v>
      </c>
      <c r="P16209">
        <v>15</v>
      </c>
    </row>
    <row r="16210" spans="1:16" x14ac:dyDescent="0.25">
      <c r="A16210">
        <v>16369</v>
      </c>
      <c r="B16210">
        <v>50</v>
      </c>
      <c r="C16210">
        <v>925</v>
      </c>
      <c r="D16210" s="53">
        <v>42907</v>
      </c>
      <c r="E16210" t="b">
        <v>0</v>
      </c>
      <c r="F16210" t="b">
        <v>0</v>
      </c>
      <c r="G16210" t="s">
        <v>11026</v>
      </c>
      <c r="H16210" t="s">
        <v>11037</v>
      </c>
      <c r="I16210" t="s">
        <v>11028</v>
      </c>
      <c r="J16210" t="s">
        <v>11029</v>
      </c>
      <c r="K16210" t="s">
        <v>11040</v>
      </c>
      <c r="L16210">
        <v>175.89</v>
      </c>
      <c r="M16210">
        <v>131.91999999999999</v>
      </c>
      <c r="N16210">
        <v>37668</v>
      </c>
      <c r="O16210" t="s">
        <v>4045</v>
      </c>
      <c r="P16210">
        <v>16</v>
      </c>
    </row>
    <row r="16211" spans="1:16" x14ac:dyDescent="0.25">
      <c r="A16211">
        <v>16370</v>
      </c>
      <c r="B16211">
        <v>37</v>
      </c>
      <c r="C16211">
        <v>2657</v>
      </c>
      <c r="D16211" s="53">
        <v>42917</v>
      </c>
      <c r="E16211" t="b">
        <v>1</v>
      </c>
      <c r="F16211" t="b">
        <v>1</v>
      </c>
      <c r="G16211" t="s">
        <v>11026</v>
      </c>
      <c r="H16211" t="s">
        <v>11032</v>
      </c>
      <c r="I16211" t="s">
        <v>11028</v>
      </c>
      <c r="J16211" t="s">
        <v>11033</v>
      </c>
      <c r="K16211" t="s">
        <v>11029</v>
      </c>
      <c r="L16211">
        <v>1793.43</v>
      </c>
      <c r="M16211">
        <v>248.82</v>
      </c>
      <c r="N16211">
        <v>36361</v>
      </c>
      <c r="O16211" t="s">
        <v>4025</v>
      </c>
      <c r="P16211">
        <v>5</v>
      </c>
    </row>
    <row r="16212" spans="1:16" x14ac:dyDescent="0.25">
      <c r="A16212">
        <v>16371</v>
      </c>
      <c r="B16212">
        <v>76</v>
      </c>
      <c r="C16212">
        <v>591</v>
      </c>
      <c r="D16212" s="53">
        <v>42766</v>
      </c>
      <c r="E16212" t="b">
        <v>0</v>
      </c>
      <c r="F16212" t="b">
        <v>0</v>
      </c>
      <c r="G16212" t="s">
        <v>11026</v>
      </c>
      <c r="H16212" t="s">
        <v>11037</v>
      </c>
      <c r="I16212" t="s">
        <v>11028</v>
      </c>
      <c r="J16212" t="s">
        <v>11033</v>
      </c>
      <c r="K16212" t="s">
        <v>11029</v>
      </c>
      <c r="L16212">
        <v>642.30999999999995</v>
      </c>
      <c r="M16212">
        <v>513.85</v>
      </c>
      <c r="N16212">
        <v>41922</v>
      </c>
      <c r="O16212" t="s">
        <v>4045</v>
      </c>
      <c r="P16212">
        <v>16</v>
      </c>
    </row>
    <row r="16213" spans="1:16" x14ac:dyDescent="0.25">
      <c r="A16213">
        <v>16372</v>
      </c>
      <c r="B16213">
        <v>99</v>
      </c>
      <c r="C16213">
        <v>404</v>
      </c>
      <c r="D16213" s="53">
        <v>42852</v>
      </c>
      <c r="E16213" t="b">
        <v>1</v>
      </c>
      <c r="F16213" t="b">
        <v>1</v>
      </c>
      <c r="G16213" t="s">
        <v>11026</v>
      </c>
      <c r="H16213" t="s">
        <v>11032</v>
      </c>
      <c r="I16213" t="s">
        <v>11028</v>
      </c>
      <c r="J16213" t="s">
        <v>11029</v>
      </c>
      <c r="K16213" t="s">
        <v>11029</v>
      </c>
      <c r="L16213">
        <v>1227.3399999999999</v>
      </c>
      <c r="M16213">
        <v>770.89</v>
      </c>
      <c r="N16213">
        <v>33364</v>
      </c>
      <c r="O16213" t="s">
        <v>4045</v>
      </c>
      <c r="P16213">
        <v>4</v>
      </c>
    </row>
    <row r="16214" spans="1:16" x14ac:dyDescent="0.25">
      <c r="A16214">
        <v>16373</v>
      </c>
      <c r="B16214">
        <v>65</v>
      </c>
      <c r="C16214">
        <v>1229</v>
      </c>
      <c r="D16214" s="53">
        <v>43072</v>
      </c>
      <c r="E16214" t="b">
        <v>0</v>
      </c>
      <c r="F16214" t="b">
        <v>0</v>
      </c>
      <c r="G16214" t="s">
        <v>11026</v>
      </c>
      <c r="H16214" t="s">
        <v>11037</v>
      </c>
      <c r="I16214" t="s">
        <v>11028</v>
      </c>
      <c r="J16214" t="s">
        <v>11029</v>
      </c>
      <c r="K16214" t="s">
        <v>11029</v>
      </c>
      <c r="L16214">
        <v>1807.45</v>
      </c>
      <c r="M16214">
        <v>778.69</v>
      </c>
      <c r="N16214">
        <v>37499</v>
      </c>
      <c r="O16214" t="s">
        <v>4045</v>
      </c>
      <c r="P16214">
        <v>1</v>
      </c>
    </row>
    <row r="16215" spans="1:16" x14ac:dyDescent="0.25">
      <c r="A16215">
        <v>16374</v>
      </c>
      <c r="B16215">
        <v>72</v>
      </c>
      <c r="C16215">
        <v>475</v>
      </c>
      <c r="D16215" s="53">
        <v>42967</v>
      </c>
      <c r="E16215" t="b">
        <v>0</v>
      </c>
      <c r="F16215" t="b">
        <v>0</v>
      </c>
      <c r="G16215" t="s">
        <v>11026</v>
      </c>
      <c r="H16215" t="s">
        <v>11034</v>
      </c>
      <c r="I16215" t="s">
        <v>11028</v>
      </c>
      <c r="J16215" t="s">
        <v>11029</v>
      </c>
      <c r="K16215" t="s">
        <v>11029</v>
      </c>
      <c r="L16215">
        <v>360.4</v>
      </c>
      <c r="M16215">
        <v>270.3</v>
      </c>
      <c r="N16215">
        <v>42710</v>
      </c>
      <c r="O16215" t="s">
        <v>4045</v>
      </c>
      <c r="P16215">
        <v>1</v>
      </c>
    </row>
    <row r="16216" spans="1:16" x14ac:dyDescent="0.25">
      <c r="A16216">
        <v>16375</v>
      </c>
      <c r="B16216">
        <v>85</v>
      </c>
      <c r="C16216">
        <v>377</v>
      </c>
      <c r="D16216" s="53">
        <v>42851</v>
      </c>
      <c r="E16216" t="b">
        <v>1</v>
      </c>
      <c r="F16216" t="b">
        <v>1</v>
      </c>
      <c r="G16216" t="s">
        <v>11026</v>
      </c>
      <c r="H16216" t="s">
        <v>11037</v>
      </c>
      <c r="I16216" t="s">
        <v>11028</v>
      </c>
      <c r="J16216" t="s">
        <v>11029</v>
      </c>
      <c r="K16216" t="s">
        <v>11029</v>
      </c>
      <c r="L16216">
        <v>752.64</v>
      </c>
      <c r="M16216">
        <v>205.36</v>
      </c>
      <c r="N16216">
        <v>42218</v>
      </c>
      <c r="O16216" t="s">
        <v>4025</v>
      </c>
      <c r="P16216">
        <v>1</v>
      </c>
    </row>
    <row r="16217" spans="1:16" x14ac:dyDescent="0.25">
      <c r="A16217">
        <v>16376</v>
      </c>
      <c r="B16217">
        <v>33</v>
      </c>
      <c r="C16217">
        <v>1887</v>
      </c>
      <c r="D16217" s="53">
        <v>42981</v>
      </c>
      <c r="E16217" t="b">
        <v>1</v>
      </c>
      <c r="F16217" t="b">
        <v>1</v>
      </c>
      <c r="G16217" t="s">
        <v>11026</v>
      </c>
      <c r="H16217" t="s">
        <v>11035</v>
      </c>
      <c r="I16217" t="s">
        <v>11028</v>
      </c>
      <c r="J16217" t="s">
        <v>11029</v>
      </c>
      <c r="K16217" t="s">
        <v>11040</v>
      </c>
      <c r="L16217">
        <v>1311.44</v>
      </c>
      <c r="M16217">
        <v>1167.18</v>
      </c>
      <c r="N16217">
        <v>37698</v>
      </c>
      <c r="O16217" t="s">
        <v>4045</v>
      </c>
      <c r="P16217">
        <v>8</v>
      </c>
    </row>
    <row r="16218" spans="1:16" x14ac:dyDescent="0.25">
      <c r="A16218">
        <v>16377</v>
      </c>
      <c r="B16218">
        <v>12</v>
      </c>
      <c r="C16218">
        <v>2560</v>
      </c>
      <c r="D16218" s="53">
        <v>42980</v>
      </c>
      <c r="E16218" t="b">
        <v>1</v>
      </c>
      <c r="F16218" t="b">
        <v>1</v>
      </c>
      <c r="G16218" t="s">
        <v>11026</v>
      </c>
      <c r="H16218" t="s">
        <v>11037</v>
      </c>
      <c r="I16218" t="s">
        <v>11028</v>
      </c>
      <c r="J16218" t="s">
        <v>11029</v>
      </c>
      <c r="K16218" t="s">
        <v>11029</v>
      </c>
      <c r="L16218">
        <v>1231.1500000000001</v>
      </c>
      <c r="M16218">
        <v>161.6</v>
      </c>
      <c r="N16218">
        <v>38216</v>
      </c>
      <c r="O16218" t="s">
        <v>4025</v>
      </c>
      <c r="P16218">
        <v>21</v>
      </c>
    </row>
    <row r="16219" spans="1:16" x14ac:dyDescent="0.25">
      <c r="A16219">
        <v>16378</v>
      </c>
      <c r="B16219">
        <v>59</v>
      </c>
      <c r="C16219">
        <v>3060</v>
      </c>
      <c r="D16219" s="53">
        <v>42770</v>
      </c>
      <c r="E16219" t="b">
        <v>0</v>
      </c>
      <c r="F16219" t="b">
        <v>0</v>
      </c>
      <c r="G16219" t="s">
        <v>11026</v>
      </c>
      <c r="H16219" t="s">
        <v>11027</v>
      </c>
      <c r="I16219" t="s">
        <v>11028</v>
      </c>
      <c r="J16219" t="s">
        <v>11029</v>
      </c>
      <c r="K16219" t="s">
        <v>11031</v>
      </c>
      <c r="L16219">
        <v>1061.56</v>
      </c>
      <c r="M16219">
        <v>733.58</v>
      </c>
      <c r="N16219">
        <v>34170</v>
      </c>
      <c r="O16219" t="s">
        <v>4025</v>
      </c>
      <c r="P16219">
        <v>6</v>
      </c>
    </row>
    <row r="16220" spans="1:16" x14ac:dyDescent="0.25">
      <c r="A16220">
        <v>16379</v>
      </c>
      <c r="B16220">
        <v>84</v>
      </c>
      <c r="C16220">
        <v>2165</v>
      </c>
      <c r="D16220" s="53">
        <v>42829</v>
      </c>
      <c r="E16220" t="b">
        <v>0</v>
      </c>
      <c r="F16220" t="b">
        <v>0</v>
      </c>
      <c r="G16220" t="s">
        <v>11026</v>
      </c>
      <c r="H16220" t="s">
        <v>11030</v>
      </c>
      <c r="I16220" t="s">
        <v>11036</v>
      </c>
      <c r="J16220" t="s">
        <v>11029</v>
      </c>
      <c r="K16220" t="s">
        <v>11029</v>
      </c>
      <c r="L16220">
        <v>290.62</v>
      </c>
      <c r="M16220">
        <v>215.14</v>
      </c>
      <c r="N16220">
        <v>38339</v>
      </c>
      <c r="O16220" t="s">
        <v>4045</v>
      </c>
    </row>
    <row r="16221" spans="1:16" x14ac:dyDescent="0.25">
      <c r="A16221">
        <v>16380</v>
      </c>
      <c r="B16221">
        <v>1</v>
      </c>
      <c r="C16221">
        <v>1951</v>
      </c>
      <c r="D16221" s="53">
        <v>42846</v>
      </c>
      <c r="E16221" t="b">
        <v>0</v>
      </c>
      <c r="F16221" t="b">
        <v>0</v>
      </c>
      <c r="G16221" t="s">
        <v>11026</v>
      </c>
      <c r="H16221" t="s">
        <v>11035</v>
      </c>
      <c r="I16221" t="s">
        <v>11028</v>
      </c>
      <c r="J16221" t="s">
        <v>11029</v>
      </c>
      <c r="K16221" t="s">
        <v>11029</v>
      </c>
      <c r="L16221">
        <v>1403.5</v>
      </c>
      <c r="M16221">
        <v>954.82</v>
      </c>
      <c r="N16221">
        <v>41245</v>
      </c>
      <c r="O16221" t="s">
        <v>4025</v>
      </c>
      <c r="P16221">
        <v>2</v>
      </c>
    </row>
    <row r="16222" spans="1:16" x14ac:dyDescent="0.25">
      <c r="A16222">
        <v>16381</v>
      </c>
      <c r="B16222">
        <v>25</v>
      </c>
      <c r="C16222">
        <v>2707</v>
      </c>
      <c r="D16222" s="53">
        <v>42889</v>
      </c>
      <c r="E16222" t="b">
        <v>0</v>
      </c>
      <c r="F16222" t="b">
        <v>0</v>
      </c>
      <c r="G16222" t="s">
        <v>11026</v>
      </c>
      <c r="H16222" t="s">
        <v>11032</v>
      </c>
      <c r="I16222" t="s">
        <v>11028</v>
      </c>
      <c r="J16222" t="s">
        <v>11039</v>
      </c>
      <c r="K16222" t="s">
        <v>11029</v>
      </c>
      <c r="L16222">
        <v>2005.66</v>
      </c>
      <c r="M16222">
        <v>1203.4000000000001</v>
      </c>
      <c r="N16222">
        <v>41009</v>
      </c>
      <c r="O16222" t="s">
        <v>4049</v>
      </c>
      <c r="P16222">
        <v>5</v>
      </c>
    </row>
    <row r="16223" spans="1:16" x14ac:dyDescent="0.25">
      <c r="A16223">
        <v>16382</v>
      </c>
      <c r="B16223">
        <v>26</v>
      </c>
      <c r="C16223">
        <v>299</v>
      </c>
      <c r="D16223" s="53">
        <v>42769</v>
      </c>
      <c r="E16223" t="b">
        <v>0</v>
      </c>
      <c r="F16223" t="b">
        <v>0</v>
      </c>
      <c r="G16223" t="s">
        <v>11026</v>
      </c>
      <c r="H16223" t="s">
        <v>11037</v>
      </c>
      <c r="I16223" t="s">
        <v>11028</v>
      </c>
      <c r="J16223" t="s">
        <v>11029</v>
      </c>
      <c r="K16223" t="s">
        <v>11029</v>
      </c>
      <c r="L16223">
        <v>1992.93</v>
      </c>
      <c r="M16223">
        <v>762.63</v>
      </c>
      <c r="N16223">
        <v>36334</v>
      </c>
      <c r="O16223" t="s">
        <v>4025</v>
      </c>
      <c r="P16223">
        <v>7</v>
      </c>
    </row>
    <row r="16224" spans="1:16" x14ac:dyDescent="0.25">
      <c r="A16224">
        <v>16383</v>
      </c>
      <c r="B16224">
        <v>13</v>
      </c>
      <c r="C16224">
        <v>271</v>
      </c>
      <c r="D16224" s="53">
        <v>42897</v>
      </c>
      <c r="E16224" t="b">
        <v>0</v>
      </c>
      <c r="F16224" t="b">
        <v>0</v>
      </c>
      <c r="G16224" t="s">
        <v>11026</v>
      </c>
      <c r="H16224" t="s">
        <v>11027</v>
      </c>
      <c r="I16224" t="s">
        <v>11028</v>
      </c>
      <c r="J16224" t="s">
        <v>11029</v>
      </c>
      <c r="K16224" t="s">
        <v>11029</v>
      </c>
      <c r="L16224">
        <v>1163.8900000000001</v>
      </c>
      <c r="M16224">
        <v>589.27</v>
      </c>
      <c r="N16224">
        <v>42560</v>
      </c>
      <c r="O16224" t="s">
        <v>4025</v>
      </c>
      <c r="P16224">
        <v>4</v>
      </c>
    </row>
    <row r="16225" spans="1:16" x14ac:dyDescent="0.25">
      <c r="A16225">
        <v>16384</v>
      </c>
      <c r="B16225">
        <v>51</v>
      </c>
      <c r="C16225">
        <v>2067</v>
      </c>
      <c r="D16225" s="53">
        <v>42976</v>
      </c>
      <c r="E16225" t="b">
        <v>1</v>
      </c>
      <c r="F16225" t="b">
        <v>1</v>
      </c>
      <c r="G16225" t="s">
        <v>11026</v>
      </c>
      <c r="H16225" t="s">
        <v>11032</v>
      </c>
      <c r="I16225" t="s">
        <v>11028</v>
      </c>
      <c r="J16225" t="s">
        <v>11039</v>
      </c>
      <c r="K16225" t="s">
        <v>11029</v>
      </c>
      <c r="L16225">
        <v>2005.66</v>
      </c>
      <c r="M16225">
        <v>1203.4000000000001</v>
      </c>
      <c r="N16225">
        <v>41009</v>
      </c>
      <c r="O16225" t="s">
        <v>4025</v>
      </c>
      <c r="P16225">
        <v>17</v>
      </c>
    </row>
    <row r="16226" spans="1:16" x14ac:dyDescent="0.25">
      <c r="A16226">
        <v>16385</v>
      </c>
      <c r="B16226">
        <v>31</v>
      </c>
      <c r="C16226">
        <v>1349</v>
      </c>
      <c r="D16226" s="53">
        <v>42816</v>
      </c>
      <c r="E16226" t="b">
        <v>0</v>
      </c>
      <c r="F16226" t="b">
        <v>0</v>
      </c>
      <c r="G16226" t="s">
        <v>11026</v>
      </c>
      <c r="H16226" t="s">
        <v>11035</v>
      </c>
      <c r="I16226" t="s">
        <v>11028</v>
      </c>
      <c r="J16226" t="s">
        <v>11029</v>
      </c>
      <c r="K16226" t="s">
        <v>11029</v>
      </c>
      <c r="L16226">
        <v>230.91</v>
      </c>
      <c r="M16226">
        <v>173.18</v>
      </c>
      <c r="N16226">
        <v>39031</v>
      </c>
      <c r="O16226" t="s">
        <v>4045</v>
      </c>
      <c r="P16226">
        <v>1</v>
      </c>
    </row>
    <row r="16227" spans="1:16" x14ac:dyDescent="0.25">
      <c r="A16227">
        <v>16386</v>
      </c>
      <c r="B16227">
        <v>40</v>
      </c>
      <c r="C16227">
        <v>3401</v>
      </c>
      <c r="D16227" s="53">
        <v>42870</v>
      </c>
      <c r="E16227" t="b">
        <v>1</v>
      </c>
      <c r="F16227" t="b">
        <v>1</v>
      </c>
      <c r="G16227" t="s">
        <v>11026</v>
      </c>
      <c r="H16227" t="s">
        <v>11032</v>
      </c>
      <c r="I16227" t="s">
        <v>11028</v>
      </c>
      <c r="J16227" t="s">
        <v>11039</v>
      </c>
      <c r="K16227" t="s">
        <v>11029</v>
      </c>
      <c r="L16227">
        <v>1458.17</v>
      </c>
      <c r="M16227">
        <v>874.9</v>
      </c>
      <c r="N16227">
        <v>39427</v>
      </c>
      <c r="O16227" t="s">
        <v>4025</v>
      </c>
      <c r="P16227">
        <v>4</v>
      </c>
    </row>
    <row r="16228" spans="1:16" x14ac:dyDescent="0.25">
      <c r="A16228">
        <v>16387</v>
      </c>
      <c r="B16228">
        <v>80</v>
      </c>
      <c r="C16228">
        <v>1666</v>
      </c>
      <c r="D16228" s="53">
        <v>42879</v>
      </c>
      <c r="E16228" t="b">
        <v>0</v>
      </c>
      <c r="F16228" t="b">
        <v>0</v>
      </c>
      <c r="G16228" t="s">
        <v>11026</v>
      </c>
      <c r="H16228" t="s">
        <v>11032</v>
      </c>
      <c r="I16228" t="s">
        <v>11041</v>
      </c>
      <c r="J16228" t="s">
        <v>11033</v>
      </c>
      <c r="K16228" t="s">
        <v>11029</v>
      </c>
      <c r="L16228">
        <v>1073.07</v>
      </c>
      <c r="M16228">
        <v>933.84</v>
      </c>
      <c r="N16228">
        <v>42218</v>
      </c>
      <c r="O16228" t="s">
        <v>4025</v>
      </c>
      <c r="P16228">
        <v>14</v>
      </c>
    </row>
    <row r="16229" spans="1:16" x14ac:dyDescent="0.25">
      <c r="A16229">
        <v>16388</v>
      </c>
      <c r="B16229">
        <v>51</v>
      </c>
      <c r="C16229">
        <v>941</v>
      </c>
      <c r="D16229" s="53">
        <v>42810</v>
      </c>
      <c r="E16229" t="b">
        <v>1</v>
      </c>
      <c r="F16229" t="b">
        <v>1</v>
      </c>
      <c r="G16229" t="s">
        <v>11026</v>
      </c>
      <c r="H16229" t="s">
        <v>11032</v>
      </c>
      <c r="I16229" t="s">
        <v>11028</v>
      </c>
      <c r="J16229" t="s">
        <v>11039</v>
      </c>
      <c r="K16229" t="s">
        <v>11029</v>
      </c>
      <c r="L16229">
        <v>2005.66</v>
      </c>
      <c r="M16229">
        <v>1203.4000000000001</v>
      </c>
      <c r="N16229">
        <v>41064</v>
      </c>
      <c r="O16229" t="s">
        <v>4045</v>
      </c>
      <c r="P16229">
        <v>1</v>
      </c>
    </row>
    <row r="16230" spans="1:16" x14ac:dyDescent="0.25">
      <c r="A16230">
        <v>16389</v>
      </c>
      <c r="B16230">
        <v>99</v>
      </c>
      <c r="C16230">
        <v>1141</v>
      </c>
      <c r="D16230" s="53">
        <v>42956</v>
      </c>
      <c r="E16230" t="b">
        <v>0</v>
      </c>
      <c r="F16230" t="b">
        <v>0</v>
      </c>
      <c r="G16230" t="s">
        <v>11026</v>
      </c>
      <c r="H16230" t="s">
        <v>11030</v>
      </c>
      <c r="I16230" t="s">
        <v>11036</v>
      </c>
      <c r="J16230" t="s">
        <v>11033</v>
      </c>
      <c r="K16230" t="s">
        <v>11040</v>
      </c>
      <c r="L16230">
        <v>1720.7</v>
      </c>
      <c r="M16230">
        <v>1531.42</v>
      </c>
      <c r="N16230">
        <v>37668</v>
      </c>
      <c r="O16230" t="s">
        <v>4049</v>
      </c>
      <c r="P16230">
        <v>4</v>
      </c>
    </row>
    <row r="16231" spans="1:16" x14ac:dyDescent="0.25">
      <c r="A16231">
        <v>16390</v>
      </c>
      <c r="B16231">
        <v>70</v>
      </c>
      <c r="C16231">
        <v>783</v>
      </c>
      <c r="D16231" s="53">
        <v>42904</v>
      </c>
      <c r="E16231" t="b">
        <v>1</v>
      </c>
      <c r="F16231" t="b">
        <v>1</v>
      </c>
      <c r="G16231" t="s">
        <v>11026</v>
      </c>
      <c r="H16231" t="s">
        <v>11030</v>
      </c>
      <c r="I16231" t="s">
        <v>11028</v>
      </c>
      <c r="J16231" t="s">
        <v>11039</v>
      </c>
      <c r="K16231" t="s">
        <v>11029</v>
      </c>
      <c r="L16231">
        <v>495.72</v>
      </c>
      <c r="M16231">
        <v>297.43</v>
      </c>
      <c r="N16231">
        <v>36367</v>
      </c>
      <c r="O16231" t="s">
        <v>4045</v>
      </c>
      <c r="P16231">
        <v>14</v>
      </c>
    </row>
    <row r="16232" spans="1:16" x14ac:dyDescent="0.25">
      <c r="A16232">
        <v>16391</v>
      </c>
      <c r="B16232">
        <v>29</v>
      </c>
      <c r="C16232">
        <v>1071</v>
      </c>
      <c r="D16232" s="53">
        <v>42818</v>
      </c>
      <c r="E16232" t="b">
        <v>0</v>
      </c>
      <c r="F16232" t="b">
        <v>0</v>
      </c>
      <c r="G16232" t="s">
        <v>11026</v>
      </c>
      <c r="H16232" t="s">
        <v>11037</v>
      </c>
      <c r="I16232" t="s">
        <v>11028</v>
      </c>
      <c r="J16232" t="s">
        <v>11029</v>
      </c>
      <c r="K16232" t="s">
        <v>11029</v>
      </c>
      <c r="L16232">
        <v>1065.03</v>
      </c>
      <c r="M16232">
        <v>230.09</v>
      </c>
      <c r="N16232">
        <v>36833</v>
      </c>
      <c r="O16232" t="s">
        <v>4049</v>
      </c>
      <c r="P16232">
        <v>1</v>
      </c>
    </row>
    <row r="16233" spans="1:16" x14ac:dyDescent="0.25">
      <c r="A16233">
        <v>16392</v>
      </c>
      <c r="B16233">
        <v>5</v>
      </c>
      <c r="C16233">
        <v>3281</v>
      </c>
      <c r="D16233" s="53">
        <v>42821</v>
      </c>
      <c r="E16233" t="b">
        <v>0</v>
      </c>
      <c r="F16233" t="b">
        <v>0</v>
      </c>
      <c r="G16233" t="s">
        <v>11026</v>
      </c>
      <c r="H16233" t="s">
        <v>11030</v>
      </c>
      <c r="I16233" t="s">
        <v>11038</v>
      </c>
      <c r="J16233" t="s">
        <v>11033</v>
      </c>
      <c r="K16233" t="s">
        <v>11029</v>
      </c>
      <c r="L16233">
        <v>574.64</v>
      </c>
      <c r="M16233">
        <v>459.71</v>
      </c>
      <c r="N16233">
        <v>40784</v>
      </c>
      <c r="O16233" t="s">
        <v>4025</v>
      </c>
      <c r="P16233">
        <v>4</v>
      </c>
    </row>
    <row r="16234" spans="1:16" x14ac:dyDescent="0.25">
      <c r="A16234">
        <v>16393</v>
      </c>
      <c r="B16234">
        <v>63</v>
      </c>
      <c r="C16234">
        <v>721</v>
      </c>
      <c r="D16234" s="53">
        <v>43093</v>
      </c>
      <c r="E16234" t="b">
        <v>0</v>
      </c>
      <c r="F16234" t="b">
        <v>0</v>
      </c>
      <c r="G16234" t="s">
        <v>11026</v>
      </c>
      <c r="H16234" t="s">
        <v>11027</v>
      </c>
      <c r="I16234" t="s">
        <v>11028</v>
      </c>
      <c r="J16234" t="s">
        <v>11029</v>
      </c>
      <c r="K16234" t="s">
        <v>11029</v>
      </c>
      <c r="L16234">
        <v>1483.2</v>
      </c>
      <c r="M16234">
        <v>99.59</v>
      </c>
      <c r="N16234">
        <v>33879</v>
      </c>
      <c r="O16234" t="s">
        <v>4045</v>
      </c>
      <c r="P16234">
        <v>1</v>
      </c>
    </row>
    <row r="16235" spans="1:16" x14ac:dyDescent="0.25">
      <c r="A16235">
        <v>16394</v>
      </c>
      <c r="B16235">
        <v>60</v>
      </c>
      <c r="C16235">
        <v>3228</v>
      </c>
      <c r="D16235" s="53">
        <v>42832</v>
      </c>
      <c r="E16235" t="b">
        <v>1</v>
      </c>
      <c r="F16235" t="b">
        <v>1</v>
      </c>
      <c r="G16235" t="s">
        <v>11026</v>
      </c>
      <c r="H16235" t="s">
        <v>11035</v>
      </c>
      <c r="I16235" t="s">
        <v>11028</v>
      </c>
      <c r="J16235" t="s">
        <v>11039</v>
      </c>
      <c r="K16235" t="s">
        <v>11040</v>
      </c>
      <c r="L16235">
        <v>1977.36</v>
      </c>
      <c r="M16235">
        <v>1759.85</v>
      </c>
      <c r="N16235">
        <v>40779</v>
      </c>
      <c r="O16235" t="s">
        <v>4025</v>
      </c>
      <c r="P16235">
        <v>13</v>
      </c>
    </row>
    <row r="16236" spans="1:16" x14ac:dyDescent="0.25">
      <c r="A16236">
        <v>16395</v>
      </c>
      <c r="B16236">
        <v>27</v>
      </c>
      <c r="C16236">
        <v>1661</v>
      </c>
      <c r="D16236" s="53">
        <v>42881</v>
      </c>
      <c r="E16236" t="b">
        <v>1</v>
      </c>
      <c r="F16236" t="b">
        <v>1</v>
      </c>
      <c r="G16236" t="s">
        <v>11026</v>
      </c>
      <c r="H16236" t="s">
        <v>11030</v>
      </c>
      <c r="I16236" t="s">
        <v>11028</v>
      </c>
      <c r="J16236" t="s">
        <v>11029</v>
      </c>
      <c r="K16236" t="s">
        <v>11029</v>
      </c>
      <c r="L16236">
        <v>499.53</v>
      </c>
      <c r="M16236">
        <v>388.72</v>
      </c>
      <c r="N16236">
        <v>36334</v>
      </c>
      <c r="O16236" t="s">
        <v>4045</v>
      </c>
      <c r="P16236">
        <v>10</v>
      </c>
    </row>
    <row r="16237" spans="1:16" x14ac:dyDescent="0.25">
      <c r="A16237">
        <v>16396</v>
      </c>
      <c r="B16237">
        <v>41</v>
      </c>
      <c r="C16237">
        <v>1251</v>
      </c>
      <c r="D16237" s="53">
        <v>42973</v>
      </c>
      <c r="E16237" t="b">
        <v>0</v>
      </c>
      <c r="F16237" t="b">
        <v>0</v>
      </c>
      <c r="G16237" t="s">
        <v>11026</v>
      </c>
      <c r="H16237" t="s">
        <v>11027</v>
      </c>
      <c r="I16237" t="s">
        <v>11036</v>
      </c>
      <c r="J16237" t="s">
        <v>11029</v>
      </c>
      <c r="K16237" t="s">
        <v>11029</v>
      </c>
      <c r="L16237">
        <v>416.98</v>
      </c>
      <c r="M16237">
        <v>312.74</v>
      </c>
      <c r="N16237">
        <v>35560</v>
      </c>
      <c r="O16237" t="s">
        <v>4025</v>
      </c>
      <c r="P16237">
        <v>2</v>
      </c>
    </row>
    <row r="16238" spans="1:16" x14ac:dyDescent="0.25">
      <c r="A16238">
        <v>16397</v>
      </c>
      <c r="B16238">
        <v>44</v>
      </c>
      <c r="C16238">
        <v>2762</v>
      </c>
      <c r="D16238" s="53">
        <v>43077</v>
      </c>
      <c r="E16238" t="b">
        <v>1</v>
      </c>
      <c r="F16238" t="b">
        <v>1</v>
      </c>
      <c r="G16238" t="s">
        <v>11026</v>
      </c>
      <c r="H16238" t="s">
        <v>11037</v>
      </c>
      <c r="I16238" t="s">
        <v>11028</v>
      </c>
      <c r="J16238" t="s">
        <v>11029</v>
      </c>
      <c r="K16238" t="s">
        <v>11029</v>
      </c>
      <c r="L16238">
        <v>1769.64</v>
      </c>
      <c r="M16238">
        <v>108.76</v>
      </c>
      <c r="N16238">
        <v>40672</v>
      </c>
      <c r="O16238" t="s">
        <v>4025</v>
      </c>
      <c r="P16238">
        <v>9</v>
      </c>
    </row>
    <row r="16239" spans="1:16" x14ac:dyDescent="0.25">
      <c r="A16239">
        <v>16398</v>
      </c>
      <c r="B16239">
        <v>43</v>
      </c>
      <c r="C16239">
        <v>2160</v>
      </c>
      <c r="D16239" s="53">
        <v>42736</v>
      </c>
      <c r="E16239" t="b">
        <v>1</v>
      </c>
      <c r="F16239" t="b">
        <v>1</v>
      </c>
      <c r="G16239" t="s">
        <v>11026</v>
      </c>
      <c r="H16239" t="s">
        <v>11027</v>
      </c>
      <c r="I16239" t="s">
        <v>11028</v>
      </c>
      <c r="J16239" t="s">
        <v>11029</v>
      </c>
      <c r="K16239" t="s">
        <v>11029</v>
      </c>
      <c r="L16239">
        <v>1151.96</v>
      </c>
      <c r="M16239">
        <v>649.49</v>
      </c>
      <c r="N16239">
        <v>41009</v>
      </c>
      <c r="O16239" t="s">
        <v>4025</v>
      </c>
      <c r="P16239">
        <v>15</v>
      </c>
    </row>
    <row r="16240" spans="1:16" x14ac:dyDescent="0.25">
      <c r="A16240">
        <v>16399</v>
      </c>
      <c r="B16240">
        <v>15</v>
      </c>
      <c r="C16240">
        <v>2005</v>
      </c>
      <c r="D16240" s="53">
        <v>42929</v>
      </c>
      <c r="E16240" t="b">
        <v>1</v>
      </c>
      <c r="F16240" t="b">
        <v>1</v>
      </c>
      <c r="G16240" t="s">
        <v>11026</v>
      </c>
      <c r="H16240" t="s">
        <v>11037</v>
      </c>
      <c r="I16240" t="s">
        <v>11028</v>
      </c>
      <c r="J16240" t="s">
        <v>11029</v>
      </c>
      <c r="K16240" t="s">
        <v>11029</v>
      </c>
      <c r="L16240">
        <v>1292.8399999999999</v>
      </c>
      <c r="M16240">
        <v>13.44</v>
      </c>
      <c r="N16240">
        <v>39915</v>
      </c>
      <c r="O16240" t="s">
        <v>4049</v>
      </c>
      <c r="P16240">
        <v>17</v>
      </c>
    </row>
    <row r="16241" spans="1:16" x14ac:dyDescent="0.25">
      <c r="A16241">
        <v>16400</v>
      </c>
      <c r="B16241">
        <v>26</v>
      </c>
      <c r="C16241">
        <v>3332</v>
      </c>
      <c r="D16241" s="53">
        <v>43094</v>
      </c>
      <c r="E16241" t="b">
        <v>0</v>
      </c>
      <c r="F16241" t="b">
        <v>0</v>
      </c>
      <c r="G16241" t="s">
        <v>11026</v>
      </c>
      <c r="H16241" t="s">
        <v>11037</v>
      </c>
      <c r="I16241" t="s">
        <v>11028</v>
      </c>
      <c r="J16241" t="s">
        <v>11029</v>
      </c>
      <c r="K16241" t="s">
        <v>11029</v>
      </c>
      <c r="L16241">
        <v>1992.93</v>
      </c>
      <c r="M16241">
        <v>762.63</v>
      </c>
      <c r="N16241">
        <v>34115</v>
      </c>
      <c r="O16241" t="s">
        <v>4025</v>
      </c>
      <c r="P16241">
        <v>3</v>
      </c>
    </row>
    <row r="16242" spans="1:16" x14ac:dyDescent="0.25">
      <c r="A16242">
        <v>16401</v>
      </c>
      <c r="B16242">
        <v>92</v>
      </c>
      <c r="C16242">
        <v>213</v>
      </c>
      <c r="D16242" s="53">
        <v>42824</v>
      </c>
      <c r="E16242" t="b">
        <v>1</v>
      </c>
      <c r="F16242" t="b">
        <v>1</v>
      </c>
      <c r="G16242" t="s">
        <v>11026</v>
      </c>
      <c r="H16242" t="s">
        <v>11037</v>
      </c>
      <c r="I16242" t="s">
        <v>11041</v>
      </c>
      <c r="J16242" t="s">
        <v>11029</v>
      </c>
      <c r="K16242" t="s">
        <v>11031</v>
      </c>
      <c r="L16242">
        <v>1890.39</v>
      </c>
      <c r="M16242">
        <v>260.14</v>
      </c>
      <c r="N16242">
        <v>36146</v>
      </c>
      <c r="O16242" t="s">
        <v>4049</v>
      </c>
      <c r="P16242">
        <v>6</v>
      </c>
    </row>
    <row r="16243" spans="1:16" x14ac:dyDescent="0.25">
      <c r="A16243">
        <v>16402</v>
      </c>
      <c r="B16243">
        <v>84</v>
      </c>
      <c r="C16243">
        <v>2897</v>
      </c>
      <c r="D16243" s="53">
        <v>42757</v>
      </c>
      <c r="E16243" t="b">
        <v>0</v>
      </c>
      <c r="F16243" t="b">
        <v>0</v>
      </c>
      <c r="G16243" t="s">
        <v>11026</v>
      </c>
      <c r="H16243" t="s">
        <v>11030</v>
      </c>
      <c r="I16243" t="s">
        <v>11036</v>
      </c>
      <c r="J16243" t="s">
        <v>11029</v>
      </c>
      <c r="K16243" t="s">
        <v>11029</v>
      </c>
      <c r="L16243">
        <v>290.62</v>
      </c>
      <c r="M16243">
        <v>215.14</v>
      </c>
      <c r="N16243">
        <v>38339</v>
      </c>
      <c r="O16243" t="s">
        <v>4045</v>
      </c>
      <c r="P16243">
        <v>5</v>
      </c>
    </row>
    <row r="16244" spans="1:16" x14ac:dyDescent="0.25">
      <c r="A16244">
        <v>16403</v>
      </c>
      <c r="B16244">
        <v>78</v>
      </c>
      <c r="C16244">
        <v>132</v>
      </c>
      <c r="D16244" s="53">
        <v>43074</v>
      </c>
      <c r="E16244" t="b">
        <v>1</v>
      </c>
      <c r="F16244" t="b">
        <v>1</v>
      </c>
      <c r="G16244" t="s">
        <v>11026</v>
      </c>
      <c r="H16244" t="s">
        <v>11035</v>
      </c>
      <c r="I16244" t="s">
        <v>11028</v>
      </c>
      <c r="J16244" t="s">
        <v>11029</v>
      </c>
      <c r="K16244" t="s">
        <v>11031</v>
      </c>
      <c r="L16244">
        <v>1765.3</v>
      </c>
      <c r="M16244">
        <v>709.48</v>
      </c>
      <c r="N16244">
        <v>35455</v>
      </c>
      <c r="O16244" t="s">
        <v>4025</v>
      </c>
      <c r="P16244">
        <v>9</v>
      </c>
    </row>
    <row r="16245" spans="1:16" x14ac:dyDescent="0.25">
      <c r="A16245">
        <v>16404</v>
      </c>
      <c r="B16245">
        <v>27</v>
      </c>
      <c r="C16245">
        <v>1698</v>
      </c>
      <c r="D16245" s="53">
        <v>42833</v>
      </c>
      <c r="E16245" t="b">
        <v>1</v>
      </c>
      <c r="F16245" t="b">
        <v>1</v>
      </c>
      <c r="G16245" t="s">
        <v>11026</v>
      </c>
      <c r="H16245" t="s">
        <v>11030</v>
      </c>
      <c r="I16245" t="s">
        <v>11028</v>
      </c>
      <c r="J16245" t="s">
        <v>11029</v>
      </c>
      <c r="K16245" t="s">
        <v>11029</v>
      </c>
      <c r="L16245">
        <v>499.53</v>
      </c>
      <c r="M16245">
        <v>388.72</v>
      </c>
      <c r="N16245">
        <v>42696</v>
      </c>
      <c r="O16245" t="s">
        <v>4045</v>
      </c>
      <c r="P16245">
        <v>18</v>
      </c>
    </row>
    <row r="16246" spans="1:16" x14ac:dyDescent="0.25">
      <c r="A16246">
        <v>16405</v>
      </c>
      <c r="B16246">
        <v>5</v>
      </c>
      <c r="C16246">
        <v>2699</v>
      </c>
      <c r="D16246" s="53">
        <v>42849</v>
      </c>
      <c r="E16246" t="b">
        <v>1</v>
      </c>
      <c r="F16246" t="b">
        <v>1</v>
      </c>
      <c r="G16246" t="s">
        <v>11026</v>
      </c>
      <c r="H16246" t="s">
        <v>11030</v>
      </c>
      <c r="I16246" t="s">
        <v>11038</v>
      </c>
      <c r="J16246" t="s">
        <v>11033</v>
      </c>
      <c r="K16246" t="s">
        <v>11029</v>
      </c>
      <c r="L16246">
        <v>574.64</v>
      </c>
      <c r="M16246">
        <v>459.71</v>
      </c>
      <c r="N16246">
        <v>41701</v>
      </c>
      <c r="O16246" t="s">
        <v>4045</v>
      </c>
      <c r="P16246">
        <v>16</v>
      </c>
    </row>
    <row r="16247" spans="1:16" x14ac:dyDescent="0.25">
      <c r="A16247">
        <v>16406</v>
      </c>
      <c r="B16247">
        <v>74</v>
      </c>
      <c r="C16247">
        <v>950</v>
      </c>
      <c r="D16247" s="53">
        <v>43061</v>
      </c>
      <c r="E16247" t="b">
        <v>0</v>
      </c>
      <c r="F16247" t="b">
        <v>0</v>
      </c>
      <c r="G16247" t="s">
        <v>11026</v>
      </c>
      <c r="H16247" t="s">
        <v>11037</v>
      </c>
      <c r="I16247" t="s">
        <v>11028</v>
      </c>
      <c r="J16247" t="s">
        <v>11029</v>
      </c>
      <c r="K16247" t="s">
        <v>11029</v>
      </c>
      <c r="L16247">
        <v>1762.96</v>
      </c>
      <c r="M16247">
        <v>950.52</v>
      </c>
      <c r="N16247">
        <v>35470</v>
      </c>
      <c r="O16247" t="s">
        <v>4049</v>
      </c>
    </row>
    <row r="16248" spans="1:16" x14ac:dyDescent="0.25">
      <c r="A16248">
        <v>16407</v>
      </c>
      <c r="B16248">
        <v>33</v>
      </c>
      <c r="C16248">
        <v>357</v>
      </c>
      <c r="D16248" s="53">
        <v>43019</v>
      </c>
      <c r="E16248" t="b">
        <v>1</v>
      </c>
      <c r="F16248" t="b">
        <v>1</v>
      </c>
      <c r="G16248" t="s">
        <v>11026</v>
      </c>
      <c r="H16248" t="s">
        <v>11035</v>
      </c>
      <c r="I16248" t="s">
        <v>11028</v>
      </c>
      <c r="J16248" t="s">
        <v>11029</v>
      </c>
      <c r="K16248" t="s">
        <v>11040</v>
      </c>
      <c r="L16248">
        <v>1311.44</v>
      </c>
      <c r="M16248">
        <v>1167.18</v>
      </c>
      <c r="N16248">
        <v>33888</v>
      </c>
      <c r="O16248" t="s">
        <v>4045</v>
      </c>
      <c r="P16248">
        <v>18</v>
      </c>
    </row>
    <row r="16249" spans="1:16" x14ac:dyDescent="0.25">
      <c r="A16249">
        <v>16408</v>
      </c>
      <c r="B16249">
        <v>77</v>
      </c>
      <c r="C16249">
        <v>2513</v>
      </c>
      <c r="D16249" s="53">
        <v>42927</v>
      </c>
      <c r="E16249" t="b">
        <v>0</v>
      </c>
      <c r="F16249" t="b">
        <v>0</v>
      </c>
      <c r="G16249" t="s">
        <v>11026</v>
      </c>
      <c r="H16249" t="s">
        <v>11034</v>
      </c>
      <c r="I16249" t="s">
        <v>11036</v>
      </c>
      <c r="J16249" t="s">
        <v>11029</v>
      </c>
      <c r="K16249" t="s">
        <v>11031</v>
      </c>
      <c r="L16249">
        <v>1240.31</v>
      </c>
      <c r="M16249">
        <v>795.1</v>
      </c>
      <c r="N16249">
        <v>40553</v>
      </c>
      <c r="O16249" t="s">
        <v>4025</v>
      </c>
      <c r="P16249">
        <v>12</v>
      </c>
    </row>
    <row r="16250" spans="1:16" x14ac:dyDescent="0.25">
      <c r="A16250">
        <v>16409</v>
      </c>
      <c r="B16250">
        <v>37</v>
      </c>
      <c r="C16250">
        <v>2816</v>
      </c>
      <c r="D16250" s="53">
        <v>43069</v>
      </c>
      <c r="E16250" t="b">
        <v>0</v>
      </c>
      <c r="F16250" t="b">
        <v>0</v>
      </c>
      <c r="G16250" t="s">
        <v>11026</v>
      </c>
      <c r="H16250" t="s">
        <v>11032</v>
      </c>
      <c r="I16250" t="s">
        <v>11028</v>
      </c>
      <c r="J16250" t="s">
        <v>11033</v>
      </c>
      <c r="K16250" t="s">
        <v>11029</v>
      </c>
      <c r="L16250">
        <v>1793.43</v>
      </c>
      <c r="M16250">
        <v>248.82</v>
      </c>
      <c r="N16250">
        <v>38750</v>
      </c>
      <c r="O16250" t="s">
        <v>4025</v>
      </c>
      <c r="P16250">
        <v>14</v>
      </c>
    </row>
    <row r="16251" spans="1:16" x14ac:dyDescent="0.25">
      <c r="A16251">
        <v>16410</v>
      </c>
      <c r="B16251">
        <v>0</v>
      </c>
      <c r="C16251">
        <v>1221</v>
      </c>
      <c r="D16251" s="53">
        <v>42967</v>
      </c>
      <c r="E16251" t="b">
        <v>0</v>
      </c>
      <c r="F16251" t="b">
        <v>0</v>
      </c>
      <c r="G16251" t="s">
        <v>11026</v>
      </c>
      <c r="H16251" t="s">
        <v>11032</v>
      </c>
      <c r="I16251" t="s">
        <v>11028</v>
      </c>
      <c r="J16251" t="s">
        <v>11029</v>
      </c>
      <c r="K16251" t="s">
        <v>11029</v>
      </c>
      <c r="L16251">
        <v>183.86</v>
      </c>
      <c r="M16251">
        <v>137.9</v>
      </c>
      <c r="N16251">
        <v>42295</v>
      </c>
      <c r="O16251" t="s">
        <v>4049</v>
      </c>
      <c r="P16251">
        <v>14</v>
      </c>
    </row>
    <row r="16252" spans="1:16" x14ac:dyDescent="0.25">
      <c r="A16252">
        <v>16411</v>
      </c>
      <c r="B16252">
        <v>26</v>
      </c>
      <c r="C16252">
        <v>2</v>
      </c>
      <c r="D16252" s="53">
        <v>42971</v>
      </c>
      <c r="E16252" t="b">
        <v>0</v>
      </c>
      <c r="F16252" t="b">
        <v>0</v>
      </c>
      <c r="G16252" t="s">
        <v>11026</v>
      </c>
      <c r="H16252" t="s">
        <v>11037</v>
      </c>
      <c r="I16252" t="s">
        <v>11028</v>
      </c>
      <c r="J16252" t="s">
        <v>11029</v>
      </c>
      <c r="K16252" t="s">
        <v>11029</v>
      </c>
      <c r="L16252">
        <v>1992.93</v>
      </c>
      <c r="M16252">
        <v>762.63</v>
      </c>
      <c r="N16252">
        <v>37337</v>
      </c>
      <c r="O16252" t="s">
        <v>4025</v>
      </c>
      <c r="P16252">
        <v>16</v>
      </c>
    </row>
    <row r="16253" spans="1:16" x14ac:dyDescent="0.25">
      <c r="A16253">
        <v>16412</v>
      </c>
      <c r="B16253">
        <v>98</v>
      </c>
      <c r="C16253">
        <v>553</v>
      </c>
      <c r="D16253" s="53">
        <v>43080</v>
      </c>
      <c r="E16253" t="b">
        <v>1</v>
      </c>
      <c r="F16253" t="b">
        <v>1</v>
      </c>
      <c r="G16253" t="s">
        <v>11026</v>
      </c>
      <c r="H16253" t="s">
        <v>11030</v>
      </c>
      <c r="I16253" t="s">
        <v>11028</v>
      </c>
      <c r="J16253" t="s">
        <v>11039</v>
      </c>
      <c r="K16253" t="s">
        <v>11029</v>
      </c>
      <c r="L16253">
        <v>358.39</v>
      </c>
      <c r="M16253">
        <v>215.03</v>
      </c>
      <c r="N16253">
        <v>38002</v>
      </c>
      <c r="O16253" t="s">
        <v>4045</v>
      </c>
      <c r="P16253">
        <v>7</v>
      </c>
    </row>
    <row r="16254" spans="1:16" x14ac:dyDescent="0.25">
      <c r="A16254">
        <v>16413</v>
      </c>
      <c r="B16254">
        <v>26</v>
      </c>
      <c r="C16254">
        <v>1411</v>
      </c>
      <c r="D16254" s="53">
        <v>43064</v>
      </c>
      <c r="E16254" t="b">
        <v>0</v>
      </c>
      <c r="F16254" t="b">
        <v>0</v>
      </c>
      <c r="G16254" t="s">
        <v>11026</v>
      </c>
      <c r="H16254" t="s">
        <v>11037</v>
      </c>
      <c r="I16254" t="s">
        <v>11028</v>
      </c>
      <c r="J16254" t="s">
        <v>11029</v>
      </c>
      <c r="K16254" t="s">
        <v>11029</v>
      </c>
      <c r="L16254">
        <v>1992.93</v>
      </c>
      <c r="M16254">
        <v>762.63</v>
      </c>
      <c r="N16254">
        <v>42696</v>
      </c>
      <c r="O16254" t="s">
        <v>4025</v>
      </c>
      <c r="P16254">
        <v>5</v>
      </c>
    </row>
    <row r="16255" spans="1:16" x14ac:dyDescent="0.25">
      <c r="A16255">
        <v>16414</v>
      </c>
      <c r="B16255">
        <v>92</v>
      </c>
      <c r="C16255">
        <v>3086</v>
      </c>
      <c r="D16255" s="53">
        <v>43043</v>
      </c>
      <c r="E16255" t="b">
        <v>1</v>
      </c>
      <c r="F16255" t="b">
        <v>1</v>
      </c>
      <c r="G16255" t="s">
        <v>11026</v>
      </c>
      <c r="H16255" t="s">
        <v>11037</v>
      </c>
      <c r="I16255" t="s">
        <v>11041</v>
      </c>
      <c r="J16255" t="s">
        <v>11029</v>
      </c>
      <c r="K16255" t="s">
        <v>11031</v>
      </c>
      <c r="L16255">
        <v>1890.39</v>
      </c>
      <c r="M16255">
        <v>260.14</v>
      </c>
      <c r="N16255">
        <v>33259</v>
      </c>
      <c r="O16255" t="s">
        <v>4049</v>
      </c>
    </row>
    <row r="16256" spans="1:16" x14ac:dyDescent="0.25">
      <c r="A16256">
        <v>16415</v>
      </c>
      <c r="B16256">
        <v>56</v>
      </c>
      <c r="C16256">
        <v>1464</v>
      </c>
      <c r="D16256" s="53">
        <v>42810</v>
      </c>
      <c r="E16256" t="b">
        <v>0</v>
      </c>
      <c r="F16256" t="b">
        <v>0</v>
      </c>
      <c r="G16256" t="s">
        <v>11026</v>
      </c>
      <c r="H16256" t="s">
        <v>11032</v>
      </c>
      <c r="I16256" t="s">
        <v>11028</v>
      </c>
      <c r="J16256" t="s">
        <v>11029</v>
      </c>
      <c r="K16256" t="s">
        <v>11029</v>
      </c>
      <c r="L16256">
        <v>183.86</v>
      </c>
      <c r="M16256">
        <v>137.9</v>
      </c>
      <c r="N16256">
        <v>42172</v>
      </c>
      <c r="O16256" t="s">
        <v>4045</v>
      </c>
      <c r="P16256">
        <v>10</v>
      </c>
    </row>
    <row r="16257" spans="1:16" x14ac:dyDescent="0.25">
      <c r="A16257">
        <v>16416</v>
      </c>
      <c r="B16257">
        <v>16</v>
      </c>
      <c r="C16257">
        <v>1557</v>
      </c>
      <c r="D16257" s="53">
        <v>42855</v>
      </c>
      <c r="E16257" t="b">
        <v>0</v>
      </c>
      <c r="F16257" t="b">
        <v>0</v>
      </c>
      <c r="G16257" t="s">
        <v>11026</v>
      </c>
      <c r="H16257" t="s">
        <v>11034</v>
      </c>
      <c r="I16257" t="s">
        <v>11028</v>
      </c>
      <c r="J16257" t="s">
        <v>11039</v>
      </c>
      <c r="K16257" t="s">
        <v>11040</v>
      </c>
      <c r="L16257">
        <v>1661.92</v>
      </c>
      <c r="M16257">
        <v>1479.11</v>
      </c>
      <c r="N16257">
        <v>34586</v>
      </c>
      <c r="O16257" t="s">
        <v>4025</v>
      </c>
      <c r="P16257">
        <v>6</v>
      </c>
    </row>
    <row r="16258" spans="1:16" x14ac:dyDescent="0.25">
      <c r="A16258">
        <v>16417</v>
      </c>
      <c r="B16258">
        <v>36</v>
      </c>
      <c r="C16258">
        <v>305</v>
      </c>
      <c r="D16258" s="53">
        <v>42807</v>
      </c>
      <c r="E16258" t="b">
        <v>1</v>
      </c>
      <c r="F16258" t="b">
        <v>1</v>
      </c>
      <c r="G16258" t="s">
        <v>11026</v>
      </c>
      <c r="H16258" t="s">
        <v>11027</v>
      </c>
      <c r="I16258" t="s">
        <v>11028</v>
      </c>
      <c r="J16258" t="s">
        <v>11033</v>
      </c>
      <c r="K16258" t="s">
        <v>11029</v>
      </c>
      <c r="L16258">
        <v>945.04</v>
      </c>
      <c r="M16258">
        <v>507.58</v>
      </c>
      <c r="N16258">
        <v>35052</v>
      </c>
      <c r="O16258" t="s">
        <v>4025</v>
      </c>
      <c r="P16258">
        <v>11</v>
      </c>
    </row>
    <row r="16259" spans="1:16" x14ac:dyDescent="0.25">
      <c r="A16259">
        <v>16418</v>
      </c>
      <c r="B16259">
        <v>92</v>
      </c>
      <c r="C16259">
        <v>820</v>
      </c>
      <c r="D16259" s="53">
        <v>42802</v>
      </c>
      <c r="E16259" t="b">
        <v>1</v>
      </c>
      <c r="F16259" t="b">
        <v>1</v>
      </c>
      <c r="G16259" t="s">
        <v>11026</v>
      </c>
      <c r="H16259" t="s">
        <v>11037</v>
      </c>
      <c r="I16259" t="s">
        <v>11041</v>
      </c>
      <c r="J16259" t="s">
        <v>11029</v>
      </c>
      <c r="K16259" t="s">
        <v>11031</v>
      </c>
      <c r="L16259">
        <v>1890.39</v>
      </c>
      <c r="M16259">
        <v>260.14</v>
      </c>
      <c r="N16259">
        <v>33259</v>
      </c>
      <c r="O16259" t="s">
        <v>4049</v>
      </c>
      <c r="P16259">
        <v>16</v>
      </c>
    </row>
    <row r="16260" spans="1:16" x14ac:dyDescent="0.25">
      <c r="A16260">
        <v>16419</v>
      </c>
      <c r="B16260">
        <v>18</v>
      </c>
      <c r="C16260">
        <v>2120</v>
      </c>
      <c r="D16260" s="53">
        <v>42781</v>
      </c>
      <c r="E16260" t="b">
        <v>0</v>
      </c>
      <c r="F16260" t="b">
        <v>0</v>
      </c>
      <c r="G16260" t="s">
        <v>11026</v>
      </c>
      <c r="H16260" t="s">
        <v>11027</v>
      </c>
      <c r="I16260" t="s">
        <v>11028</v>
      </c>
      <c r="J16260" t="s">
        <v>11029</v>
      </c>
      <c r="K16260" t="s">
        <v>11029</v>
      </c>
      <c r="L16260">
        <v>575.27</v>
      </c>
      <c r="M16260">
        <v>431.45</v>
      </c>
      <c r="N16260">
        <v>41345</v>
      </c>
      <c r="O16260" t="s">
        <v>4025</v>
      </c>
      <c r="P16260">
        <v>1</v>
      </c>
    </row>
    <row r="16261" spans="1:16" x14ac:dyDescent="0.25">
      <c r="A16261">
        <v>16420</v>
      </c>
      <c r="B16261">
        <v>58</v>
      </c>
      <c r="C16261">
        <v>2385</v>
      </c>
      <c r="D16261" s="53">
        <v>43061</v>
      </c>
      <c r="E16261" t="b">
        <v>1</v>
      </c>
      <c r="F16261" t="b">
        <v>1</v>
      </c>
      <c r="G16261" t="s">
        <v>11026</v>
      </c>
      <c r="H16261" t="s">
        <v>11032</v>
      </c>
      <c r="I16261" t="s">
        <v>11028</v>
      </c>
      <c r="J16261" t="s">
        <v>11029</v>
      </c>
      <c r="K16261" t="s">
        <v>11029</v>
      </c>
      <c r="L16261">
        <v>912.52</v>
      </c>
      <c r="M16261">
        <v>141.4</v>
      </c>
      <c r="N16261">
        <v>42295</v>
      </c>
      <c r="O16261" t="s">
        <v>4025</v>
      </c>
      <c r="P16261">
        <v>8</v>
      </c>
    </row>
    <row r="16262" spans="1:16" x14ac:dyDescent="0.25">
      <c r="A16262">
        <v>16421</v>
      </c>
      <c r="B16262">
        <v>34</v>
      </c>
      <c r="C16262">
        <v>1072</v>
      </c>
      <c r="D16262" s="53">
        <v>43053</v>
      </c>
      <c r="E16262" t="b">
        <v>0</v>
      </c>
      <c r="F16262" t="b">
        <v>0</v>
      </c>
      <c r="G16262" t="s">
        <v>11026</v>
      </c>
      <c r="H16262" t="s">
        <v>11037</v>
      </c>
      <c r="I16262" t="s">
        <v>11028</v>
      </c>
      <c r="J16262" t="s">
        <v>11029</v>
      </c>
      <c r="K16262" t="s">
        <v>11029</v>
      </c>
      <c r="L16262">
        <v>1231.1500000000001</v>
      </c>
      <c r="M16262">
        <v>161.6</v>
      </c>
      <c r="N16262">
        <v>34586</v>
      </c>
      <c r="O16262" t="s">
        <v>4049</v>
      </c>
      <c r="P16262">
        <v>8</v>
      </c>
    </row>
    <row r="16263" spans="1:16" x14ac:dyDescent="0.25">
      <c r="A16263">
        <v>16422</v>
      </c>
      <c r="B16263">
        <v>75</v>
      </c>
      <c r="C16263">
        <v>2894</v>
      </c>
      <c r="D16263" s="53">
        <v>42946</v>
      </c>
      <c r="E16263" t="b">
        <v>0</v>
      </c>
      <c r="F16263" t="b">
        <v>0</v>
      </c>
      <c r="G16263" t="s">
        <v>11026</v>
      </c>
      <c r="H16263" t="s">
        <v>11035</v>
      </c>
      <c r="I16263" t="s">
        <v>11041</v>
      </c>
      <c r="J16263" t="s">
        <v>11029</v>
      </c>
      <c r="K16263" t="s">
        <v>11031</v>
      </c>
      <c r="L16263">
        <v>1873.97</v>
      </c>
      <c r="M16263">
        <v>863.95</v>
      </c>
      <c r="N16263">
        <v>37873</v>
      </c>
      <c r="O16263" t="s">
        <v>4025</v>
      </c>
      <c r="P16263">
        <v>22</v>
      </c>
    </row>
    <row r="16264" spans="1:16" x14ac:dyDescent="0.25">
      <c r="A16264">
        <v>16423</v>
      </c>
      <c r="B16264">
        <v>9</v>
      </c>
      <c r="C16264">
        <v>1</v>
      </c>
      <c r="D16264" s="53">
        <v>43078</v>
      </c>
      <c r="E16264" t="b">
        <v>1</v>
      </c>
      <c r="F16264" t="b">
        <v>1</v>
      </c>
      <c r="G16264" t="s">
        <v>11026</v>
      </c>
      <c r="H16264" t="s">
        <v>11032</v>
      </c>
      <c r="I16264" t="s">
        <v>11036</v>
      </c>
      <c r="J16264" t="s">
        <v>11029</v>
      </c>
      <c r="K16264" t="s">
        <v>11029</v>
      </c>
      <c r="L16264">
        <v>742.54</v>
      </c>
      <c r="M16264">
        <v>667.4</v>
      </c>
      <c r="N16264">
        <v>37838</v>
      </c>
      <c r="O16264" t="s">
        <v>4025</v>
      </c>
      <c r="P16264">
        <v>11</v>
      </c>
    </row>
    <row r="16265" spans="1:16" x14ac:dyDescent="0.25">
      <c r="A16265">
        <v>16424</v>
      </c>
      <c r="B16265">
        <v>29</v>
      </c>
      <c r="C16265">
        <v>746</v>
      </c>
      <c r="D16265" s="53">
        <v>43056</v>
      </c>
      <c r="E16265" t="b">
        <v>0</v>
      </c>
      <c r="F16265" t="b">
        <v>0</v>
      </c>
      <c r="G16265" t="s">
        <v>11026</v>
      </c>
      <c r="H16265" t="s">
        <v>11034</v>
      </c>
      <c r="I16265" t="s">
        <v>11036</v>
      </c>
      <c r="J16265" t="s">
        <v>11029</v>
      </c>
      <c r="K16265" t="s">
        <v>11029</v>
      </c>
      <c r="L16265">
        <v>543.39</v>
      </c>
      <c r="M16265">
        <v>407.54</v>
      </c>
      <c r="N16265">
        <v>33552</v>
      </c>
      <c r="O16265" t="s">
        <v>4045</v>
      </c>
      <c r="P16265">
        <v>17</v>
      </c>
    </row>
    <row r="16266" spans="1:16" x14ac:dyDescent="0.25">
      <c r="A16266">
        <v>16425</v>
      </c>
      <c r="B16266">
        <v>55</v>
      </c>
      <c r="C16266">
        <v>1031</v>
      </c>
      <c r="D16266" s="53">
        <v>42785</v>
      </c>
      <c r="E16266" t="b">
        <v>0</v>
      </c>
      <c r="F16266" t="b">
        <v>0</v>
      </c>
      <c r="G16266" t="s">
        <v>11026</v>
      </c>
      <c r="H16266" t="s">
        <v>11030</v>
      </c>
      <c r="I16266" t="s">
        <v>11036</v>
      </c>
      <c r="J16266" t="s">
        <v>11029</v>
      </c>
      <c r="K16266" t="s">
        <v>11031</v>
      </c>
      <c r="L16266">
        <v>1894.19</v>
      </c>
      <c r="M16266">
        <v>598.76</v>
      </c>
      <c r="N16266">
        <v>37823</v>
      </c>
      <c r="O16266" t="s">
        <v>4025</v>
      </c>
      <c r="P16266">
        <v>6</v>
      </c>
    </row>
    <row r="16267" spans="1:16" x14ac:dyDescent="0.25">
      <c r="A16267">
        <v>16426</v>
      </c>
      <c r="B16267">
        <v>41</v>
      </c>
      <c r="C16267">
        <v>2016</v>
      </c>
      <c r="D16267" s="53">
        <v>43001</v>
      </c>
      <c r="E16267" t="b">
        <v>0</v>
      </c>
      <c r="F16267" t="b">
        <v>0</v>
      </c>
      <c r="G16267" t="s">
        <v>11026</v>
      </c>
      <c r="H16267" t="s">
        <v>11027</v>
      </c>
      <c r="I16267" t="s">
        <v>11036</v>
      </c>
      <c r="J16267" t="s">
        <v>11029</v>
      </c>
      <c r="K16267" t="s">
        <v>11029</v>
      </c>
      <c r="L16267">
        <v>416.98</v>
      </c>
      <c r="M16267">
        <v>312.74</v>
      </c>
      <c r="N16267">
        <v>38991</v>
      </c>
      <c r="O16267" t="s">
        <v>4045</v>
      </c>
      <c r="P16267">
        <v>1</v>
      </c>
    </row>
    <row r="16268" spans="1:16" x14ac:dyDescent="0.25">
      <c r="A16268">
        <v>16427</v>
      </c>
      <c r="B16268">
        <v>0</v>
      </c>
      <c r="C16268">
        <v>2284</v>
      </c>
      <c r="D16268" s="53">
        <v>43022</v>
      </c>
      <c r="E16268" t="b">
        <v>0</v>
      </c>
      <c r="F16268" t="b">
        <v>0</v>
      </c>
      <c r="G16268" t="s">
        <v>11026</v>
      </c>
      <c r="H16268" t="s">
        <v>11027</v>
      </c>
      <c r="I16268" t="s">
        <v>11028</v>
      </c>
      <c r="J16268" t="s">
        <v>11029</v>
      </c>
      <c r="K16268" t="s">
        <v>11029</v>
      </c>
      <c r="L16268">
        <v>71.489999999999995</v>
      </c>
      <c r="M16268">
        <v>53.62</v>
      </c>
      <c r="N16268">
        <v>41245</v>
      </c>
      <c r="O16268" t="s">
        <v>4049</v>
      </c>
      <c r="P16268">
        <v>14</v>
      </c>
    </row>
    <row r="16269" spans="1:16" x14ac:dyDescent="0.25">
      <c r="A16269">
        <v>16428</v>
      </c>
      <c r="B16269">
        <v>52</v>
      </c>
      <c r="C16269">
        <v>2168</v>
      </c>
      <c r="D16269" s="53">
        <v>42778</v>
      </c>
      <c r="E16269" t="b">
        <v>1</v>
      </c>
      <c r="F16269" t="b">
        <v>1</v>
      </c>
      <c r="G16269" t="s">
        <v>11026</v>
      </c>
      <c r="H16269" t="s">
        <v>11032</v>
      </c>
      <c r="I16269" t="s">
        <v>11036</v>
      </c>
      <c r="J16269" t="s">
        <v>11029</v>
      </c>
      <c r="K16269" t="s">
        <v>11029</v>
      </c>
      <c r="L16269">
        <v>1280.28</v>
      </c>
      <c r="M16269">
        <v>829.51</v>
      </c>
      <c r="N16269">
        <v>33259</v>
      </c>
      <c r="O16269" t="s">
        <v>4025</v>
      </c>
      <c r="P16269">
        <v>17</v>
      </c>
    </row>
    <row r="16270" spans="1:16" x14ac:dyDescent="0.25">
      <c r="A16270">
        <v>16429</v>
      </c>
      <c r="B16270">
        <v>33</v>
      </c>
      <c r="C16270">
        <v>325</v>
      </c>
      <c r="D16270" s="53">
        <v>42849</v>
      </c>
      <c r="E16270" t="b">
        <v>1</v>
      </c>
      <c r="F16270" t="b">
        <v>1</v>
      </c>
      <c r="G16270" t="s">
        <v>11026</v>
      </c>
      <c r="H16270" t="s">
        <v>11035</v>
      </c>
      <c r="I16270" t="s">
        <v>11028</v>
      </c>
      <c r="J16270" t="s">
        <v>11029</v>
      </c>
      <c r="K16270" t="s">
        <v>11040</v>
      </c>
      <c r="L16270">
        <v>1311.44</v>
      </c>
      <c r="M16270">
        <v>1167.18</v>
      </c>
      <c r="N16270">
        <v>40336</v>
      </c>
      <c r="O16270" t="s">
        <v>4045</v>
      </c>
      <c r="P16270">
        <v>17</v>
      </c>
    </row>
    <row r="16271" spans="1:16" x14ac:dyDescent="0.25">
      <c r="A16271">
        <v>16430</v>
      </c>
      <c r="B16271">
        <v>36</v>
      </c>
      <c r="C16271">
        <v>3431</v>
      </c>
      <c r="D16271" s="53">
        <v>42819</v>
      </c>
      <c r="E16271" t="b">
        <v>1</v>
      </c>
      <c r="F16271" t="b">
        <v>1</v>
      </c>
      <c r="G16271" t="s">
        <v>11026</v>
      </c>
      <c r="H16271" t="s">
        <v>11027</v>
      </c>
      <c r="I16271" t="s">
        <v>11028</v>
      </c>
      <c r="J16271" t="s">
        <v>11033</v>
      </c>
      <c r="K16271" t="s">
        <v>11029</v>
      </c>
      <c r="L16271">
        <v>945.04</v>
      </c>
      <c r="M16271">
        <v>507.58</v>
      </c>
      <c r="N16271">
        <v>35052</v>
      </c>
      <c r="O16271" t="s">
        <v>4045</v>
      </c>
      <c r="P16271">
        <v>5</v>
      </c>
    </row>
    <row r="16272" spans="1:16" x14ac:dyDescent="0.25">
      <c r="A16272">
        <v>16431</v>
      </c>
      <c r="B16272">
        <v>44</v>
      </c>
      <c r="C16272">
        <v>29</v>
      </c>
      <c r="D16272" s="53">
        <v>42977</v>
      </c>
      <c r="E16272" t="b">
        <v>1</v>
      </c>
      <c r="F16272" t="b">
        <v>1</v>
      </c>
      <c r="G16272" t="s">
        <v>11026</v>
      </c>
      <c r="H16272" t="s">
        <v>11037</v>
      </c>
      <c r="I16272" t="s">
        <v>11028</v>
      </c>
      <c r="J16272" t="s">
        <v>11029</v>
      </c>
      <c r="K16272" t="s">
        <v>11029</v>
      </c>
      <c r="L16272">
        <v>1769.64</v>
      </c>
      <c r="M16272">
        <v>108.76</v>
      </c>
      <c r="N16272">
        <v>40672</v>
      </c>
      <c r="O16272" t="s">
        <v>4025</v>
      </c>
      <c r="P16272">
        <v>19</v>
      </c>
    </row>
    <row r="16273" spans="1:16" x14ac:dyDescent="0.25">
      <c r="A16273">
        <v>16432</v>
      </c>
      <c r="B16273">
        <v>12</v>
      </c>
      <c r="C16273">
        <v>2647</v>
      </c>
      <c r="D16273" s="53">
        <v>42740</v>
      </c>
      <c r="E16273" t="b">
        <v>0</v>
      </c>
      <c r="F16273" t="b">
        <v>0</v>
      </c>
      <c r="G16273" t="s">
        <v>11026</v>
      </c>
      <c r="H16273" t="s">
        <v>11035</v>
      </c>
      <c r="I16273" t="s">
        <v>11028</v>
      </c>
      <c r="J16273" t="s">
        <v>11029</v>
      </c>
      <c r="K16273" t="s">
        <v>11031</v>
      </c>
      <c r="L16273">
        <v>1765.3</v>
      </c>
      <c r="M16273">
        <v>709.48</v>
      </c>
      <c r="N16273">
        <v>38193</v>
      </c>
      <c r="O16273" t="s">
        <v>4049</v>
      </c>
    </row>
    <row r="16274" spans="1:16" x14ac:dyDescent="0.25">
      <c r="A16274">
        <v>16433</v>
      </c>
      <c r="B16274">
        <v>40</v>
      </c>
      <c r="C16274">
        <v>1384</v>
      </c>
      <c r="D16274" s="53">
        <v>42855</v>
      </c>
      <c r="E16274" t="b">
        <v>1</v>
      </c>
      <c r="F16274" t="b">
        <v>1</v>
      </c>
      <c r="G16274" t="s">
        <v>11026</v>
      </c>
      <c r="H16274" t="s">
        <v>11032</v>
      </c>
      <c r="I16274" t="s">
        <v>11028</v>
      </c>
      <c r="J16274" t="s">
        <v>11039</v>
      </c>
      <c r="K16274" t="s">
        <v>11029</v>
      </c>
      <c r="L16274">
        <v>1458.17</v>
      </c>
      <c r="M16274">
        <v>874.9</v>
      </c>
      <c r="N16274">
        <v>38750</v>
      </c>
      <c r="O16274" t="s">
        <v>4025</v>
      </c>
      <c r="P16274">
        <v>2</v>
      </c>
    </row>
    <row r="16275" spans="1:16" x14ac:dyDescent="0.25">
      <c r="A16275">
        <v>16434</v>
      </c>
      <c r="B16275">
        <v>3</v>
      </c>
      <c r="C16275">
        <v>206</v>
      </c>
      <c r="D16275" s="53">
        <v>43022</v>
      </c>
      <c r="E16275" t="b">
        <v>1</v>
      </c>
      <c r="F16275" t="b">
        <v>1</v>
      </c>
      <c r="G16275" t="s">
        <v>11026</v>
      </c>
      <c r="H16275" t="s">
        <v>11030</v>
      </c>
      <c r="I16275" t="s">
        <v>11028</v>
      </c>
      <c r="J16275" t="s">
        <v>11029</v>
      </c>
      <c r="K16275" t="s">
        <v>11031</v>
      </c>
      <c r="L16275">
        <v>2091.4699999999998</v>
      </c>
      <c r="M16275">
        <v>388.92</v>
      </c>
      <c r="N16275">
        <v>41167</v>
      </c>
      <c r="O16275" t="s">
        <v>4025</v>
      </c>
      <c r="P16275">
        <v>14</v>
      </c>
    </row>
    <row r="16276" spans="1:16" x14ac:dyDescent="0.25">
      <c r="A16276">
        <v>16435</v>
      </c>
      <c r="B16276">
        <v>82</v>
      </c>
      <c r="C16276">
        <v>2885</v>
      </c>
      <c r="D16276" s="53">
        <v>42901</v>
      </c>
      <c r="E16276" t="b">
        <v>1</v>
      </c>
      <c r="F16276" t="b">
        <v>1</v>
      </c>
      <c r="G16276" t="s">
        <v>11026</v>
      </c>
      <c r="H16276" t="s">
        <v>11034</v>
      </c>
      <c r="I16276" t="s">
        <v>11028</v>
      </c>
      <c r="J16276" t="s">
        <v>11039</v>
      </c>
      <c r="K16276" t="s">
        <v>11029</v>
      </c>
      <c r="L16276">
        <v>1148.6400000000001</v>
      </c>
      <c r="M16276">
        <v>689.18</v>
      </c>
      <c r="N16276">
        <v>42226</v>
      </c>
      <c r="O16276" t="s">
        <v>4025</v>
      </c>
      <c r="P16276">
        <v>4</v>
      </c>
    </row>
    <row r="16277" spans="1:16" x14ac:dyDescent="0.25">
      <c r="A16277">
        <v>16436</v>
      </c>
      <c r="B16277">
        <v>69</v>
      </c>
      <c r="C16277">
        <v>1169</v>
      </c>
      <c r="D16277" s="53">
        <v>42953</v>
      </c>
      <c r="E16277" t="b">
        <v>0</v>
      </c>
      <c r="F16277" t="b">
        <v>0</v>
      </c>
      <c r="G16277" t="s">
        <v>11026</v>
      </c>
      <c r="H16277" t="s">
        <v>11035</v>
      </c>
      <c r="I16277" t="s">
        <v>11036</v>
      </c>
      <c r="J16277" t="s">
        <v>11029</v>
      </c>
      <c r="K16277" t="s">
        <v>11029</v>
      </c>
      <c r="L16277">
        <v>792.9</v>
      </c>
      <c r="M16277">
        <v>594.67999999999995</v>
      </c>
      <c r="N16277">
        <v>34996</v>
      </c>
      <c r="O16277" t="s">
        <v>4025</v>
      </c>
      <c r="P16277">
        <v>13</v>
      </c>
    </row>
    <row r="16278" spans="1:16" x14ac:dyDescent="0.25">
      <c r="A16278">
        <v>16437</v>
      </c>
      <c r="B16278">
        <v>79</v>
      </c>
      <c r="C16278">
        <v>1030</v>
      </c>
      <c r="D16278" s="53">
        <v>42848</v>
      </c>
      <c r="E16278" t="b">
        <v>0</v>
      </c>
      <c r="F16278" t="b">
        <v>0</v>
      </c>
      <c r="G16278" t="s">
        <v>11026</v>
      </c>
      <c r="H16278" t="s">
        <v>11034</v>
      </c>
      <c r="I16278" t="s">
        <v>11028</v>
      </c>
      <c r="J16278" t="s">
        <v>11029</v>
      </c>
      <c r="K16278" t="s">
        <v>11029</v>
      </c>
      <c r="L16278">
        <v>1555.58</v>
      </c>
      <c r="M16278">
        <v>818.01</v>
      </c>
      <c r="N16278">
        <v>37873</v>
      </c>
      <c r="O16278" t="s">
        <v>4025</v>
      </c>
      <c r="P16278">
        <v>5</v>
      </c>
    </row>
    <row r="16279" spans="1:16" x14ac:dyDescent="0.25">
      <c r="A16279">
        <v>16438</v>
      </c>
      <c r="B16279">
        <v>3</v>
      </c>
      <c r="C16279">
        <v>1317</v>
      </c>
      <c r="D16279" s="53">
        <v>42864</v>
      </c>
      <c r="E16279" t="b">
        <v>1</v>
      </c>
      <c r="F16279" t="b">
        <v>1</v>
      </c>
      <c r="G16279" t="s">
        <v>11026</v>
      </c>
      <c r="H16279" t="s">
        <v>11030</v>
      </c>
      <c r="I16279" t="s">
        <v>11028</v>
      </c>
      <c r="J16279" t="s">
        <v>11029</v>
      </c>
      <c r="K16279" t="s">
        <v>11031</v>
      </c>
      <c r="L16279">
        <v>2091.4699999999998</v>
      </c>
      <c r="M16279">
        <v>388.92</v>
      </c>
      <c r="N16279">
        <v>37873</v>
      </c>
      <c r="O16279" t="s">
        <v>4025</v>
      </c>
      <c r="P16279">
        <v>5</v>
      </c>
    </row>
    <row r="16280" spans="1:16" x14ac:dyDescent="0.25">
      <c r="A16280">
        <v>16439</v>
      </c>
      <c r="B16280">
        <v>0</v>
      </c>
      <c r="C16280">
        <v>368</v>
      </c>
      <c r="D16280" s="53">
        <v>42979</v>
      </c>
      <c r="E16280" t="b">
        <v>0</v>
      </c>
      <c r="F16280" t="b">
        <v>0</v>
      </c>
      <c r="G16280" t="s">
        <v>11026</v>
      </c>
      <c r="H16280" t="s">
        <v>11032</v>
      </c>
      <c r="I16280" t="s">
        <v>11028</v>
      </c>
      <c r="J16280" t="s">
        <v>11029</v>
      </c>
      <c r="K16280" t="s">
        <v>11029</v>
      </c>
      <c r="L16280">
        <v>183.86</v>
      </c>
      <c r="M16280">
        <v>137.9</v>
      </c>
      <c r="N16280">
        <v>35707</v>
      </c>
      <c r="O16280" t="s">
        <v>4049</v>
      </c>
      <c r="P16280">
        <v>6</v>
      </c>
    </row>
    <row r="16281" spans="1:16" x14ac:dyDescent="0.25">
      <c r="A16281">
        <v>16440</v>
      </c>
      <c r="B16281">
        <v>34</v>
      </c>
      <c r="C16281">
        <v>2909</v>
      </c>
      <c r="D16281" s="53">
        <v>43016</v>
      </c>
      <c r="E16281" t="b">
        <v>1</v>
      </c>
      <c r="F16281" t="b">
        <v>1</v>
      </c>
      <c r="G16281" t="s">
        <v>11026</v>
      </c>
      <c r="H16281" t="s">
        <v>11037</v>
      </c>
      <c r="I16281" t="s">
        <v>11028</v>
      </c>
      <c r="J16281" t="s">
        <v>11029</v>
      </c>
      <c r="K16281" t="s">
        <v>11029</v>
      </c>
      <c r="L16281">
        <v>1231.1500000000001</v>
      </c>
      <c r="M16281">
        <v>161.6</v>
      </c>
      <c r="N16281">
        <v>38216</v>
      </c>
      <c r="O16281" t="s">
        <v>4049</v>
      </c>
      <c r="P16281">
        <v>6</v>
      </c>
    </row>
    <row r="16282" spans="1:16" x14ac:dyDescent="0.25">
      <c r="A16282">
        <v>16441</v>
      </c>
      <c r="B16282">
        <v>83</v>
      </c>
      <c r="C16282">
        <v>732</v>
      </c>
      <c r="D16282" s="53">
        <v>42892</v>
      </c>
      <c r="E16282" t="b">
        <v>1</v>
      </c>
      <c r="F16282" t="b">
        <v>1</v>
      </c>
      <c r="G16282" t="s">
        <v>11026</v>
      </c>
      <c r="H16282" t="s">
        <v>11027</v>
      </c>
      <c r="I16282" t="s">
        <v>11041</v>
      </c>
      <c r="J16282" t="s">
        <v>11029</v>
      </c>
      <c r="K16282" t="s">
        <v>11031</v>
      </c>
      <c r="L16282">
        <v>2083.94</v>
      </c>
      <c r="M16282">
        <v>675.03</v>
      </c>
      <c r="N16282">
        <v>41533</v>
      </c>
      <c r="O16282" t="s">
        <v>4025</v>
      </c>
      <c r="P16282">
        <v>5</v>
      </c>
    </row>
    <row r="16283" spans="1:16" x14ac:dyDescent="0.25">
      <c r="A16283">
        <v>16442</v>
      </c>
      <c r="B16283">
        <v>70</v>
      </c>
      <c r="C16283">
        <v>3474</v>
      </c>
      <c r="D16283" s="53">
        <v>43028</v>
      </c>
      <c r="E16283" t="b">
        <v>1</v>
      </c>
      <c r="F16283" t="b">
        <v>1</v>
      </c>
      <c r="G16283" t="s">
        <v>11026</v>
      </c>
      <c r="H16283" t="s">
        <v>11030</v>
      </c>
      <c r="I16283" t="s">
        <v>11028</v>
      </c>
      <c r="J16283" t="s">
        <v>11039</v>
      </c>
      <c r="K16283" t="s">
        <v>11029</v>
      </c>
      <c r="L16283">
        <v>495.72</v>
      </c>
      <c r="M16283">
        <v>297.43</v>
      </c>
      <c r="N16283">
        <v>36367</v>
      </c>
      <c r="O16283" t="s">
        <v>4025</v>
      </c>
      <c r="P16283">
        <v>14</v>
      </c>
    </row>
    <row r="16284" spans="1:16" x14ac:dyDescent="0.25">
      <c r="A16284">
        <v>16443</v>
      </c>
      <c r="B16284">
        <v>26</v>
      </c>
      <c r="C16284">
        <v>148</v>
      </c>
      <c r="D16284" s="53">
        <v>43034</v>
      </c>
      <c r="E16284" t="b">
        <v>0</v>
      </c>
      <c r="F16284" t="b">
        <v>0</v>
      </c>
      <c r="G16284" t="s">
        <v>11026</v>
      </c>
      <c r="H16284" t="s">
        <v>11037</v>
      </c>
      <c r="I16284" t="s">
        <v>11028</v>
      </c>
      <c r="J16284" t="s">
        <v>11029</v>
      </c>
      <c r="K16284" t="s">
        <v>11029</v>
      </c>
      <c r="L16284">
        <v>1992.93</v>
      </c>
      <c r="M16284">
        <v>762.63</v>
      </c>
      <c r="N16284">
        <v>39031</v>
      </c>
      <c r="O16284" t="s">
        <v>4025</v>
      </c>
      <c r="P16284">
        <v>5</v>
      </c>
    </row>
    <row r="16285" spans="1:16" x14ac:dyDescent="0.25">
      <c r="A16285">
        <v>16444</v>
      </c>
      <c r="B16285">
        <v>18</v>
      </c>
      <c r="C16285">
        <v>1831</v>
      </c>
      <c r="D16285" s="53">
        <v>42861</v>
      </c>
      <c r="E16285" t="b">
        <v>0</v>
      </c>
      <c r="F16285" t="b">
        <v>0</v>
      </c>
      <c r="G16285" t="s">
        <v>11026</v>
      </c>
      <c r="H16285" t="s">
        <v>11027</v>
      </c>
      <c r="I16285" t="s">
        <v>11028</v>
      </c>
      <c r="J16285" t="s">
        <v>11029</v>
      </c>
      <c r="K16285" t="s">
        <v>11029</v>
      </c>
      <c r="L16285">
        <v>575.27</v>
      </c>
      <c r="M16285">
        <v>431.45</v>
      </c>
      <c r="N16285">
        <v>41345</v>
      </c>
      <c r="O16285" t="s">
        <v>4025</v>
      </c>
      <c r="P16285">
        <v>15</v>
      </c>
    </row>
    <row r="16286" spans="1:16" x14ac:dyDescent="0.25">
      <c r="A16286">
        <v>16445</v>
      </c>
      <c r="B16286">
        <v>26</v>
      </c>
      <c r="C16286">
        <v>1625</v>
      </c>
      <c r="D16286" s="53">
        <v>42879</v>
      </c>
      <c r="E16286" t="b">
        <v>0</v>
      </c>
      <c r="F16286" t="b">
        <v>0</v>
      </c>
      <c r="G16286" t="s">
        <v>11026</v>
      </c>
      <c r="H16286" t="s">
        <v>11037</v>
      </c>
      <c r="I16286" t="s">
        <v>11028</v>
      </c>
      <c r="J16286" t="s">
        <v>11029</v>
      </c>
      <c r="K16286" t="s">
        <v>11029</v>
      </c>
      <c r="L16286">
        <v>1992.93</v>
      </c>
      <c r="M16286">
        <v>762.63</v>
      </c>
      <c r="N16286">
        <v>37873</v>
      </c>
      <c r="O16286" t="s">
        <v>4025</v>
      </c>
      <c r="P16286">
        <v>10</v>
      </c>
    </row>
    <row r="16287" spans="1:16" x14ac:dyDescent="0.25">
      <c r="A16287">
        <v>16446</v>
      </c>
      <c r="B16287">
        <v>62</v>
      </c>
      <c r="C16287">
        <v>943</v>
      </c>
      <c r="D16287" s="53">
        <v>42804</v>
      </c>
      <c r="E16287" t="b">
        <v>1</v>
      </c>
      <c r="F16287" t="b">
        <v>1</v>
      </c>
      <c r="G16287" t="s">
        <v>11026</v>
      </c>
      <c r="H16287" t="s">
        <v>11027</v>
      </c>
      <c r="I16287" t="s">
        <v>11028</v>
      </c>
      <c r="J16287" t="s">
        <v>11029</v>
      </c>
      <c r="K16287" t="s">
        <v>11029</v>
      </c>
      <c r="L16287">
        <v>478.16</v>
      </c>
      <c r="M16287">
        <v>298.72000000000003</v>
      </c>
      <c r="N16287">
        <v>40487</v>
      </c>
      <c r="O16287" t="s">
        <v>4045</v>
      </c>
      <c r="P16287">
        <v>15</v>
      </c>
    </row>
    <row r="16288" spans="1:16" x14ac:dyDescent="0.25">
      <c r="A16288">
        <v>16447</v>
      </c>
      <c r="B16288">
        <v>91</v>
      </c>
      <c r="C16288">
        <v>2634</v>
      </c>
      <c r="D16288" s="53">
        <v>42780</v>
      </c>
      <c r="E16288" t="b">
        <v>0</v>
      </c>
      <c r="F16288" t="b">
        <v>0</v>
      </c>
      <c r="G16288" t="s">
        <v>11026</v>
      </c>
      <c r="H16288" t="s">
        <v>11037</v>
      </c>
      <c r="I16288" t="s">
        <v>11028</v>
      </c>
      <c r="J16288" t="s">
        <v>11033</v>
      </c>
      <c r="K16288" t="s">
        <v>11029</v>
      </c>
      <c r="L16288">
        <v>642.30999999999995</v>
      </c>
      <c r="M16288">
        <v>513.85</v>
      </c>
      <c r="N16288">
        <v>41922</v>
      </c>
      <c r="O16288" t="s">
        <v>4049</v>
      </c>
      <c r="P16288">
        <v>15</v>
      </c>
    </row>
    <row r="16289" spans="1:16" x14ac:dyDescent="0.25">
      <c r="A16289">
        <v>16448</v>
      </c>
      <c r="B16289">
        <v>52</v>
      </c>
      <c r="C16289">
        <v>1725</v>
      </c>
      <c r="D16289" s="53">
        <v>42949</v>
      </c>
      <c r="E16289" t="b">
        <v>0</v>
      </c>
      <c r="F16289" t="b">
        <v>0</v>
      </c>
      <c r="G16289" t="s">
        <v>11026</v>
      </c>
      <c r="H16289" t="s">
        <v>11027</v>
      </c>
      <c r="I16289" t="s">
        <v>11036</v>
      </c>
      <c r="J16289" t="s">
        <v>11029</v>
      </c>
      <c r="K16289" t="s">
        <v>11031</v>
      </c>
      <c r="L16289">
        <v>1777.8</v>
      </c>
      <c r="M16289">
        <v>820.78</v>
      </c>
      <c r="N16289">
        <v>42404</v>
      </c>
      <c r="O16289" t="s">
        <v>4049</v>
      </c>
      <c r="P16289">
        <v>16</v>
      </c>
    </row>
    <row r="16290" spans="1:16" x14ac:dyDescent="0.25">
      <c r="A16290">
        <v>16449</v>
      </c>
      <c r="B16290">
        <v>33</v>
      </c>
      <c r="C16290">
        <v>1683</v>
      </c>
      <c r="D16290" s="53">
        <v>43017</v>
      </c>
      <c r="E16290" t="b">
        <v>1</v>
      </c>
      <c r="F16290" t="b">
        <v>1</v>
      </c>
      <c r="G16290" t="s">
        <v>11026</v>
      </c>
      <c r="H16290" t="s">
        <v>11035</v>
      </c>
      <c r="I16290" t="s">
        <v>11028</v>
      </c>
      <c r="J16290" t="s">
        <v>11029</v>
      </c>
      <c r="K16290" t="s">
        <v>11040</v>
      </c>
      <c r="L16290">
        <v>1311.44</v>
      </c>
      <c r="M16290">
        <v>1167.18</v>
      </c>
      <c r="N16290">
        <v>35052</v>
      </c>
      <c r="O16290" t="s">
        <v>4025</v>
      </c>
    </row>
    <row r="16291" spans="1:16" x14ac:dyDescent="0.25">
      <c r="A16291">
        <v>16450</v>
      </c>
      <c r="B16291">
        <v>92</v>
      </c>
      <c r="C16291">
        <v>298</v>
      </c>
      <c r="D16291" s="53">
        <v>42974</v>
      </c>
      <c r="E16291" t="b">
        <v>0</v>
      </c>
      <c r="F16291" t="b">
        <v>0</v>
      </c>
      <c r="G16291" t="s">
        <v>11026</v>
      </c>
      <c r="H16291" t="s">
        <v>11037</v>
      </c>
      <c r="I16291" t="s">
        <v>11041</v>
      </c>
      <c r="J16291" t="s">
        <v>11029</v>
      </c>
      <c r="K16291" t="s">
        <v>11031</v>
      </c>
      <c r="L16291">
        <v>1890.39</v>
      </c>
      <c r="M16291">
        <v>260.14</v>
      </c>
      <c r="N16291">
        <v>33259</v>
      </c>
      <c r="O16291" t="s">
        <v>4049</v>
      </c>
      <c r="P16291">
        <v>9</v>
      </c>
    </row>
    <row r="16292" spans="1:16" x14ac:dyDescent="0.25">
      <c r="A16292">
        <v>16451</v>
      </c>
      <c r="B16292">
        <v>14</v>
      </c>
      <c r="C16292">
        <v>1132</v>
      </c>
      <c r="D16292" s="53">
        <v>42968</v>
      </c>
      <c r="E16292" t="b">
        <v>0</v>
      </c>
      <c r="F16292" t="b">
        <v>0</v>
      </c>
      <c r="G16292" t="s">
        <v>11026</v>
      </c>
      <c r="H16292" t="s">
        <v>11030</v>
      </c>
      <c r="I16292" t="s">
        <v>11028</v>
      </c>
      <c r="J16292" t="s">
        <v>11029</v>
      </c>
      <c r="K16292" t="s">
        <v>11040</v>
      </c>
      <c r="L16292">
        <v>1386.84</v>
      </c>
      <c r="M16292">
        <v>1234.29</v>
      </c>
      <c r="N16292">
        <v>39880</v>
      </c>
      <c r="O16292" t="s">
        <v>4045</v>
      </c>
      <c r="P16292">
        <v>9</v>
      </c>
    </row>
    <row r="16293" spans="1:16" x14ac:dyDescent="0.25">
      <c r="A16293">
        <v>16452</v>
      </c>
      <c r="B16293">
        <v>6</v>
      </c>
      <c r="C16293">
        <v>2156</v>
      </c>
      <c r="D16293" s="53">
        <v>42902</v>
      </c>
      <c r="E16293" t="b">
        <v>1</v>
      </c>
      <c r="F16293" t="b">
        <v>1</v>
      </c>
      <c r="G16293" t="s">
        <v>11026</v>
      </c>
      <c r="H16293" t="s">
        <v>11032</v>
      </c>
      <c r="I16293" t="s">
        <v>11028</v>
      </c>
      <c r="J16293" t="s">
        <v>11039</v>
      </c>
      <c r="K16293" t="s">
        <v>11029</v>
      </c>
      <c r="L16293">
        <v>227.88</v>
      </c>
      <c r="M16293">
        <v>136.72999999999999</v>
      </c>
      <c r="N16293">
        <v>40649</v>
      </c>
      <c r="O16293" t="s">
        <v>4025</v>
      </c>
      <c r="P16293">
        <v>18</v>
      </c>
    </row>
    <row r="16294" spans="1:16" x14ac:dyDescent="0.25">
      <c r="A16294">
        <v>16453</v>
      </c>
      <c r="B16294">
        <v>27</v>
      </c>
      <c r="C16294">
        <v>728</v>
      </c>
      <c r="D16294" s="53">
        <v>43023</v>
      </c>
      <c r="E16294" t="b">
        <v>0</v>
      </c>
      <c r="F16294" t="b">
        <v>0</v>
      </c>
      <c r="G16294" t="s">
        <v>11026</v>
      </c>
      <c r="H16294" t="s">
        <v>11030</v>
      </c>
      <c r="I16294" t="s">
        <v>11028</v>
      </c>
      <c r="J16294" t="s">
        <v>11029</v>
      </c>
      <c r="K16294" t="s">
        <v>11029</v>
      </c>
      <c r="L16294">
        <v>499.53</v>
      </c>
      <c r="M16294">
        <v>388.72</v>
      </c>
      <c r="N16294">
        <v>36334</v>
      </c>
      <c r="O16294" t="s">
        <v>4025</v>
      </c>
      <c r="P16294">
        <v>8</v>
      </c>
    </row>
    <row r="16295" spans="1:16" x14ac:dyDescent="0.25">
      <c r="A16295">
        <v>16454</v>
      </c>
      <c r="B16295">
        <v>13</v>
      </c>
      <c r="C16295">
        <v>1156</v>
      </c>
      <c r="D16295" s="53">
        <v>43059</v>
      </c>
      <c r="E16295" t="b">
        <v>1</v>
      </c>
      <c r="F16295" t="b">
        <v>1</v>
      </c>
      <c r="G16295" t="s">
        <v>11026</v>
      </c>
      <c r="H16295" t="s">
        <v>11027</v>
      </c>
      <c r="I16295" t="s">
        <v>11028</v>
      </c>
      <c r="J16295" t="s">
        <v>11029</v>
      </c>
      <c r="K16295" t="s">
        <v>11029</v>
      </c>
      <c r="L16295">
        <v>1163.8900000000001</v>
      </c>
      <c r="M16295">
        <v>589.27</v>
      </c>
      <c r="N16295">
        <v>35378</v>
      </c>
      <c r="O16295" t="s">
        <v>4025</v>
      </c>
      <c r="P16295">
        <v>1</v>
      </c>
    </row>
    <row r="16296" spans="1:16" x14ac:dyDescent="0.25">
      <c r="A16296">
        <v>16455</v>
      </c>
      <c r="B16296">
        <v>3</v>
      </c>
      <c r="C16296">
        <v>1845</v>
      </c>
      <c r="D16296" s="53">
        <v>42755</v>
      </c>
      <c r="E16296" t="b">
        <v>0</v>
      </c>
      <c r="F16296" t="b">
        <v>0</v>
      </c>
      <c r="G16296" t="s">
        <v>11026</v>
      </c>
      <c r="H16296" t="s">
        <v>11030</v>
      </c>
      <c r="I16296" t="s">
        <v>11028</v>
      </c>
      <c r="J16296" t="s">
        <v>11029</v>
      </c>
      <c r="K16296" t="s">
        <v>11031</v>
      </c>
      <c r="L16296">
        <v>2091.4699999999998</v>
      </c>
      <c r="M16296">
        <v>388.92</v>
      </c>
      <c r="N16296">
        <v>37499</v>
      </c>
      <c r="O16296" t="s">
        <v>4025</v>
      </c>
      <c r="P16296">
        <v>6</v>
      </c>
    </row>
    <row r="16297" spans="1:16" x14ac:dyDescent="0.25">
      <c r="A16297">
        <v>16456</v>
      </c>
      <c r="B16297">
        <v>2</v>
      </c>
      <c r="C16297">
        <v>434</v>
      </c>
      <c r="D16297" s="53">
        <v>42780</v>
      </c>
      <c r="E16297" t="b">
        <v>0</v>
      </c>
      <c r="F16297" t="b">
        <v>0</v>
      </c>
      <c r="G16297" t="s">
        <v>11026</v>
      </c>
      <c r="H16297" t="s">
        <v>11027</v>
      </c>
      <c r="I16297" t="s">
        <v>11028</v>
      </c>
      <c r="J16297" t="s">
        <v>11029</v>
      </c>
      <c r="K16297" t="s">
        <v>11029</v>
      </c>
      <c r="L16297">
        <v>71.489999999999995</v>
      </c>
      <c r="M16297">
        <v>53.62</v>
      </c>
      <c r="N16297">
        <v>33549</v>
      </c>
      <c r="O16297" t="s">
        <v>4025</v>
      </c>
      <c r="P16297">
        <v>19</v>
      </c>
    </row>
    <row r="16298" spans="1:16" x14ac:dyDescent="0.25">
      <c r="A16298">
        <v>16457</v>
      </c>
      <c r="B16298">
        <v>57</v>
      </c>
      <c r="C16298">
        <v>2623</v>
      </c>
      <c r="D16298" s="53">
        <v>42984</v>
      </c>
      <c r="E16298" t="b">
        <v>0</v>
      </c>
      <c r="F16298" t="b">
        <v>0</v>
      </c>
      <c r="G16298" t="s">
        <v>11026</v>
      </c>
      <c r="H16298" t="s">
        <v>11037</v>
      </c>
      <c r="I16298" t="s">
        <v>11041</v>
      </c>
      <c r="J16298" t="s">
        <v>11029</v>
      </c>
      <c r="K16298" t="s">
        <v>11031</v>
      </c>
      <c r="L16298">
        <v>1890.39</v>
      </c>
      <c r="M16298">
        <v>260.14</v>
      </c>
      <c r="N16298">
        <v>41345</v>
      </c>
      <c r="O16298" t="s">
        <v>4025</v>
      </c>
      <c r="P16298">
        <v>15</v>
      </c>
    </row>
    <row r="16299" spans="1:16" x14ac:dyDescent="0.25">
      <c r="A16299">
        <v>16458</v>
      </c>
      <c r="B16299">
        <v>63</v>
      </c>
      <c r="C16299">
        <v>2887</v>
      </c>
      <c r="D16299" s="53">
        <v>42765</v>
      </c>
      <c r="E16299" t="b">
        <v>0</v>
      </c>
      <c r="F16299" t="b">
        <v>0</v>
      </c>
      <c r="G16299" t="s">
        <v>11026</v>
      </c>
      <c r="H16299" t="s">
        <v>11037</v>
      </c>
      <c r="I16299" t="s">
        <v>11028</v>
      </c>
      <c r="J16299" t="s">
        <v>11029</v>
      </c>
      <c r="K16299" t="s">
        <v>11029</v>
      </c>
      <c r="L16299">
        <v>1992.93</v>
      </c>
      <c r="M16299">
        <v>762.63</v>
      </c>
      <c r="N16299">
        <v>34115</v>
      </c>
      <c r="O16299" t="s">
        <v>4049</v>
      </c>
      <c r="P16299">
        <v>18</v>
      </c>
    </row>
    <row r="16300" spans="1:16" x14ac:dyDescent="0.25">
      <c r="A16300">
        <v>16459</v>
      </c>
      <c r="B16300">
        <v>86</v>
      </c>
      <c r="C16300">
        <v>1717</v>
      </c>
      <c r="D16300" s="53">
        <v>42834</v>
      </c>
      <c r="E16300" t="b">
        <v>0</v>
      </c>
      <c r="F16300" t="b">
        <v>0</v>
      </c>
      <c r="G16300" t="s">
        <v>11026</v>
      </c>
      <c r="H16300" t="s">
        <v>11032</v>
      </c>
      <c r="I16300" t="s">
        <v>11028</v>
      </c>
      <c r="J16300" t="s">
        <v>11029</v>
      </c>
      <c r="K16300" t="s">
        <v>11029</v>
      </c>
      <c r="L16300">
        <v>235.63</v>
      </c>
      <c r="M16300">
        <v>125.07</v>
      </c>
      <c r="N16300">
        <v>38206</v>
      </c>
      <c r="O16300" t="s">
        <v>4025</v>
      </c>
      <c r="P16300">
        <v>6</v>
      </c>
    </row>
    <row r="16301" spans="1:16" x14ac:dyDescent="0.25">
      <c r="A16301">
        <v>16460</v>
      </c>
      <c r="B16301">
        <v>10</v>
      </c>
      <c r="C16301">
        <v>1948</v>
      </c>
      <c r="D16301" s="53">
        <v>42921</v>
      </c>
      <c r="E16301" t="b">
        <v>0</v>
      </c>
      <c r="F16301" t="b">
        <v>0</v>
      </c>
      <c r="G16301" t="s">
        <v>11026</v>
      </c>
      <c r="H16301" t="s">
        <v>11037</v>
      </c>
      <c r="I16301" t="s">
        <v>11041</v>
      </c>
      <c r="J16301" t="s">
        <v>11029</v>
      </c>
      <c r="K16301" t="s">
        <v>11029</v>
      </c>
      <c r="L16301">
        <v>1466.68</v>
      </c>
      <c r="M16301">
        <v>363.25</v>
      </c>
      <c r="N16301">
        <v>41701</v>
      </c>
      <c r="O16301" t="s">
        <v>4025</v>
      </c>
      <c r="P16301">
        <v>11</v>
      </c>
    </row>
    <row r="16302" spans="1:16" x14ac:dyDescent="0.25">
      <c r="A16302">
        <v>16461</v>
      </c>
      <c r="B16302">
        <v>83</v>
      </c>
      <c r="C16302">
        <v>3108</v>
      </c>
      <c r="D16302" s="53">
        <v>43038</v>
      </c>
      <c r="E16302" t="b">
        <v>1</v>
      </c>
      <c r="F16302" t="b">
        <v>1</v>
      </c>
      <c r="G16302" t="s">
        <v>11026</v>
      </c>
      <c r="H16302" t="s">
        <v>11027</v>
      </c>
      <c r="I16302" t="s">
        <v>11041</v>
      </c>
      <c r="J16302" t="s">
        <v>11029</v>
      </c>
      <c r="K16302" t="s">
        <v>11031</v>
      </c>
      <c r="L16302">
        <v>2083.94</v>
      </c>
      <c r="M16302">
        <v>675.03</v>
      </c>
      <c r="N16302">
        <v>41533</v>
      </c>
      <c r="O16302" t="s">
        <v>4025</v>
      </c>
      <c r="P16302">
        <v>10</v>
      </c>
    </row>
    <row r="16303" spans="1:16" x14ac:dyDescent="0.25">
      <c r="A16303">
        <v>16462</v>
      </c>
      <c r="B16303">
        <v>34</v>
      </c>
      <c r="C16303">
        <v>2762</v>
      </c>
      <c r="D16303" s="53">
        <v>42885</v>
      </c>
      <c r="E16303" t="b">
        <v>1</v>
      </c>
      <c r="F16303" t="b">
        <v>1</v>
      </c>
      <c r="G16303" t="s">
        <v>11026</v>
      </c>
      <c r="H16303" t="s">
        <v>11034</v>
      </c>
      <c r="I16303" t="s">
        <v>11036</v>
      </c>
      <c r="J16303" t="s">
        <v>11039</v>
      </c>
      <c r="K16303" t="s">
        <v>11031</v>
      </c>
      <c r="L16303">
        <v>774.53</v>
      </c>
      <c r="M16303">
        <v>464.72</v>
      </c>
      <c r="N16303">
        <v>37698</v>
      </c>
      <c r="O16303" t="s">
        <v>4025</v>
      </c>
      <c r="P16303">
        <v>9</v>
      </c>
    </row>
    <row r="16304" spans="1:16" x14ac:dyDescent="0.25">
      <c r="A16304">
        <v>16463</v>
      </c>
      <c r="B16304">
        <v>25</v>
      </c>
      <c r="C16304">
        <v>561</v>
      </c>
      <c r="D16304" s="53">
        <v>42782</v>
      </c>
      <c r="E16304" t="b">
        <v>0</v>
      </c>
      <c r="F16304" t="b">
        <v>0</v>
      </c>
      <c r="G16304" t="s">
        <v>11026</v>
      </c>
      <c r="H16304" t="s">
        <v>11035</v>
      </c>
      <c r="I16304" t="s">
        <v>11036</v>
      </c>
      <c r="J16304" t="s">
        <v>11029</v>
      </c>
      <c r="K16304" t="s">
        <v>11029</v>
      </c>
      <c r="L16304">
        <v>1538.99</v>
      </c>
      <c r="M16304">
        <v>829.65</v>
      </c>
      <c r="N16304">
        <v>42404</v>
      </c>
      <c r="O16304" t="s">
        <v>4025</v>
      </c>
      <c r="P16304">
        <v>12</v>
      </c>
    </row>
    <row r="16305" spans="1:16" x14ac:dyDescent="0.25">
      <c r="A16305">
        <v>16464</v>
      </c>
      <c r="B16305">
        <v>93</v>
      </c>
      <c r="C16305">
        <v>429</v>
      </c>
      <c r="D16305" s="53">
        <v>42759</v>
      </c>
      <c r="E16305" t="b">
        <v>0</v>
      </c>
      <c r="F16305" t="b">
        <v>0</v>
      </c>
      <c r="G16305" t="s">
        <v>11026</v>
      </c>
      <c r="H16305" t="s">
        <v>11032</v>
      </c>
      <c r="I16305" t="s">
        <v>11028</v>
      </c>
      <c r="J16305" t="s">
        <v>11039</v>
      </c>
      <c r="K16305" t="s">
        <v>11029</v>
      </c>
      <c r="L16305">
        <v>1458.17</v>
      </c>
      <c r="M16305">
        <v>874.9</v>
      </c>
      <c r="N16305">
        <v>35560</v>
      </c>
      <c r="O16305" t="s">
        <v>4049</v>
      </c>
      <c r="P16305">
        <v>21</v>
      </c>
    </row>
    <row r="16306" spans="1:16" x14ac:dyDescent="0.25">
      <c r="A16306">
        <v>16465</v>
      </c>
      <c r="B16306">
        <v>16</v>
      </c>
      <c r="C16306">
        <v>926</v>
      </c>
      <c r="D16306" s="53">
        <v>42955</v>
      </c>
      <c r="E16306" t="b">
        <v>1</v>
      </c>
      <c r="F16306" t="b">
        <v>1</v>
      </c>
      <c r="G16306" t="s">
        <v>11026</v>
      </c>
      <c r="H16306" t="s">
        <v>11034</v>
      </c>
      <c r="I16306" t="s">
        <v>11028</v>
      </c>
      <c r="J16306" t="s">
        <v>11039</v>
      </c>
      <c r="K16306" t="s">
        <v>11040</v>
      </c>
      <c r="L16306">
        <v>1661.92</v>
      </c>
      <c r="M16306">
        <v>1479.11</v>
      </c>
      <c r="N16306">
        <v>34586</v>
      </c>
      <c r="O16306" t="s">
        <v>4045</v>
      </c>
      <c r="P16306">
        <v>10</v>
      </c>
    </row>
    <row r="16307" spans="1:16" x14ac:dyDescent="0.25">
      <c r="A16307">
        <v>16466</v>
      </c>
      <c r="B16307">
        <v>59</v>
      </c>
      <c r="C16307">
        <v>463</v>
      </c>
      <c r="D16307" s="53">
        <v>43040</v>
      </c>
      <c r="E16307" t="b">
        <v>0</v>
      </c>
      <c r="F16307" t="b">
        <v>0</v>
      </c>
      <c r="G16307" t="s">
        <v>11042</v>
      </c>
      <c r="H16307" t="s">
        <v>11027</v>
      </c>
      <c r="I16307" t="s">
        <v>11028</v>
      </c>
      <c r="J16307" t="s">
        <v>11029</v>
      </c>
      <c r="K16307" t="s">
        <v>11031</v>
      </c>
      <c r="L16307">
        <v>1061.56</v>
      </c>
      <c r="M16307">
        <v>733.58</v>
      </c>
      <c r="N16307">
        <v>42145</v>
      </c>
      <c r="O16307" t="s">
        <v>4025</v>
      </c>
      <c r="P16307">
        <v>20</v>
      </c>
    </row>
    <row r="16308" spans="1:16" x14ac:dyDescent="0.25">
      <c r="A16308">
        <v>16467</v>
      </c>
      <c r="B16308">
        <v>33</v>
      </c>
      <c r="C16308">
        <v>615</v>
      </c>
      <c r="D16308" s="53">
        <v>42891</v>
      </c>
      <c r="E16308" t="b">
        <v>0</v>
      </c>
      <c r="F16308" t="b">
        <v>0</v>
      </c>
      <c r="G16308" t="s">
        <v>11026</v>
      </c>
      <c r="H16308" t="s">
        <v>11035</v>
      </c>
      <c r="I16308" t="s">
        <v>11028</v>
      </c>
      <c r="J16308" t="s">
        <v>11029</v>
      </c>
      <c r="K16308" t="s">
        <v>11040</v>
      </c>
      <c r="L16308">
        <v>1311.44</v>
      </c>
      <c r="M16308">
        <v>1167.18</v>
      </c>
      <c r="N16308">
        <v>33888</v>
      </c>
      <c r="O16308" t="s">
        <v>4025</v>
      </c>
      <c r="P16308">
        <v>19</v>
      </c>
    </row>
    <row r="16309" spans="1:16" x14ac:dyDescent="0.25">
      <c r="A16309">
        <v>16468</v>
      </c>
      <c r="B16309">
        <v>11</v>
      </c>
      <c r="C16309">
        <v>2669</v>
      </c>
      <c r="D16309" s="53">
        <v>43051</v>
      </c>
      <c r="E16309" t="b">
        <v>1</v>
      </c>
      <c r="F16309" t="b">
        <v>1</v>
      </c>
      <c r="G16309" t="s">
        <v>11026</v>
      </c>
      <c r="H16309" t="s">
        <v>11035</v>
      </c>
      <c r="I16309" t="s">
        <v>11028</v>
      </c>
      <c r="J16309" t="s">
        <v>11039</v>
      </c>
      <c r="K16309" t="s">
        <v>11029</v>
      </c>
      <c r="L16309">
        <v>1274.93</v>
      </c>
      <c r="M16309">
        <v>764.96</v>
      </c>
      <c r="N16309">
        <v>39298</v>
      </c>
      <c r="O16309" t="s">
        <v>4045</v>
      </c>
      <c r="P16309">
        <v>1</v>
      </c>
    </row>
    <row r="16310" spans="1:16" x14ac:dyDescent="0.25">
      <c r="A16310">
        <v>16469</v>
      </c>
      <c r="B16310">
        <v>13</v>
      </c>
      <c r="C16310">
        <v>1397</v>
      </c>
      <c r="D16310" s="53">
        <v>42912</v>
      </c>
      <c r="E16310" t="b">
        <v>1</v>
      </c>
      <c r="F16310" t="b">
        <v>1</v>
      </c>
      <c r="G16310" t="s">
        <v>11026</v>
      </c>
      <c r="H16310" t="s">
        <v>11027</v>
      </c>
      <c r="I16310" t="s">
        <v>11028</v>
      </c>
      <c r="J16310" t="s">
        <v>11029</v>
      </c>
      <c r="K16310" t="s">
        <v>11029</v>
      </c>
      <c r="L16310">
        <v>1163.8900000000001</v>
      </c>
      <c r="M16310">
        <v>589.27</v>
      </c>
      <c r="N16310">
        <v>39880</v>
      </c>
      <c r="O16310" t="s">
        <v>4025</v>
      </c>
      <c r="P16310">
        <v>14</v>
      </c>
    </row>
    <row r="16311" spans="1:16" x14ac:dyDescent="0.25">
      <c r="A16311">
        <v>16470</v>
      </c>
      <c r="B16311">
        <v>73</v>
      </c>
      <c r="C16311">
        <v>2151</v>
      </c>
      <c r="D16311" s="53">
        <v>42904</v>
      </c>
      <c r="E16311" t="b">
        <v>0</v>
      </c>
      <c r="F16311" t="b">
        <v>0</v>
      </c>
      <c r="G16311" t="s">
        <v>11026</v>
      </c>
      <c r="H16311" t="s">
        <v>11027</v>
      </c>
      <c r="I16311" t="s">
        <v>11028</v>
      </c>
      <c r="J16311" t="s">
        <v>11029</v>
      </c>
      <c r="K16311" t="s">
        <v>11029</v>
      </c>
      <c r="L16311">
        <v>1945.43</v>
      </c>
      <c r="M16311">
        <v>333.18</v>
      </c>
      <c r="N16311">
        <v>37499</v>
      </c>
      <c r="O16311" t="s">
        <v>4045</v>
      </c>
      <c r="P16311">
        <v>6</v>
      </c>
    </row>
    <row r="16312" spans="1:16" x14ac:dyDescent="0.25">
      <c r="A16312">
        <v>16471</v>
      </c>
      <c r="B16312">
        <v>50</v>
      </c>
      <c r="C16312">
        <v>3107</v>
      </c>
      <c r="D16312" s="53">
        <v>42802</v>
      </c>
      <c r="E16312" t="b">
        <v>1</v>
      </c>
      <c r="F16312" t="b">
        <v>1</v>
      </c>
      <c r="G16312" t="s">
        <v>11026</v>
      </c>
      <c r="H16312" t="s">
        <v>11035</v>
      </c>
      <c r="I16312" t="s">
        <v>11028</v>
      </c>
      <c r="J16312" t="s">
        <v>11029</v>
      </c>
      <c r="K16312" t="s">
        <v>11029</v>
      </c>
      <c r="L16312">
        <v>642.70000000000005</v>
      </c>
      <c r="M16312">
        <v>211.37</v>
      </c>
      <c r="N16312">
        <v>37337</v>
      </c>
      <c r="O16312" t="s">
        <v>4049</v>
      </c>
      <c r="P16312">
        <v>9</v>
      </c>
    </row>
    <row r="16313" spans="1:16" x14ac:dyDescent="0.25">
      <c r="A16313">
        <v>16472</v>
      </c>
      <c r="B16313">
        <v>93</v>
      </c>
      <c r="C16313">
        <v>1190</v>
      </c>
      <c r="D16313" s="53">
        <v>43093</v>
      </c>
      <c r="E16313" t="b">
        <v>0</v>
      </c>
      <c r="F16313" t="b">
        <v>0</v>
      </c>
      <c r="G16313" t="s">
        <v>11026</v>
      </c>
      <c r="H16313" t="s">
        <v>11037</v>
      </c>
      <c r="I16313" t="s">
        <v>11028</v>
      </c>
      <c r="J16313" t="s">
        <v>11029</v>
      </c>
      <c r="K16313" t="s">
        <v>11029</v>
      </c>
      <c r="L16313">
        <v>1065.03</v>
      </c>
      <c r="M16313">
        <v>230.09</v>
      </c>
      <c r="N16313">
        <v>37874</v>
      </c>
      <c r="O16313" t="s">
        <v>4045</v>
      </c>
      <c r="P16313">
        <v>10</v>
      </c>
    </row>
    <row r="16314" spans="1:16" x14ac:dyDescent="0.25">
      <c r="A16314">
        <v>16473</v>
      </c>
      <c r="B16314">
        <v>12</v>
      </c>
      <c r="C16314">
        <v>454</v>
      </c>
      <c r="D16314" s="53">
        <v>42896</v>
      </c>
      <c r="E16314" t="b">
        <v>0</v>
      </c>
      <c r="F16314" t="b">
        <v>0</v>
      </c>
      <c r="G16314" t="s">
        <v>11026</v>
      </c>
      <c r="H16314" t="s">
        <v>11037</v>
      </c>
      <c r="I16314" t="s">
        <v>11028</v>
      </c>
      <c r="J16314" t="s">
        <v>11029</v>
      </c>
      <c r="K16314" t="s">
        <v>11029</v>
      </c>
      <c r="L16314">
        <v>1231.1500000000001</v>
      </c>
      <c r="M16314">
        <v>161.6</v>
      </c>
      <c r="N16314">
        <v>41345</v>
      </c>
      <c r="O16314" t="s">
        <v>4045</v>
      </c>
    </row>
    <row r="16315" spans="1:16" x14ac:dyDescent="0.25">
      <c r="A16315">
        <v>16474</v>
      </c>
      <c r="B16315">
        <v>0</v>
      </c>
      <c r="C16315">
        <v>1044</v>
      </c>
      <c r="D16315" s="53">
        <v>42987</v>
      </c>
      <c r="E16315" t="b">
        <v>0</v>
      </c>
      <c r="F16315" t="b">
        <v>0</v>
      </c>
      <c r="G16315" t="s">
        <v>11026</v>
      </c>
      <c r="H16315" t="s">
        <v>11032</v>
      </c>
      <c r="I16315" t="s">
        <v>11028</v>
      </c>
      <c r="J16315" t="s">
        <v>11029</v>
      </c>
      <c r="K16315" t="s">
        <v>11029</v>
      </c>
      <c r="L16315">
        <v>235.63</v>
      </c>
      <c r="M16315">
        <v>125.07</v>
      </c>
      <c r="N16315">
        <v>38206</v>
      </c>
      <c r="O16315" t="s">
        <v>4049</v>
      </c>
    </row>
    <row r="16316" spans="1:16" x14ac:dyDescent="0.25">
      <c r="A16316">
        <v>16475</v>
      </c>
      <c r="B16316">
        <v>31</v>
      </c>
      <c r="C16316">
        <v>2910</v>
      </c>
      <c r="D16316" s="53">
        <v>42804</v>
      </c>
      <c r="E16316" t="b">
        <v>1</v>
      </c>
      <c r="F16316" t="b">
        <v>1</v>
      </c>
      <c r="G16316" t="s">
        <v>11026</v>
      </c>
      <c r="H16316" t="s">
        <v>11035</v>
      </c>
      <c r="I16316" t="s">
        <v>11028</v>
      </c>
      <c r="J16316" t="s">
        <v>11029</v>
      </c>
      <c r="K16316" t="s">
        <v>11029</v>
      </c>
      <c r="L16316">
        <v>230.91</v>
      </c>
      <c r="M16316">
        <v>173.18</v>
      </c>
      <c r="N16316">
        <v>37337</v>
      </c>
      <c r="O16316" t="s">
        <v>4025</v>
      </c>
      <c r="P16316">
        <v>12</v>
      </c>
    </row>
    <row r="16317" spans="1:16" x14ac:dyDescent="0.25">
      <c r="A16317">
        <v>16476</v>
      </c>
      <c r="B16317">
        <v>70</v>
      </c>
      <c r="C16317">
        <v>1303</v>
      </c>
      <c r="D16317" s="53">
        <v>43089</v>
      </c>
      <c r="E16317" t="b">
        <v>0</v>
      </c>
      <c r="F16317" t="b">
        <v>0</v>
      </c>
      <c r="G16317" t="s">
        <v>11026</v>
      </c>
      <c r="H16317" t="s">
        <v>11030</v>
      </c>
      <c r="I16317" t="s">
        <v>11028</v>
      </c>
      <c r="J16317" t="s">
        <v>11039</v>
      </c>
      <c r="K16317" t="s">
        <v>11029</v>
      </c>
      <c r="L16317">
        <v>495.72</v>
      </c>
      <c r="M16317">
        <v>297.43</v>
      </c>
      <c r="N16317">
        <v>42105</v>
      </c>
      <c r="O16317" t="s">
        <v>4025</v>
      </c>
      <c r="P16317">
        <v>15</v>
      </c>
    </row>
    <row r="16318" spans="1:16" x14ac:dyDescent="0.25">
      <c r="A16318">
        <v>16477</v>
      </c>
      <c r="B16318">
        <v>61</v>
      </c>
      <c r="C16318">
        <v>1690</v>
      </c>
      <c r="D16318" s="53">
        <v>42903</v>
      </c>
      <c r="E16318" t="b">
        <v>1</v>
      </c>
      <c r="F16318" t="b">
        <v>1</v>
      </c>
      <c r="G16318" t="s">
        <v>11026</v>
      </c>
      <c r="H16318" t="s">
        <v>11032</v>
      </c>
      <c r="I16318" t="s">
        <v>11028</v>
      </c>
      <c r="J16318" t="s">
        <v>11033</v>
      </c>
      <c r="K16318" t="s">
        <v>11029</v>
      </c>
      <c r="L16318">
        <v>71.16</v>
      </c>
      <c r="M16318">
        <v>56.93</v>
      </c>
      <c r="N16318">
        <v>40410</v>
      </c>
      <c r="O16318" t="s">
        <v>4045</v>
      </c>
      <c r="P16318">
        <v>16</v>
      </c>
    </row>
    <row r="16319" spans="1:16" x14ac:dyDescent="0.25">
      <c r="A16319">
        <v>16478</v>
      </c>
      <c r="B16319">
        <v>3</v>
      </c>
      <c r="C16319">
        <v>2518</v>
      </c>
      <c r="D16319" s="53">
        <v>43029</v>
      </c>
      <c r="E16319" t="b">
        <v>1</v>
      </c>
      <c r="F16319" t="b">
        <v>1</v>
      </c>
      <c r="G16319" t="s">
        <v>11026</v>
      </c>
      <c r="H16319" t="s">
        <v>11030</v>
      </c>
      <c r="I16319" t="s">
        <v>11028</v>
      </c>
      <c r="J16319" t="s">
        <v>11029</v>
      </c>
      <c r="K16319" t="s">
        <v>11031</v>
      </c>
      <c r="L16319">
        <v>2091.4699999999998</v>
      </c>
      <c r="M16319">
        <v>388.92</v>
      </c>
      <c r="N16319">
        <v>36146</v>
      </c>
      <c r="O16319" t="s">
        <v>4025</v>
      </c>
      <c r="P16319">
        <v>19</v>
      </c>
    </row>
    <row r="16320" spans="1:16" x14ac:dyDescent="0.25">
      <c r="A16320">
        <v>16479</v>
      </c>
      <c r="B16320">
        <v>27</v>
      </c>
      <c r="C16320">
        <v>1604</v>
      </c>
      <c r="D16320" s="53">
        <v>42937</v>
      </c>
      <c r="E16320" t="b">
        <v>1</v>
      </c>
      <c r="F16320" t="b">
        <v>1</v>
      </c>
      <c r="G16320" t="s">
        <v>11026</v>
      </c>
      <c r="H16320" t="s">
        <v>11030</v>
      </c>
      <c r="I16320" t="s">
        <v>11028</v>
      </c>
      <c r="J16320" t="s">
        <v>11033</v>
      </c>
      <c r="K16320" t="s">
        <v>11029</v>
      </c>
      <c r="L16320">
        <v>1057.51</v>
      </c>
      <c r="M16320">
        <v>154.4</v>
      </c>
      <c r="N16320">
        <v>34527</v>
      </c>
      <c r="O16320" t="s">
        <v>4049</v>
      </c>
      <c r="P16320">
        <v>20</v>
      </c>
    </row>
    <row r="16321" spans="1:16" x14ac:dyDescent="0.25">
      <c r="A16321">
        <v>16480</v>
      </c>
      <c r="B16321">
        <v>0</v>
      </c>
      <c r="C16321">
        <v>1221</v>
      </c>
      <c r="D16321" s="53">
        <v>42963</v>
      </c>
      <c r="E16321" t="b">
        <v>1</v>
      </c>
      <c r="F16321" t="b">
        <v>1</v>
      </c>
      <c r="G16321" t="s">
        <v>11026</v>
      </c>
      <c r="H16321" t="s">
        <v>11035</v>
      </c>
      <c r="I16321" t="s">
        <v>11028</v>
      </c>
      <c r="J16321" t="s">
        <v>11029</v>
      </c>
      <c r="K16321" t="s">
        <v>11029</v>
      </c>
      <c r="L16321">
        <v>230.91</v>
      </c>
      <c r="M16321">
        <v>173.18</v>
      </c>
      <c r="N16321">
        <v>34527</v>
      </c>
      <c r="O16321" t="s">
        <v>4049</v>
      </c>
      <c r="P16321">
        <v>14</v>
      </c>
    </row>
    <row r="16322" spans="1:16" x14ac:dyDescent="0.25">
      <c r="A16322">
        <v>16481</v>
      </c>
      <c r="B16322">
        <v>53</v>
      </c>
      <c r="C16322">
        <v>3405</v>
      </c>
      <c r="D16322" s="53">
        <v>42913</v>
      </c>
      <c r="E16322" t="b">
        <v>1</v>
      </c>
      <c r="F16322" t="b">
        <v>1</v>
      </c>
      <c r="G16322" t="s">
        <v>11026</v>
      </c>
      <c r="H16322" t="s">
        <v>11032</v>
      </c>
      <c r="I16322" t="s">
        <v>11028</v>
      </c>
      <c r="J16322" t="s">
        <v>11029</v>
      </c>
      <c r="K16322" t="s">
        <v>11029</v>
      </c>
      <c r="L16322">
        <v>795.34</v>
      </c>
      <c r="M16322">
        <v>101.58</v>
      </c>
      <c r="N16322">
        <v>40410</v>
      </c>
      <c r="O16322" t="s">
        <v>4025</v>
      </c>
      <c r="P16322">
        <v>3</v>
      </c>
    </row>
    <row r="16323" spans="1:16" x14ac:dyDescent="0.25">
      <c r="A16323">
        <v>16482</v>
      </c>
      <c r="B16323">
        <v>4</v>
      </c>
      <c r="C16323">
        <v>2612</v>
      </c>
      <c r="D16323" s="53">
        <v>42890</v>
      </c>
      <c r="E16323" t="b">
        <v>1</v>
      </c>
      <c r="F16323" t="b">
        <v>1</v>
      </c>
      <c r="G16323" t="s">
        <v>11026</v>
      </c>
      <c r="H16323" t="s">
        <v>11035</v>
      </c>
      <c r="I16323" t="s">
        <v>11028</v>
      </c>
      <c r="J16323" t="s">
        <v>11039</v>
      </c>
      <c r="K16323" t="s">
        <v>11029</v>
      </c>
      <c r="L16323">
        <v>1129.1300000000001</v>
      </c>
      <c r="M16323">
        <v>677.48</v>
      </c>
      <c r="N16323">
        <v>38573</v>
      </c>
      <c r="O16323" t="s">
        <v>4045</v>
      </c>
      <c r="P16323">
        <v>18</v>
      </c>
    </row>
    <row r="16324" spans="1:16" x14ac:dyDescent="0.25">
      <c r="A16324">
        <v>16483</v>
      </c>
      <c r="B16324">
        <v>13</v>
      </c>
      <c r="C16324">
        <v>1633</v>
      </c>
      <c r="D16324" s="53">
        <v>43082</v>
      </c>
      <c r="E16324" t="b">
        <v>1</v>
      </c>
      <c r="F16324" t="b">
        <v>1</v>
      </c>
      <c r="G16324" t="s">
        <v>11026</v>
      </c>
      <c r="H16324" t="s">
        <v>11027</v>
      </c>
      <c r="I16324" t="s">
        <v>11028</v>
      </c>
      <c r="J16324" t="s">
        <v>11029</v>
      </c>
      <c r="K16324" t="s">
        <v>11029</v>
      </c>
      <c r="L16324">
        <v>1577.53</v>
      </c>
      <c r="M16324">
        <v>826.51</v>
      </c>
      <c r="N16324">
        <v>36498</v>
      </c>
      <c r="O16324" t="s">
        <v>4049</v>
      </c>
      <c r="P16324">
        <v>14</v>
      </c>
    </row>
    <row r="16325" spans="1:16" x14ac:dyDescent="0.25">
      <c r="A16325">
        <v>16484</v>
      </c>
      <c r="B16325">
        <v>41</v>
      </c>
      <c r="C16325">
        <v>1650</v>
      </c>
      <c r="D16325" s="53">
        <v>42791</v>
      </c>
      <c r="E16325" t="b">
        <v>0</v>
      </c>
      <c r="F16325" t="b">
        <v>0</v>
      </c>
      <c r="G16325" t="s">
        <v>11026</v>
      </c>
      <c r="H16325" t="s">
        <v>11034</v>
      </c>
      <c r="I16325" t="s">
        <v>11028</v>
      </c>
      <c r="J16325" t="s">
        <v>11033</v>
      </c>
      <c r="K16325" t="s">
        <v>11029</v>
      </c>
      <c r="L16325">
        <v>958.74</v>
      </c>
      <c r="M16325">
        <v>748.9</v>
      </c>
      <c r="N16325">
        <v>38693</v>
      </c>
      <c r="O16325" t="s">
        <v>4049</v>
      </c>
      <c r="P16325">
        <v>16</v>
      </c>
    </row>
    <row r="16326" spans="1:16" x14ac:dyDescent="0.25">
      <c r="A16326">
        <v>16485</v>
      </c>
      <c r="B16326">
        <v>17</v>
      </c>
      <c r="C16326">
        <v>2568</v>
      </c>
      <c r="D16326" s="53">
        <v>42798</v>
      </c>
      <c r="E16326" t="b">
        <v>0</v>
      </c>
      <c r="F16326" t="b">
        <v>0</v>
      </c>
      <c r="G16326" t="s">
        <v>11026</v>
      </c>
      <c r="H16326" t="s">
        <v>11027</v>
      </c>
      <c r="I16326" t="s">
        <v>11028</v>
      </c>
      <c r="J16326" t="s">
        <v>11039</v>
      </c>
      <c r="K16326" t="s">
        <v>11029</v>
      </c>
      <c r="L16326">
        <v>1024.6600000000001</v>
      </c>
      <c r="M16326">
        <v>614.79999999999995</v>
      </c>
      <c r="N16326">
        <v>35378</v>
      </c>
      <c r="O16326" t="s">
        <v>4025</v>
      </c>
      <c r="P16326">
        <v>18</v>
      </c>
    </row>
    <row r="16327" spans="1:16" x14ac:dyDescent="0.25">
      <c r="A16327">
        <v>16486</v>
      </c>
      <c r="B16327">
        <v>4</v>
      </c>
      <c r="C16327">
        <v>826</v>
      </c>
      <c r="D16327" s="53">
        <v>42818</v>
      </c>
      <c r="E16327" t="b">
        <v>0</v>
      </c>
      <c r="F16327" t="b">
        <v>0</v>
      </c>
      <c r="G16327" t="s">
        <v>11026</v>
      </c>
      <c r="H16327" t="s">
        <v>11035</v>
      </c>
      <c r="I16327" t="s">
        <v>11028</v>
      </c>
      <c r="J16327" t="s">
        <v>11039</v>
      </c>
      <c r="K16327" t="s">
        <v>11029</v>
      </c>
      <c r="L16327">
        <v>1129.1300000000001</v>
      </c>
      <c r="M16327">
        <v>677.48</v>
      </c>
      <c r="N16327">
        <v>35052</v>
      </c>
      <c r="O16327" t="s">
        <v>4025</v>
      </c>
      <c r="P16327">
        <v>1</v>
      </c>
    </row>
    <row r="16328" spans="1:16" x14ac:dyDescent="0.25">
      <c r="A16328">
        <v>16487</v>
      </c>
      <c r="B16328">
        <v>92</v>
      </c>
      <c r="C16328">
        <v>2436</v>
      </c>
      <c r="D16328" s="53">
        <v>43083</v>
      </c>
      <c r="E16328" t="b">
        <v>0</v>
      </c>
      <c r="F16328" t="b">
        <v>0</v>
      </c>
      <c r="G16328" t="s">
        <v>11026</v>
      </c>
      <c r="H16328" t="s">
        <v>11037</v>
      </c>
      <c r="I16328" t="s">
        <v>11028</v>
      </c>
      <c r="J16328" t="s">
        <v>11029</v>
      </c>
      <c r="K16328" t="s">
        <v>11040</v>
      </c>
      <c r="L16328">
        <v>1415.01</v>
      </c>
      <c r="M16328">
        <v>1259.3599999999999</v>
      </c>
      <c r="N16328">
        <v>37626</v>
      </c>
      <c r="O16328" t="s">
        <v>4025</v>
      </c>
      <c r="P16328">
        <v>4</v>
      </c>
    </row>
    <row r="16329" spans="1:16" x14ac:dyDescent="0.25">
      <c r="A16329">
        <v>16488</v>
      </c>
      <c r="B16329">
        <v>46</v>
      </c>
      <c r="C16329">
        <v>1788</v>
      </c>
      <c r="D16329" s="53">
        <v>43040</v>
      </c>
      <c r="E16329" t="b">
        <v>0</v>
      </c>
      <c r="F16329" t="b">
        <v>0</v>
      </c>
      <c r="G16329" t="s">
        <v>11026</v>
      </c>
      <c r="H16329" t="s">
        <v>11032</v>
      </c>
      <c r="I16329" t="s">
        <v>11028</v>
      </c>
      <c r="J16329" t="s">
        <v>11033</v>
      </c>
      <c r="K16329" t="s">
        <v>11029</v>
      </c>
      <c r="L16329">
        <v>1793.43</v>
      </c>
      <c r="M16329">
        <v>248.82</v>
      </c>
      <c r="N16329">
        <v>36498</v>
      </c>
      <c r="O16329" t="s">
        <v>4049</v>
      </c>
      <c r="P16329">
        <v>10</v>
      </c>
    </row>
    <row r="16330" spans="1:16" x14ac:dyDescent="0.25">
      <c r="A16330">
        <v>16489</v>
      </c>
      <c r="B16330">
        <v>6</v>
      </c>
      <c r="C16330">
        <v>1336</v>
      </c>
      <c r="D16330" s="53">
        <v>43021</v>
      </c>
      <c r="E16330" t="b">
        <v>0</v>
      </c>
      <c r="F16330" t="b">
        <v>0</v>
      </c>
      <c r="G16330" t="s">
        <v>11026</v>
      </c>
      <c r="H16330" t="s">
        <v>11032</v>
      </c>
      <c r="I16330" t="s">
        <v>11028</v>
      </c>
      <c r="J16330" t="s">
        <v>11039</v>
      </c>
      <c r="K16330" t="s">
        <v>11029</v>
      </c>
      <c r="L16330">
        <v>227.88</v>
      </c>
      <c r="M16330">
        <v>136.72999999999999</v>
      </c>
      <c r="N16330">
        <v>38258</v>
      </c>
      <c r="O16330" t="s">
        <v>4025</v>
      </c>
      <c r="P16330">
        <v>15</v>
      </c>
    </row>
    <row r="16331" spans="1:16" x14ac:dyDescent="0.25">
      <c r="A16331">
        <v>16490</v>
      </c>
      <c r="B16331">
        <v>31</v>
      </c>
      <c r="C16331">
        <v>1155</v>
      </c>
      <c r="D16331" s="53">
        <v>42791</v>
      </c>
      <c r="E16331" t="b">
        <v>0</v>
      </c>
      <c r="F16331" t="b">
        <v>0</v>
      </c>
      <c r="G16331" t="s">
        <v>11026</v>
      </c>
      <c r="H16331" t="s">
        <v>11035</v>
      </c>
      <c r="I16331" t="s">
        <v>11028</v>
      </c>
      <c r="J16331" t="s">
        <v>11029</v>
      </c>
      <c r="K16331" t="s">
        <v>11029</v>
      </c>
      <c r="L16331">
        <v>230.91</v>
      </c>
      <c r="M16331">
        <v>173.18</v>
      </c>
      <c r="N16331">
        <v>40336</v>
      </c>
      <c r="O16331" t="s">
        <v>4025</v>
      </c>
      <c r="P16331">
        <v>9</v>
      </c>
    </row>
    <row r="16332" spans="1:16" x14ac:dyDescent="0.25">
      <c r="A16332">
        <v>16491</v>
      </c>
      <c r="B16332">
        <v>70</v>
      </c>
      <c r="C16332">
        <v>2243</v>
      </c>
      <c r="D16332" s="53">
        <v>42892</v>
      </c>
      <c r="E16332" t="b">
        <v>1</v>
      </c>
      <c r="F16332" t="b">
        <v>1</v>
      </c>
      <c r="G16332" t="s">
        <v>11026</v>
      </c>
      <c r="H16332" t="s">
        <v>11030</v>
      </c>
      <c r="I16332" t="s">
        <v>11028</v>
      </c>
      <c r="J16332" t="s">
        <v>11039</v>
      </c>
      <c r="K16332" t="s">
        <v>11029</v>
      </c>
      <c r="L16332">
        <v>495.72</v>
      </c>
      <c r="M16332">
        <v>297.43</v>
      </c>
      <c r="N16332">
        <v>37499</v>
      </c>
      <c r="O16332" t="s">
        <v>4045</v>
      </c>
      <c r="P16332">
        <v>7</v>
      </c>
    </row>
    <row r="16333" spans="1:16" x14ac:dyDescent="0.25">
      <c r="A16333">
        <v>16492</v>
      </c>
      <c r="B16333">
        <v>0</v>
      </c>
      <c r="C16333">
        <v>2854</v>
      </c>
      <c r="D16333" s="53">
        <v>42913</v>
      </c>
      <c r="E16333" t="b">
        <v>0</v>
      </c>
      <c r="F16333" t="b">
        <v>0</v>
      </c>
      <c r="G16333" t="s">
        <v>11026</v>
      </c>
      <c r="H16333" t="s">
        <v>11030</v>
      </c>
      <c r="I16333" t="s">
        <v>11036</v>
      </c>
      <c r="J16333" t="s">
        <v>11029</v>
      </c>
      <c r="K16333" t="s">
        <v>11029</v>
      </c>
      <c r="L16333">
        <v>533.51</v>
      </c>
      <c r="M16333">
        <v>400.13</v>
      </c>
      <c r="N16333">
        <v>35707</v>
      </c>
      <c r="O16333" t="s">
        <v>4049</v>
      </c>
    </row>
    <row r="16334" spans="1:16" x14ac:dyDescent="0.25">
      <c r="A16334">
        <v>16493</v>
      </c>
      <c r="B16334">
        <v>19</v>
      </c>
      <c r="C16334">
        <v>177</v>
      </c>
      <c r="D16334" s="53">
        <v>42906</v>
      </c>
      <c r="E16334" t="b">
        <v>1</v>
      </c>
      <c r="F16334" t="b">
        <v>1</v>
      </c>
      <c r="G16334" t="s">
        <v>11026</v>
      </c>
      <c r="H16334" t="s">
        <v>11030</v>
      </c>
      <c r="I16334" t="s">
        <v>11038</v>
      </c>
      <c r="J16334" t="s">
        <v>11033</v>
      </c>
      <c r="K16334" t="s">
        <v>11029</v>
      </c>
      <c r="L16334">
        <v>574.64</v>
      </c>
      <c r="M16334">
        <v>459.71</v>
      </c>
      <c r="N16334">
        <v>40784</v>
      </c>
      <c r="O16334" t="s">
        <v>4049</v>
      </c>
      <c r="P16334">
        <v>4</v>
      </c>
    </row>
    <row r="16335" spans="1:16" x14ac:dyDescent="0.25">
      <c r="A16335">
        <v>16494</v>
      </c>
      <c r="B16335">
        <v>41</v>
      </c>
      <c r="C16335">
        <v>1891</v>
      </c>
      <c r="D16335" s="53">
        <v>43016</v>
      </c>
      <c r="E16335" t="b">
        <v>1</v>
      </c>
      <c r="F16335" t="b">
        <v>1</v>
      </c>
      <c r="G16335" t="s">
        <v>11026</v>
      </c>
      <c r="H16335" t="s">
        <v>11027</v>
      </c>
      <c r="I16335" t="s">
        <v>11036</v>
      </c>
      <c r="J16335" t="s">
        <v>11029</v>
      </c>
      <c r="K16335" t="s">
        <v>11029</v>
      </c>
      <c r="L16335">
        <v>416.98</v>
      </c>
      <c r="M16335">
        <v>312.74</v>
      </c>
      <c r="N16335">
        <v>42696</v>
      </c>
      <c r="O16335" t="s">
        <v>4025</v>
      </c>
      <c r="P16335">
        <v>19</v>
      </c>
    </row>
    <row r="16336" spans="1:16" x14ac:dyDescent="0.25">
      <c r="A16336">
        <v>16495</v>
      </c>
      <c r="B16336">
        <v>74</v>
      </c>
      <c r="C16336">
        <v>3454</v>
      </c>
      <c r="D16336" s="53">
        <v>42861</v>
      </c>
      <c r="E16336" t="b">
        <v>0</v>
      </c>
      <c r="F16336" t="b">
        <v>0</v>
      </c>
      <c r="G16336" t="s">
        <v>11026</v>
      </c>
      <c r="H16336" t="s">
        <v>11037</v>
      </c>
      <c r="I16336" t="s">
        <v>11028</v>
      </c>
      <c r="J16336" t="s">
        <v>11029</v>
      </c>
      <c r="K16336" t="s">
        <v>11029</v>
      </c>
      <c r="L16336">
        <v>1228.07</v>
      </c>
      <c r="M16336">
        <v>400.91</v>
      </c>
      <c r="N16336">
        <v>36668</v>
      </c>
      <c r="O16336" t="s">
        <v>4025</v>
      </c>
      <c r="P16336">
        <v>18</v>
      </c>
    </row>
    <row r="16337" spans="1:16" x14ac:dyDescent="0.25">
      <c r="A16337">
        <v>16496</v>
      </c>
      <c r="B16337">
        <v>72</v>
      </c>
      <c r="C16337">
        <v>897</v>
      </c>
      <c r="D16337" s="53">
        <v>42796</v>
      </c>
      <c r="E16337" t="b">
        <v>0</v>
      </c>
      <c r="F16337" t="b">
        <v>0</v>
      </c>
      <c r="G16337" t="s">
        <v>11026</v>
      </c>
      <c r="H16337" t="s">
        <v>11034</v>
      </c>
      <c r="I16337" t="s">
        <v>11028</v>
      </c>
      <c r="J16337" t="s">
        <v>11029</v>
      </c>
      <c r="K16337" t="s">
        <v>11029</v>
      </c>
      <c r="L16337">
        <v>360.4</v>
      </c>
      <c r="M16337">
        <v>270.3</v>
      </c>
      <c r="N16337">
        <v>42710</v>
      </c>
      <c r="O16337" t="s">
        <v>4025</v>
      </c>
      <c r="P16337">
        <v>11</v>
      </c>
    </row>
    <row r="16338" spans="1:16" x14ac:dyDescent="0.25">
      <c r="A16338">
        <v>16498</v>
      </c>
      <c r="B16338">
        <v>68</v>
      </c>
      <c r="C16338">
        <v>3450</v>
      </c>
      <c r="D16338" s="53">
        <v>42830</v>
      </c>
      <c r="E16338" t="b">
        <v>0</v>
      </c>
      <c r="F16338" t="b">
        <v>0</v>
      </c>
      <c r="G16338" t="s">
        <v>11026</v>
      </c>
      <c r="H16338" t="s">
        <v>11032</v>
      </c>
      <c r="I16338" t="s">
        <v>11028</v>
      </c>
      <c r="J16338" t="s">
        <v>11029</v>
      </c>
      <c r="K16338" t="s">
        <v>11029</v>
      </c>
      <c r="L16338">
        <v>1636.9</v>
      </c>
      <c r="M16338">
        <v>44.71</v>
      </c>
      <c r="N16338">
        <v>40410</v>
      </c>
      <c r="O16338" t="s">
        <v>4025</v>
      </c>
      <c r="P16338">
        <v>6</v>
      </c>
    </row>
    <row r="16339" spans="1:16" x14ac:dyDescent="0.25">
      <c r="A16339">
        <v>16499</v>
      </c>
      <c r="B16339">
        <v>85</v>
      </c>
      <c r="C16339">
        <v>268</v>
      </c>
      <c r="D16339" s="53">
        <v>42955</v>
      </c>
      <c r="E16339" t="b">
        <v>0</v>
      </c>
      <c r="F16339" t="b">
        <v>0</v>
      </c>
      <c r="G16339" t="s">
        <v>11026</v>
      </c>
      <c r="H16339" t="s">
        <v>11037</v>
      </c>
      <c r="I16339" t="s">
        <v>11028</v>
      </c>
      <c r="J16339" t="s">
        <v>11029</v>
      </c>
      <c r="K16339" t="s">
        <v>11029</v>
      </c>
      <c r="L16339">
        <v>752.64</v>
      </c>
      <c r="M16339">
        <v>205.36</v>
      </c>
      <c r="N16339">
        <v>42218</v>
      </c>
      <c r="O16339" t="s">
        <v>4025</v>
      </c>
      <c r="P16339">
        <v>10</v>
      </c>
    </row>
    <row r="16340" spans="1:16" x14ac:dyDescent="0.25">
      <c r="A16340">
        <v>16500</v>
      </c>
      <c r="B16340">
        <v>84</v>
      </c>
      <c r="C16340">
        <v>1769</v>
      </c>
      <c r="D16340" s="53">
        <v>43011</v>
      </c>
      <c r="E16340" t="b">
        <v>0</v>
      </c>
      <c r="F16340" t="b">
        <v>0</v>
      </c>
      <c r="G16340" t="s">
        <v>11026</v>
      </c>
      <c r="H16340" t="s">
        <v>11030</v>
      </c>
      <c r="I16340" t="s">
        <v>11036</v>
      </c>
      <c r="J16340" t="s">
        <v>11029</v>
      </c>
      <c r="K16340" t="s">
        <v>11029</v>
      </c>
      <c r="L16340">
        <v>290.62</v>
      </c>
      <c r="M16340">
        <v>215.14</v>
      </c>
      <c r="N16340">
        <v>38482</v>
      </c>
      <c r="O16340" t="s">
        <v>4025</v>
      </c>
      <c r="P16340">
        <v>5</v>
      </c>
    </row>
    <row r="16341" spans="1:16" x14ac:dyDescent="0.25">
      <c r="A16341">
        <v>16501</v>
      </c>
      <c r="B16341">
        <v>42</v>
      </c>
      <c r="C16341">
        <v>628</v>
      </c>
      <c r="D16341" s="53">
        <v>43045</v>
      </c>
      <c r="E16341" t="b">
        <v>1</v>
      </c>
      <c r="F16341" t="b">
        <v>1</v>
      </c>
      <c r="G16341" t="s">
        <v>11026</v>
      </c>
      <c r="H16341" t="s">
        <v>11032</v>
      </c>
      <c r="I16341" t="s">
        <v>11036</v>
      </c>
      <c r="J16341" t="s">
        <v>11029</v>
      </c>
      <c r="K16341" t="s">
        <v>11040</v>
      </c>
      <c r="L16341">
        <v>1810</v>
      </c>
      <c r="M16341">
        <v>1610.9</v>
      </c>
      <c r="N16341">
        <v>39526</v>
      </c>
      <c r="O16341" t="s">
        <v>4025</v>
      </c>
      <c r="P16341">
        <v>13</v>
      </c>
    </row>
    <row r="16342" spans="1:16" x14ac:dyDescent="0.25">
      <c r="A16342">
        <v>16502</v>
      </c>
      <c r="B16342">
        <v>2</v>
      </c>
      <c r="C16342">
        <v>606</v>
      </c>
      <c r="D16342" s="53">
        <v>42784</v>
      </c>
      <c r="E16342" t="b">
        <v>1</v>
      </c>
      <c r="F16342" t="b">
        <v>1</v>
      </c>
      <c r="G16342" t="s">
        <v>11026</v>
      </c>
      <c r="H16342" t="s">
        <v>11027</v>
      </c>
      <c r="I16342" t="s">
        <v>11028</v>
      </c>
      <c r="J16342" t="s">
        <v>11029</v>
      </c>
      <c r="K16342" t="s">
        <v>11029</v>
      </c>
      <c r="L16342">
        <v>71.489999999999995</v>
      </c>
      <c r="M16342">
        <v>53.62</v>
      </c>
      <c r="N16342">
        <v>40649</v>
      </c>
      <c r="O16342" t="s">
        <v>4025</v>
      </c>
      <c r="P16342">
        <v>2</v>
      </c>
    </row>
    <row r="16343" spans="1:16" x14ac:dyDescent="0.25">
      <c r="A16343">
        <v>16503</v>
      </c>
      <c r="B16343">
        <v>37</v>
      </c>
      <c r="C16343">
        <v>3030</v>
      </c>
      <c r="D16343" s="53">
        <v>42763</v>
      </c>
      <c r="E16343" t="b">
        <v>0</v>
      </c>
      <c r="F16343" t="b">
        <v>0</v>
      </c>
      <c r="G16343" t="s">
        <v>11026</v>
      </c>
      <c r="H16343" t="s">
        <v>11032</v>
      </c>
      <c r="I16343" t="s">
        <v>11028</v>
      </c>
      <c r="J16343" t="s">
        <v>11033</v>
      </c>
      <c r="K16343" t="s">
        <v>11029</v>
      </c>
      <c r="L16343">
        <v>1793.43</v>
      </c>
      <c r="M16343">
        <v>248.82</v>
      </c>
      <c r="N16343">
        <v>36361</v>
      </c>
      <c r="O16343" t="s">
        <v>4045</v>
      </c>
      <c r="P16343">
        <v>3</v>
      </c>
    </row>
    <row r="16344" spans="1:16" x14ac:dyDescent="0.25">
      <c r="A16344">
        <v>16504</v>
      </c>
      <c r="B16344">
        <v>72</v>
      </c>
      <c r="C16344">
        <v>1549</v>
      </c>
      <c r="D16344" s="53">
        <v>42888</v>
      </c>
      <c r="E16344" t="b">
        <v>0</v>
      </c>
      <c r="F16344" t="b">
        <v>0</v>
      </c>
      <c r="G16344" t="s">
        <v>11026</v>
      </c>
      <c r="H16344" t="s">
        <v>11034</v>
      </c>
      <c r="I16344" t="s">
        <v>11028</v>
      </c>
      <c r="J16344" t="s">
        <v>11029</v>
      </c>
      <c r="K16344" t="s">
        <v>11029</v>
      </c>
      <c r="L16344">
        <v>360.4</v>
      </c>
      <c r="M16344">
        <v>270.3</v>
      </c>
      <c r="N16344">
        <v>40553</v>
      </c>
      <c r="O16344" t="s">
        <v>4045</v>
      </c>
      <c r="P16344">
        <v>4</v>
      </c>
    </row>
    <row r="16345" spans="1:16" x14ac:dyDescent="0.25">
      <c r="A16345">
        <v>16505</v>
      </c>
      <c r="B16345">
        <v>34</v>
      </c>
      <c r="C16345">
        <v>3328</v>
      </c>
      <c r="D16345" s="53">
        <v>42814</v>
      </c>
      <c r="E16345" t="b">
        <v>0</v>
      </c>
      <c r="F16345" t="b">
        <v>0</v>
      </c>
      <c r="G16345" t="s">
        <v>11026</v>
      </c>
      <c r="H16345" t="s">
        <v>11034</v>
      </c>
      <c r="I16345" t="s">
        <v>11036</v>
      </c>
      <c r="J16345" t="s">
        <v>11039</v>
      </c>
      <c r="K16345" t="s">
        <v>11031</v>
      </c>
      <c r="L16345">
        <v>774.53</v>
      </c>
      <c r="M16345">
        <v>464.72</v>
      </c>
      <c r="N16345">
        <v>37698</v>
      </c>
      <c r="O16345" t="s">
        <v>4025</v>
      </c>
      <c r="P16345">
        <v>6</v>
      </c>
    </row>
    <row r="16346" spans="1:16" x14ac:dyDescent="0.25">
      <c r="A16346">
        <v>16506</v>
      </c>
      <c r="B16346">
        <v>22</v>
      </c>
      <c r="C16346">
        <v>1632</v>
      </c>
      <c r="D16346" s="53">
        <v>42743</v>
      </c>
      <c r="F16346" t="s">
        <v>15131</v>
      </c>
      <c r="G16346" t="s">
        <v>11026</v>
      </c>
      <c r="H16346" t="s">
        <v>11027</v>
      </c>
      <c r="I16346" t="s">
        <v>11028</v>
      </c>
      <c r="J16346" t="s">
        <v>11029</v>
      </c>
      <c r="K16346" t="s">
        <v>11029</v>
      </c>
      <c r="L16346">
        <v>575.27</v>
      </c>
      <c r="M16346">
        <v>431.45</v>
      </c>
      <c r="N16346">
        <v>35160</v>
      </c>
      <c r="O16346" t="s">
        <v>4049</v>
      </c>
      <c r="P16346">
        <v>3</v>
      </c>
    </row>
    <row r="16347" spans="1:16" x14ac:dyDescent="0.25">
      <c r="A16347">
        <v>16507</v>
      </c>
      <c r="B16347">
        <v>38</v>
      </c>
      <c r="C16347">
        <v>3361</v>
      </c>
      <c r="D16347" s="53">
        <v>42982</v>
      </c>
      <c r="E16347" t="b">
        <v>0</v>
      </c>
      <c r="F16347" t="b">
        <v>0</v>
      </c>
      <c r="G16347" t="s">
        <v>11026</v>
      </c>
      <c r="H16347" t="s">
        <v>11027</v>
      </c>
      <c r="I16347" t="s">
        <v>11028</v>
      </c>
      <c r="J16347" t="s">
        <v>11029</v>
      </c>
      <c r="K16347" t="s">
        <v>11029</v>
      </c>
      <c r="L16347">
        <v>1577.53</v>
      </c>
      <c r="M16347">
        <v>826.51</v>
      </c>
      <c r="N16347">
        <v>33259</v>
      </c>
      <c r="O16347" t="s">
        <v>4025</v>
      </c>
      <c r="P16347">
        <v>9</v>
      </c>
    </row>
    <row r="16348" spans="1:16" x14ac:dyDescent="0.25">
      <c r="A16348">
        <v>16508</v>
      </c>
      <c r="B16348">
        <v>47</v>
      </c>
      <c r="C16348">
        <v>547</v>
      </c>
      <c r="D16348" s="53">
        <v>42984</v>
      </c>
      <c r="E16348" t="b">
        <v>1</v>
      </c>
      <c r="F16348" t="b">
        <v>1</v>
      </c>
      <c r="G16348" t="s">
        <v>11026</v>
      </c>
      <c r="H16348" t="s">
        <v>11030</v>
      </c>
      <c r="I16348" t="s">
        <v>11036</v>
      </c>
      <c r="J16348" t="s">
        <v>11033</v>
      </c>
      <c r="K16348" t="s">
        <v>11040</v>
      </c>
      <c r="L16348">
        <v>1720.7</v>
      </c>
      <c r="M16348">
        <v>1531.42</v>
      </c>
      <c r="N16348">
        <v>38991</v>
      </c>
      <c r="O16348" t="s">
        <v>4025</v>
      </c>
      <c r="P16348">
        <v>5</v>
      </c>
    </row>
    <row r="16349" spans="1:16" x14ac:dyDescent="0.25">
      <c r="A16349">
        <v>16509</v>
      </c>
      <c r="B16349">
        <v>60</v>
      </c>
      <c r="C16349">
        <v>1045</v>
      </c>
      <c r="D16349" s="53">
        <v>42971</v>
      </c>
      <c r="E16349" t="b">
        <v>1</v>
      </c>
      <c r="F16349" t="b">
        <v>1</v>
      </c>
      <c r="G16349" t="s">
        <v>11026</v>
      </c>
      <c r="H16349" t="s">
        <v>11035</v>
      </c>
      <c r="I16349" t="s">
        <v>11028</v>
      </c>
      <c r="J16349" t="s">
        <v>11039</v>
      </c>
      <c r="K16349" t="s">
        <v>11040</v>
      </c>
      <c r="L16349">
        <v>1977.36</v>
      </c>
      <c r="M16349">
        <v>1759.85</v>
      </c>
      <c r="N16349">
        <v>36146</v>
      </c>
      <c r="O16349" t="s">
        <v>4025</v>
      </c>
      <c r="P16349">
        <v>19</v>
      </c>
    </row>
    <row r="16350" spans="1:16" x14ac:dyDescent="0.25">
      <c r="A16350">
        <v>16510</v>
      </c>
      <c r="B16350">
        <v>50</v>
      </c>
      <c r="C16350">
        <v>2495</v>
      </c>
      <c r="D16350" s="53">
        <v>42775</v>
      </c>
      <c r="E16350" t="b">
        <v>0</v>
      </c>
      <c r="F16350" t="b">
        <v>0</v>
      </c>
      <c r="G16350" t="s">
        <v>11026</v>
      </c>
      <c r="H16350" t="s">
        <v>11037</v>
      </c>
      <c r="I16350" t="s">
        <v>11028</v>
      </c>
      <c r="J16350" t="s">
        <v>11029</v>
      </c>
      <c r="K16350" t="s">
        <v>11040</v>
      </c>
      <c r="L16350">
        <v>175.89</v>
      </c>
      <c r="M16350">
        <v>131.91999999999999</v>
      </c>
      <c r="N16350">
        <v>37668</v>
      </c>
      <c r="O16350" t="s">
        <v>4045</v>
      </c>
      <c r="P16350">
        <v>17</v>
      </c>
    </row>
    <row r="16351" spans="1:16" x14ac:dyDescent="0.25">
      <c r="A16351">
        <v>16511</v>
      </c>
      <c r="B16351">
        <v>10</v>
      </c>
      <c r="C16351">
        <v>2989</v>
      </c>
      <c r="D16351" s="53">
        <v>43004</v>
      </c>
      <c r="E16351" t="b">
        <v>1</v>
      </c>
      <c r="F16351" t="b">
        <v>1</v>
      </c>
      <c r="G16351" t="s">
        <v>11026</v>
      </c>
      <c r="H16351" t="s">
        <v>11027</v>
      </c>
      <c r="I16351" t="s">
        <v>11028</v>
      </c>
      <c r="J16351" t="s">
        <v>11029</v>
      </c>
      <c r="K16351" t="s">
        <v>11029</v>
      </c>
      <c r="L16351">
        <v>1945.43</v>
      </c>
      <c r="M16351">
        <v>333.18</v>
      </c>
      <c r="N16351">
        <v>37873</v>
      </c>
      <c r="O16351" t="s">
        <v>4049</v>
      </c>
      <c r="P16351">
        <v>2</v>
      </c>
    </row>
    <row r="16352" spans="1:16" x14ac:dyDescent="0.25">
      <c r="A16352">
        <v>16512</v>
      </c>
      <c r="B16352">
        <v>90</v>
      </c>
      <c r="C16352">
        <v>3296</v>
      </c>
      <c r="D16352" s="53">
        <v>42822</v>
      </c>
      <c r="E16352" t="b">
        <v>0</v>
      </c>
      <c r="F16352" t="b">
        <v>0</v>
      </c>
      <c r="G16352" t="s">
        <v>11026</v>
      </c>
      <c r="H16352" t="s">
        <v>11034</v>
      </c>
      <c r="I16352" t="s">
        <v>11028</v>
      </c>
      <c r="J16352" t="s">
        <v>11033</v>
      </c>
      <c r="K16352" t="s">
        <v>11029</v>
      </c>
      <c r="L16352">
        <v>363.01</v>
      </c>
      <c r="M16352">
        <v>290.41000000000003</v>
      </c>
      <c r="N16352">
        <v>37874</v>
      </c>
      <c r="O16352" t="s">
        <v>4045</v>
      </c>
      <c r="P16352">
        <v>17</v>
      </c>
    </row>
    <row r="16353" spans="1:16" x14ac:dyDescent="0.25">
      <c r="A16353">
        <v>16513</v>
      </c>
      <c r="B16353">
        <v>10</v>
      </c>
      <c r="C16353">
        <v>3178</v>
      </c>
      <c r="D16353" s="53">
        <v>42766</v>
      </c>
      <c r="E16353" t="b">
        <v>0</v>
      </c>
      <c r="F16353" t="b">
        <v>0</v>
      </c>
      <c r="G16353" t="s">
        <v>11026</v>
      </c>
      <c r="H16353" t="s">
        <v>11037</v>
      </c>
      <c r="I16353" t="s">
        <v>11041</v>
      </c>
      <c r="J16353" t="s">
        <v>11029</v>
      </c>
      <c r="K16353" t="s">
        <v>11029</v>
      </c>
      <c r="L16353">
        <v>1466.68</v>
      </c>
      <c r="M16353">
        <v>363.25</v>
      </c>
      <c r="N16353">
        <v>41345</v>
      </c>
      <c r="O16353" t="s">
        <v>4025</v>
      </c>
      <c r="P16353">
        <v>9</v>
      </c>
    </row>
    <row r="16354" spans="1:16" x14ac:dyDescent="0.25">
      <c r="A16354">
        <v>16514</v>
      </c>
      <c r="B16354">
        <v>73</v>
      </c>
      <c r="C16354">
        <v>3133</v>
      </c>
      <c r="D16354" s="53">
        <v>42931</v>
      </c>
      <c r="E16354" t="b">
        <v>1</v>
      </c>
      <c r="F16354" t="b">
        <v>1</v>
      </c>
      <c r="G16354" t="s">
        <v>11026</v>
      </c>
      <c r="H16354" t="s">
        <v>11027</v>
      </c>
      <c r="I16354" t="s">
        <v>11028</v>
      </c>
      <c r="J16354" t="s">
        <v>11029</v>
      </c>
      <c r="K16354" t="s">
        <v>11029</v>
      </c>
      <c r="L16354">
        <v>1945.43</v>
      </c>
      <c r="M16354">
        <v>333.18</v>
      </c>
      <c r="N16354">
        <v>37499</v>
      </c>
      <c r="O16354" t="s">
        <v>4025</v>
      </c>
      <c r="P16354">
        <v>2</v>
      </c>
    </row>
    <row r="16355" spans="1:16" x14ac:dyDescent="0.25">
      <c r="A16355">
        <v>16515</v>
      </c>
      <c r="B16355">
        <v>41</v>
      </c>
      <c r="C16355">
        <v>963</v>
      </c>
      <c r="D16355" s="53">
        <v>42823</v>
      </c>
      <c r="E16355" t="b">
        <v>1</v>
      </c>
      <c r="F16355" t="b">
        <v>1</v>
      </c>
      <c r="G16355" t="s">
        <v>11026</v>
      </c>
      <c r="H16355" t="s">
        <v>11034</v>
      </c>
      <c r="I16355" t="s">
        <v>11028</v>
      </c>
      <c r="J16355" t="s">
        <v>11033</v>
      </c>
      <c r="K16355" t="s">
        <v>11029</v>
      </c>
      <c r="L16355">
        <v>958.74</v>
      </c>
      <c r="M16355">
        <v>748.9</v>
      </c>
      <c r="N16355">
        <v>34165</v>
      </c>
      <c r="O16355" t="s">
        <v>4049</v>
      </c>
      <c r="P16355">
        <v>16</v>
      </c>
    </row>
    <row r="16356" spans="1:16" x14ac:dyDescent="0.25">
      <c r="A16356">
        <v>16516</v>
      </c>
      <c r="B16356">
        <v>41</v>
      </c>
      <c r="C16356">
        <v>3200</v>
      </c>
      <c r="D16356" s="53">
        <v>43016</v>
      </c>
      <c r="E16356" t="b">
        <v>1</v>
      </c>
      <c r="F16356" t="b">
        <v>1</v>
      </c>
      <c r="G16356" t="s">
        <v>11026</v>
      </c>
      <c r="H16356" t="s">
        <v>11027</v>
      </c>
      <c r="I16356" t="s">
        <v>11036</v>
      </c>
      <c r="J16356" t="s">
        <v>11029</v>
      </c>
      <c r="K16356" t="s">
        <v>11029</v>
      </c>
      <c r="L16356">
        <v>416.98</v>
      </c>
      <c r="M16356">
        <v>312.74</v>
      </c>
      <c r="N16356">
        <v>35560</v>
      </c>
      <c r="O16356" t="s">
        <v>4025</v>
      </c>
      <c r="P16356">
        <v>1</v>
      </c>
    </row>
    <row r="16357" spans="1:16" x14ac:dyDescent="0.25">
      <c r="A16357">
        <v>16517</v>
      </c>
      <c r="B16357">
        <v>0</v>
      </c>
      <c r="C16357">
        <v>3260</v>
      </c>
      <c r="D16357" s="53">
        <v>42773</v>
      </c>
      <c r="E16357" t="b">
        <v>1</v>
      </c>
      <c r="F16357" t="b">
        <v>1</v>
      </c>
      <c r="G16357" t="s">
        <v>11026</v>
      </c>
      <c r="H16357" t="s">
        <v>11034</v>
      </c>
      <c r="I16357" t="s">
        <v>11028</v>
      </c>
      <c r="J16357" t="s">
        <v>11029</v>
      </c>
      <c r="K16357" t="s">
        <v>11029</v>
      </c>
      <c r="L16357">
        <v>360.4</v>
      </c>
      <c r="M16357">
        <v>270.3</v>
      </c>
      <c r="N16357">
        <v>42710</v>
      </c>
      <c r="O16357" t="s">
        <v>4049</v>
      </c>
      <c r="P16357">
        <v>11</v>
      </c>
    </row>
    <row r="16358" spans="1:16" x14ac:dyDescent="0.25">
      <c r="A16358">
        <v>16518</v>
      </c>
      <c r="B16358">
        <v>68</v>
      </c>
      <c r="C16358">
        <v>2747</v>
      </c>
      <c r="D16358" s="53">
        <v>42937</v>
      </c>
      <c r="E16358" t="b">
        <v>1</v>
      </c>
      <c r="F16358" t="b">
        <v>1</v>
      </c>
      <c r="G16358" t="s">
        <v>11026</v>
      </c>
      <c r="H16358" t="s">
        <v>11032</v>
      </c>
      <c r="I16358" t="s">
        <v>11028</v>
      </c>
      <c r="J16358" t="s">
        <v>11029</v>
      </c>
      <c r="K16358" t="s">
        <v>11029</v>
      </c>
      <c r="L16358">
        <v>1636.9</v>
      </c>
      <c r="M16358">
        <v>44.71</v>
      </c>
      <c r="N16358">
        <v>40410</v>
      </c>
      <c r="O16358" t="s">
        <v>4045</v>
      </c>
      <c r="P16358">
        <v>11</v>
      </c>
    </row>
    <row r="16359" spans="1:16" x14ac:dyDescent="0.25">
      <c r="A16359">
        <v>16519</v>
      </c>
      <c r="B16359">
        <v>66</v>
      </c>
      <c r="C16359">
        <v>2359</v>
      </c>
      <c r="D16359" s="53">
        <v>42741</v>
      </c>
      <c r="E16359" t="b">
        <v>1</v>
      </c>
      <c r="F16359" t="b">
        <v>1</v>
      </c>
      <c r="G16359" t="s">
        <v>11026</v>
      </c>
      <c r="H16359" t="s">
        <v>11027</v>
      </c>
      <c r="I16359" t="s">
        <v>11028</v>
      </c>
      <c r="J16359" t="s">
        <v>11029</v>
      </c>
      <c r="K16359" t="s">
        <v>11029</v>
      </c>
      <c r="L16359">
        <v>1163.8900000000001</v>
      </c>
      <c r="M16359">
        <v>589.27</v>
      </c>
      <c r="N16359">
        <v>41345</v>
      </c>
      <c r="O16359" t="s">
        <v>4049</v>
      </c>
      <c r="P16359">
        <v>7</v>
      </c>
    </row>
    <row r="16360" spans="1:16" x14ac:dyDescent="0.25">
      <c r="A16360">
        <v>16520</v>
      </c>
      <c r="B16360">
        <v>82</v>
      </c>
      <c r="C16360">
        <v>3195</v>
      </c>
      <c r="D16360" s="53">
        <v>42759</v>
      </c>
      <c r="F16360" t="s">
        <v>15131</v>
      </c>
      <c r="G16360" t="s">
        <v>11026</v>
      </c>
      <c r="H16360" t="s">
        <v>11034</v>
      </c>
      <c r="I16360" t="s">
        <v>11028</v>
      </c>
      <c r="J16360" t="s">
        <v>11039</v>
      </c>
      <c r="K16360" t="s">
        <v>11029</v>
      </c>
      <c r="L16360">
        <v>1148.6400000000001</v>
      </c>
      <c r="M16360">
        <v>689.18</v>
      </c>
      <c r="N16360">
        <v>42226</v>
      </c>
      <c r="O16360" t="s">
        <v>4025</v>
      </c>
      <c r="P16360">
        <v>18</v>
      </c>
    </row>
    <row r="16361" spans="1:16" x14ac:dyDescent="0.25">
      <c r="A16361">
        <v>16521</v>
      </c>
      <c r="B16361">
        <v>78</v>
      </c>
      <c r="C16361">
        <v>1093</v>
      </c>
      <c r="D16361" s="53">
        <v>42880</v>
      </c>
      <c r="E16361" t="b">
        <v>0</v>
      </c>
      <c r="F16361" t="b">
        <v>0</v>
      </c>
      <c r="G16361" t="s">
        <v>11026</v>
      </c>
      <c r="H16361" t="s">
        <v>11035</v>
      </c>
      <c r="I16361" t="s">
        <v>11028</v>
      </c>
      <c r="J16361" t="s">
        <v>11029</v>
      </c>
      <c r="K16361" t="s">
        <v>11031</v>
      </c>
      <c r="L16361">
        <v>1765.3</v>
      </c>
      <c r="M16361">
        <v>709.48</v>
      </c>
      <c r="N16361">
        <v>38193</v>
      </c>
      <c r="O16361" t="s">
        <v>4045</v>
      </c>
      <c r="P16361">
        <v>5</v>
      </c>
    </row>
    <row r="16362" spans="1:16" x14ac:dyDescent="0.25">
      <c r="A16362">
        <v>16522</v>
      </c>
      <c r="B16362">
        <v>69</v>
      </c>
      <c r="C16362">
        <v>1892</v>
      </c>
      <c r="D16362" s="53">
        <v>42974</v>
      </c>
      <c r="E16362" t="b">
        <v>0</v>
      </c>
      <c r="F16362" t="b">
        <v>0</v>
      </c>
      <c r="G16362" t="s">
        <v>11026</v>
      </c>
      <c r="H16362" t="s">
        <v>11034</v>
      </c>
      <c r="I16362" t="s">
        <v>11036</v>
      </c>
      <c r="J16362" t="s">
        <v>11029</v>
      </c>
      <c r="K16362" t="s">
        <v>11031</v>
      </c>
      <c r="L16362">
        <v>1240.31</v>
      </c>
      <c r="M16362">
        <v>795.1</v>
      </c>
      <c r="N16362">
        <v>42218</v>
      </c>
      <c r="O16362" t="s">
        <v>4049</v>
      </c>
      <c r="P16362">
        <v>2</v>
      </c>
    </row>
    <row r="16363" spans="1:16" x14ac:dyDescent="0.25">
      <c r="A16363">
        <v>16523</v>
      </c>
      <c r="B16363">
        <v>63</v>
      </c>
      <c r="C16363">
        <v>3405</v>
      </c>
      <c r="D16363" s="53">
        <v>43047</v>
      </c>
      <c r="E16363" t="b">
        <v>0</v>
      </c>
      <c r="F16363" t="b">
        <v>0</v>
      </c>
      <c r="G16363" t="s">
        <v>11026</v>
      </c>
      <c r="H16363" t="s">
        <v>11027</v>
      </c>
      <c r="I16363" t="s">
        <v>11028</v>
      </c>
      <c r="J16363" t="s">
        <v>11029</v>
      </c>
      <c r="K16363" t="s">
        <v>11029</v>
      </c>
      <c r="L16363">
        <v>1483.2</v>
      </c>
      <c r="M16363">
        <v>99.59</v>
      </c>
      <c r="N16363">
        <v>35378</v>
      </c>
      <c r="O16363" t="s">
        <v>4025</v>
      </c>
      <c r="P16363">
        <v>3</v>
      </c>
    </row>
    <row r="16364" spans="1:16" x14ac:dyDescent="0.25">
      <c r="A16364">
        <v>16524</v>
      </c>
      <c r="B16364">
        <v>63</v>
      </c>
      <c r="C16364">
        <v>2899</v>
      </c>
      <c r="D16364" s="53">
        <v>43066</v>
      </c>
      <c r="E16364" t="b">
        <v>1</v>
      </c>
      <c r="F16364" t="b">
        <v>1</v>
      </c>
      <c r="G16364" t="s">
        <v>11026</v>
      </c>
      <c r="H16364" t="s">
        <v>11037</v>
      </c>
      <c r="I16364" t="s">
        <v>11028</v>
      </c>
      <c r="J16364" t="s">
        <v>11029</v>
      </c>
      <c r="K16364" t="s">
        <v>11029</v>
      </c>
      <c r="L16364">
        <v>1992.93</v>
      </c>
      <c r="M16364">
        <v>762.63</v>
      </c>
      <c r="N16364">
        <v>34115</v>
      </c>
      <c r="O16364" t="s">
        <v>4049</v>
      </c>
      <c r="P16364">
        <v>4</v>
      </c>
    </row>
    <row r="16365" spans="1:16" x14ac:dyDescent="0.25">
      <c r="A16365">
        <v>16525</v>
      </c>
      <c r="B16365">
        <v>38</v>
      </c>
      <c r="C16365">
        <v>1144</v>
      </c>
      <c r="D16365" s="53">
        <v>43040</v>
      </c>
      <c r="E16365" t="b">
        <v>1</v>
      </c>
      <c r="F16365" t="b">
        <v>1</v>
      </c>
      <c r="G16365" t="s">
        <v>11026</v>
      </c>
      <c r="H16365" t="s">
        <v>11030</v>
      </c>
      <c r="I16365" t="s">
        <v>11028</v>
      </c>
      <c r="J16365" t="s">
        <v>11029</v>
      </c>
      <c r="K16365" t="s">
        <v>11031</v>
      </c>
      <c r="L16365">
        <v>2091.4699999999998</v>
      </c>
      <c r="M16365">
        <v>388.92</v>
      </c>
      <c r="N16365">
        <v>40784</v>
      </c>
      <c r="O16365" t="s">
        <v>4049</v>
      </c>
      <c r="P16365">
        <v>5</v>
      </c>
    </row>
    <row r="16366" spans="1:16" x14ac:dyDescent="0.25">
      <c r="A16366">
        <v>16526</v>
      </c>
      <c r="B16366">
        <v>0</v>
      </c>
      <c r="C16366">
        <v>1269</v>
      </c>
      <c r="D16366" s="53">
        <v>42782</v>
      </c>
      <c r="E16366" t="b">
        <v>0</v>
      </c>
      <c r="F16366" t="b">
        <v>0</v>
      </c>
      <c r="G16366" t="s">
        <v>11026</v>
      </c>
      <c r="H16366" t="s">
        <v>11030</v>
      </c>
      <c r="I16366" t="s">
        <v>11036</v>
      </c>
      <c r="J16366" t="s">
        <v>11029</v>
      </c>
      <c r="K16366" t="s">
        <v>11029</v>
      </c>
      <c r="L16366">
        <v>533.51</v>
      </c>
      <c r="M16366">
        <v>400.13</v>
      </c>
      <c r="N16366">
        <v>37668</v>
      </c>
      <c r="O16366" t="s">
        <v>4049</v>
      </c>
      <c r="P16366">
        <v>7</v>
      </c>
    </row>
    <row r="16367" spans="1:16" x14ac:dyDescent="0.25">
      <c r="A16367">
        <v>16527</v>
      </c>
      <c r="B16367">
        <v>1</v>
      </c>
      <c r="C16367">
        <v>250</v>
      </c>
      <c r="D16367" s="53">
        <v>42792</v>
      </c>
      <c r="E16367" t="b">
        <v>1</v>
      </c>
      <c r="F16367" t="b">
        <v>1</v>
      </c>
      <c r="G16367" t="s">
        <v>11026</v>
      </c>
      <c r="H16367" t="s">
        <v>11035</v>
      </c>
      <c r="I16367" t="s">
        <v>11028</v>
      </c>
      <c r="J16367" t="s">
        <v>11029</v>
      </c>
      <c r="K16367" t="s">
        <v>11029</v>
      </c>
      <c r="L16367">
        <v>1403.5</v>
      </c>
      <c r="M16367">
        <v>954.82</v>
      </c>
      <c r="N16367">
        <v>41167</v>
      </c>
      <c r="O16367" t="s">
        <v>4025</v>
      </c>
      <c r="P16367">
        <v>13</v>
      </c>
    </row>
    <row r="16368" spans="1:16" x14ac:dyDescent="0.25">
      <c r="A16368">
        <v>16528</v>
      </c>
      <c r="B16368">
        <v>90</v>
      </c>
      <c r="C16368">
        <v>2851</v>
      </c>
      <c r="D16368" s="53">
        <v>42902</v>
      </c>
      <c r="E16368" t="b">
        <v>1</v>
      </c>
      <c r="F16368" t="b">
        <v>1</v>
      </c>
      <c r="G16368" t="s">
        <v>11042</v>
      </c>
      <c r="H16368" t="s">
        <v>11034</v>
      </c>
      <c r="I16368" t="s">
        <v>11028</v>
      </c>
      <c r="J16368" t="s">
        <v>11033</v>
      </c>
      <c r="K16368" t="s">
        <v>11029</v>
      </c>
      <c r="L16368">
        <v>363.01</v>
      </c>
      <c r="M16368">
        <v>290.41000000000003</v>
      </c>
      <c r="N16368">
        <v>38002</v>
      </c>
      <c r="O16368" t="s">
        <v>4045</v>
      </c>
      <c r="P16368">
        <v>16</v>
      </c>
    </row>
    <row r="16369" spans="1:16" x14ac:dyDescent="0.25">
      <c r="A16369">
        <v>16529</v>
      </c>
      <c r="B16369">
        <v>34</v>
      </c>
      <c r="C16369">
        <v>1282</v>
      </c>
      <c r="D16369" s="53">
        <v>42999</v>
      </c>
      <c r="E16369" t="b">
        <v>1</v>
      </c>
      <c r="F16369" t="b">
        <v>1</v>
      </c>
      <c r="G16369" t="s">
        <v>11026</v>
      </c>
      <c r="H16369" t="s">
        <v>11034</v>
      </c>
      <c r="I16369" t="s">
        <v>11036</v>
      </c>
      <c r="J16369" t="s">
        <v>11039</v>
      </c>
      <c r="K16369" t="s">
        <v>11031</v>
      </c>
      <c r="L16369">
        <v>774.53</v>
      </c>
      <c r="M16369">
        <v>464.72</v>
      </c>
      <c r="N16369">
        <v>40618</v>
      </c>
      <c r="O16369" t="s">
        <v>4045</v>
      </c>
      <c r="P16369">
        <v>14</v>
      </c>
    </row>
    <row r="16370" spans="1:16" x14ac:dyDescent="0.25">
      <c r="A16370">
        <v>16530</v>
      </c>
      <c r="B16370">
        <v>82</v>
      </c>
      <c r="C16370">
        <v>2650</v>
      </c>
      <c r="D16370" s="53">
        <v>43074</v>
      </c>
      <c r="E16370" t="b">
        <v>0</v>
      </c>
      <c r="F16370" t="b">
        <v>0</v>
      </c>
      <c r="G16370" t="s">
        <v>11026</v>
      </c>
      <c r="H16370" t="s">
        <v>11034</v>
      </c>
      <c r="I16370" t="s">
        <v>11028</v>
      </c>
      <c r="J16370" t="s">
        <v>11039</v>
      </c>
      <c r="K16370" t="s">
        <v>11029</v>
      </c>
      <c r="L16370">
        <v>1148.6400000000001</v>
      </c>
      <c r="M16370">
        <v>689.18</v>
      </c>
      <c r="N16370">
        <v>35667</v>
      </c>
      <c r="O16370" t="s">
        <v>4045</v>
      </c>
      <c r="P16370">
        <v>10</v>
      </c>
    </row>
    <row r="16371" spans="1:16" x14ac:dyDescent="0.25">
      <c r="A16371">
        <v>16531</v>
      </c>
      <c r="B16371">
        <v>83</v>
      </c>
      <c r="C16371">
        <v>2263</v>
      </c>
      <c r="D16371" s="53">
        <v>43064</v>
      </c>
      <c r="E16371" t="b">
        <v>1</v>
      </c>
      <c r="F16371" t="b">
        <v>1</v>
      </c>
      <c r="G16371" t="s">
        <v>11026</v>
      </c>
      <c r="H16371" t="s">
        <v>11027</v>
      </c>
      <c r="I16371" t="s">
        <v>11041</v>
      </c>
      <c r="J16371" t="s">
        <v>11029</v>
      </c>
      <c r="K16371" t="s">
        <v>11031</v>
      </c>
      <c r="L16371">
        <v>2083.94</v>
      </c>
      <c r="M16371">
        <v>675.03</v>
      </c>
      <c r="N16371">
        <v>38206</v>
      </c>
      <c r="O16371" t="s">
        <v>4025</v>
      </c>
      <c r="P16371">
        <v>21</v>
      </c>
    </row>
    <row r="16372" spans="1:16" x14ac:dyDescent="0.25">
      <c r="A16372">
        <v>16532</v>
      </c>
      <c r="B16372">
        <v>1</v>
      </c>
      <c r="C16372">
        <v>300</v>
      </c>
      <c r="D16372" s="53">
        <v>42943</v>
      </c>
      <c r="E16372" t="b">
        <v>1</v>
      </c>
      <c r="F16372" t="b">
        <v>1</v>
      </c>
      <c r="G16372" t="s">
        <v>11026</v>
      </c>
      <c r="H16372" t="s">
        <v>11035</v>
      </c>
      <c r="I16372" t="s">
        <v>11028</v>
      </c>
      <c r="J16372" t="s">
        <v>11029</v>
      </c>
      <c r="K16372" t="s">
        <v>11029</v>
      </c>
      <c r="L16372">
        <v>1403.5</v>
      </c>
      <c r="M16372">
        <v>954.82</v>
      </c>
      <c r="N16372">
        <v>42688</v>
      </c>
      <c r="O16372" t="s">
        <v>4025</v>
      </c>
      <c r="P16372">
        <v>9</v>
      </c>
    </row>
    <row r="16373" spans="1:16" x14ac:dyDescent="0.25">
      <c r="A16373">
        <v>16533</v>
      </c>
      <c r="B16373">
        <v>60</v>
      </c>
      <c r="C16373">
        <v>3453</v>
      </c>
      <c r="D16373" s="53">
        <v>42971</v>
      </c>
      <c r="E16373" t="b">
        <v>1</v>
      </c>
      <c r="F16373" t="b">
        <v>1</v>
      </c>
      <c r="G16373" t="s">
        <v>11026</v>
      </c>
      <c r="H16373" t="s">
        <v>11035</v>
      </c>
      <c r="I16373" t="s">
        <v>11028</v>
      </c>
      <c r="J16373" t="s">
        <v>11039</v>
      </c>
      <c r="K16373" t="s">
        <v>11040</v>
      </c>
      <c r="L16373">
        <v>1977.36</v>
      </c>
      <c r="M16373">
        <v>1759.85</v>
      </c>
      <c r="N16373">
        <v>40779</v>
      </c>
      <c r="O16373" t="s">
        <v>4045</v>
      </c>
      <c r="P16373">
        <v>14</v>
      </c>
    </row>
    <row r="16374" spans="1:16" x14ac:dyDescent="0.25">
      <c r="A16374">
        <v>16534</v>
      </c>
      <c r="B16374">
        <v>29</v>
      </c>
      <c r="C16374">
        <v>1194</v>
      </c>
      <c r="D16374" s="53">
        <v>43031</v>
      </c>
      <c r="E16374" t="b">
        <v>0</v>
      </c>
      <c r="F16374" t="b">
        <v>0</v>
      </c>
      <c r="G16374" t="s">
        <v>11026</v>
      </c>
      <c r="H16374" t="s">
        <v>11034</v>
      </c>
      <c r="I16374" t="s">
        <v>11036</v>
      </c>
      <c r="J16374" t="s">
        <v>11029</v>
      </c>
      <c r="K16374" t="s">
        <v>11029</v>
      </c>
      <c r="L16374">
        <v>543.39</v>
      </c>
      <c r="M16374">
        <v>407.54</v>
      </c>
      <c r="N16374">
        <v>42696</v>
      </c>
      <c r="O16374" t="s">
        <v>4045</v>
      </c>
      <c r="P16374">
        <v>3</v>
      </c>
    </row>
    <row r="16375" spans="1:16" x14ac:dyDescent="0.25">
      <c r="A16375">
        <v>16535</v>
      </c>
      <c r="B16375">
        <v>70</v>
      </c>
      <c r="C16375">
        <v>196</v>
      </c>
      <c r="D16375" s="53">
        <v>42753</v>
      </c>
      <c r="E16375" t="b">
        <v>0</v>
      </c>
      <c r="F16375" t="b">
        <v>0</v>
      </c>
      <c r="G16375" t="s">
        <v>11026</v>
      </c>
      <c r="H16375" t="s">
        <v>11034</v>
      </c>
      <c r="I16375" t="s">
        <v>11036</v>
      </c>
      <c r="J16375" t="s">
        <v>11029</v>
      </c>
      <c r="K16375" t="s">
        <v>11029</v>
      </c>
      <c r="L16375">
        <v>1036.5899999999999</v>
      </c>
      <c r="M16375">
        <v>206.35</v>
      </c>
      <c r="N16375">
        <v>33364</v>
      </c>
      <c r="O16375" t="s">
        <v>4049</v>
      </c>
      <c r="P16375">
        <v>6</v>
      </c>
    </row>
    <row r="16376" spans="1:16" x14ac:dyDescent="0.25">
      <c r="A16376">
        <v>16536</v>
      </c>
      <c r="B16376">
        <v>8</v>
      </c>
      <c r="C16376">
        <v>214</v>
      </c>
      <c r="D16376" s="53">
        <v>42849</v>
      </c>
      <c r="E16376" t="b">
        <v>1</v>
      </c>
      <c r="F16376" t="b">
        <v>1</v>
      </c>
      <c r="G16376" t="s">
        <v>11026</v>
      </c>
      <c r="H16376" t="s">
        <v>11027</v>
      </c>
      <c r="I16376" t="s">
        <v>11036</v>
      </c>
      <c r="J16376" t="s">
        <v>11029</v>
      </c>
      <c r="K16376" t="s">
        <v>11040</v>
      </c>
      <c r="L16376">
        <v>1703.52</v>
      </c>
      <c r="M16376">
        <v>1516.13</v>
      </c>
      <c r="N16376">
        <v>40649</v>
      </c>
      <c r="O16376" t="s">
        <v>4025</v>
      </c>
      <c r="P16376">
        <v>6</v>
      </c>
    </row>
    <row r="16377" spans="1:16" x14ac:dyDescent="0.25">
      <c r="A16377">
        <v>16537</v>
      </c>
      <c r="B16377">
        <v>70</v>
      </c>
      <c r="C16377">
        <v>1968</v>
      </c>
      <c r="D16377" s="53">
        <v>42858</v>
      </c>
      <c r="E16377" t="b">
        <v>1</v>
      </c>
      <c r="F16377" t="b">
        <v>1</v>
      </c>
      <c r="G16377" t="s">
        <v>11026</v>
      </c>
      <c r="H16377" t="s">
        <v>11030</v>
      </c>
      <c r="I16377" t="s">
        <v>11028</v>
      </c>
      <c r="J16377" t="s">
        <v>11039</v>
      </c>
      <c r="K16377" t="s">
        <v>11029</v>
      </c>
      <c r="L16377">
        <v>495.72</v>
      </c>
      <c r="M16377">
        <v>297.43</v>
      </c>
      <c r="N16377">
        <v>42105</v>
      </c>
      <c r="O16377" t="s">
        <v>4025</v>
      </c>
      <c r="P16377">
        <v>1</v>
      </c>
    </row>
    <row r="16378" spans="1:16" x14ac:dyDescent="0.25">
      <c r="A16378">
        <v>16538</v>
      </c>
      <c r="B16378">
        <v>36</v>
      </c>
      <c r="C16378">
        <v>3207</v>
      </c>
      <c r="D16378" s="53">
        <v>42884</v>
      </c>
      <c r="E16378" t="b">
        <v>0</v>
      </c>
      <c r="F16378" t="b">
        <v>0</v>
      </c>
      <c r="G16378" t="s">
        <v>11026</v>
      </c>
      <c r="H16378" t="s">
        <v>11027</v>
      </c>
      <c r="I16378" t="s">
        <v>11028</v>
      </c>
      <c r="J16378" t="s">
        <v>11033</v>
      </c>
      <c r="K16378" t="s">
        <v>11029</v>
      </c>
      <c r="L16378">
        <v>945.04</v>
      </c>
      <c r="M16378">
        <v>507.58</v>
      </c>
      <c r="N16378">
        <v>35052</v>
      </c>
      <c r="O16378" t="s">
        <v>4025</v>
      </c>
      <c r="P16378">
        <v>21</v>
      </c>
    </row>
    <row r="16379" spans="1:16" x14ac:dyDescent="0.25">
      <c r="A16379">
        <v>16539</v>
      </c>
      <c r="B16379">
        <v>23</v>
      </c>
      <c r="C16379">
        <v>3455</v>
      </c>
      <c r="D16379" s="53">
        <v>42751</v>
      </c>
      <c r="E16379" t="b">
        <v>0</v>
      </c>
      <c r="F16379" t="b">
        <v>0</v>
      </c>
      <c r="G16379" t="s">
        <v>11026</v>
      </c>
      <c r="H16379" t="s">
        <v>11034</v>
      </c>
      <c r="I16379" t="s">
        <v>11038</v>
      </c>
      <c r="J16379" t="s">
        <v>11033</v>
      </c>
      <c r="K16379" t="s">
        <v>11040</v>
      </c>
      <c r="L16379">
        <v>688.63</v>
      </c>
      <c r="M16379">
        <v>612.88</v>
      </c>
      <c r="N16379">
        <v>36334</v>
      </c>
      <c r="O16379" t="s">
        <v>4025</v>
      </c>
      <c r="P16379">
        <v>11</v>
      </c>
    </row>
    <row r="16380" spans="1:16" x14ac:dyDescent="0.25">
      <c r="A16380">
        <v>16540</v>
      </c>
      <c r="B16380">
        <v>72</v>
      </c>
      <c r="C16380">
        <v>2289</v>
      </c>
      <c r="D16380" s="53">
        <v>42910</v>
      </c>
      <c r="E16380" t="b">
        <v>0</v>
      </c>
      <c r="F16380" t="b">
        <v>0</v>
      </c>
      <c r="G16380" t="s">
        <v>11026</v>
      </c>
      <c r="H16380" t="s">
        <v>11034</v>
      </c>
      <c r="I16380" t="s">
        <v>11028</v>
      </c>
      <c r="J16380" t="s">
        <v>11029</v>
      </c>
      <c r="K16380" t="s">
        <v>11029</v>
      </c>
      <c r="L16380">
        <v>360.4</v>
      </c>
      <c r="M16380">
        <v>270.3</v>
      </c>
      <c r="N16380">
        <v>37499</v>
      </c>
      <c r="O16380" t="s">
        <v>4045</v>
      </c>
      <c r="P16380">
        <v>13</v>
      </c>
    </row>
    <row r="16381" spans="1:16" x14ac:dyDescent="0.25">
      <c r="A16381">
        <v>16541</v>
      </c>
      <c r="B16381">
        <v>3</v>
      </c>
      <c r="C16381">
        <v>2637</v>
      </c>
      <c r="D16381" s="53">
        <v>42850</v>
      </c>
      <c r="E16381" t="b">
        <v>1</v>
      </c>
      <c r="F16381" t="b">
        <v>1</v>
      </c>
      <c r="G16381" t="s">
        <v>11026</v>
      </c>
      <c r="H16381" t="s">
        <v>11030</v>
      </c>
      <c r="I16381" t="s">
        <v>11028</v>
      </c>
      <c r="J16381" t="s">
        <v>11029</v>
      </c>
      <c r="K16381" t="s">
        <v>11031</v>
      </c>
      <c r="L16381">
        <v>2091.4699999999998</v>
      </c>
      <c r="M16381">
        <v>388.92</v>
      </c>
      <c r="N16381">
        <v>40784</v>
      </c>
      <c r="O16381" t="s">
        <v>4025</v>
      </c>
      <c r="P16381">
        <v>11</v>
      </c>
    </row>
    <row r="16382" spans="1:16" x14ac:dyDescent="0.25">
      <c r="A16382">
        <v>16542</v>
      </c>
      <c r="B16382">
        <v>0</v>
      </c>
      <c r="C16382">
        <v>1830</v>
      </c>
      <c r="D16382" s="53">
        <v>43086</v>
      </c>
      <c r="E16382" t="b">
        <v>0</v>
      </c>
      <c r="F16382" t="b">
        <v>0</v>
      </c>
      <c r="G16382" t="s">
        <v>11026</v>
      </c>
      <c r="H16382" t="s">
        <v>11037</v>
      </c>
      <c r="I16382" t="s">
        <v>11028</v>
      </c>
      <c r="J16382" t="s">
        <v>11029</v>
      </c>
      <c r="K16382" t="s">
        <v>11029</v>
      </c>
      <c r="L16382">
        <v>60.34</v>
      </c>
      <c r="M16382">
        <v>45.26</v>
      </c>
      <c r="N16382">
        <v>34165</v>
      </c>
      <c r="O16382" t="s">
        <v>4049</v>
      </c>
      <c r="P16382">
        <v>12</v>
      </c>
    </row>
    <row r="16383" spans="1:16" x14ac:dyDescent="0.25">
      <c r="A16383">
        <v>16543</v>
      </c>
      <c r="B16383">
        <v>69</v>
      </c>
      <c r="C16383">
        <v>669</v>
      </c>
      <c r="D16383" s="53">
        <v>42758</v>
      </c>
      <c r="E16383" t="b">
        <v>0</v>
      </c>
      <c r="F16383" t="b">
        <v>0</v>
      </c>
      <c r="G16383" t="s">
        <v>11026</v>
      </c>
      <c r="H16383" t="s">
        <v>11035</v>
      </c>
      <c r="I16383" t="s">
        <v>11036</v>
      </c>
      <c r="J16383" t="s">
        <v>11029</v>
      </c>
      <c r="K16383" t="s">
        <v>11029</v>
      </c>
      <c r="L16383">
        <v>792.9</v>
      </c>
      <c r="M16383">
        <v>594.67999999999995</v>
      </c>
      <c r="N16383">
        <v>33879</v>
      </c>
      <c r="O16383" t="s">
        <v>4025</v>
      </c>
      <c r="P16383">
        <v>3</v>
      </c>
    </row>
    <row r="16384" spans="1:16" x14ac:dyDescent="0.25">
      <c r="A16384">
        <v>16544</v>
      </c>
      <c r="B16384">
        <v>54</v>
      </c>
      <c r="C16384">
        <v>1902</v>
      </c>
      <c r="D16384" s="53">
        <v>42788</v>
      </c>
      <c r="E16384" t="b">
        <v>1</v>
      </c>
      <c r="F16384" t="b">
        <v>1</v>
      </c>
      <c r="G16384" t="s">
        <v>11026</v>
      </c>
      <c r="H16384" t="s">
        <v>11037</v>
      </c>
      <c r="I16384" t="s">
        <v>11028</v>
      </c>
      <c r="J16384" t="s">
        <v>11029</v>
      </c>
      <c r="K16384" t="s">
        <v>11029</v>
      </c>
      <c r="L16384">
        <v>1292.8399999999999</v>
      </c>
      <c r="M16384">
        <v>13.44</v>
      </c>
      <c r="N16384">
        <v>34170</v>
      </c>
      <c r="O16384" t="s">
        <v>4025</v>
      </c>
      <c r="P16384">
        <v>4</v>
      </c>
    </row>
    <row r="16385" spans="1:16" x14ac:dyDescent="0.25">
      <c r="A16385">
        <v>16545</v>
      </c>
      <c r="B16385">
        <v>44</v>
      </c>
      <c r="C16385">
        <v>3109</v>
      </c>
      <c r="D16385" s="53">
        <v>42789</v>
      </c>
      <c r="E16385" t="b">
        <v>1</v>
      </c>
      <c r="F16385" t="b">
        <v>1</v>
      </c>
      <c r="G16385" t="s">
        <v>11026</v>
      </c>
      <c r="H16385" t="s">
        <v>11037</v>
      </c>
      <c r="I16385" t="s">
        <v>11028</v>
      </c>
      <c r="J16385" t="s">
        <v>11029</v>
      </c>
      <c r="K16385" t="s">
        <v>11029</v>
      </c>
      <c r="L16385">
        <v>1769.64</v>
      </c>
      <c r="M16385">
        <v>108.76</v>
      </c>
      <c r="N16385">
        <v>41848</v>
      </c>
      <c r="O16385" t="s">
        <v>4025</v>
      </c>
      <c r="P16385">
        <v>10</v>
      </c>
    </row>
    <row r="16386" spans="1:16" x14ac:dyDescent="0.25">
      <c r="A16386">
        <v>16546</v>
      </c>
      <c r="B16386">
        <v>0</v>
      </c>
      <c r="C16386">
        <v>1555</v>
      </c>
      <c r="D16386" s="53">
        <v>42808</v>
      </c>
      <c r="E16386" t="b">
        <v>1</v>
      </c>
      <c r="F16386" t="b">
        <v>1</v>
      </c>
      <c r="G16386" t="s">
        <v>11026</v>
      </c>
      <c r="H16386" t="s">
        <v>11032</v>
      </c>
      <c r="I16386" t="s">
        <v>11036</v>
      </c>
      <c r="J16386" t="s">
        <v>11039</v>
      </c>
      <c r="K16386" t="s">
        <v>11031</v>
      </c>
      <c r="L16386">
        <v>12.01</v>
      </c>
      <c r="M16386">
        <v>7.21</v>
      </c>
      <c r="N16386">
        <v>39880</v>
      </c>
      <c r="O16386" t="s">
        <v>4049</v>
      </c>
      <c r="P16386">
        <v>15</v>
      </c>
    </row>
    <row r="16387" spans="1:16" x14ac:dyDescent="0.25">
      <c r="A16387">
        <v>16547</v>
      </c>
      <c r="B16387">
        <v>33</v>
      </c>
      <c r="C16387">
        <v>1818</v>
      </c>
      <c r="D16387" s="53">
        <v>42857</v>
      </c>
      <c r="E16387" t="b">
        <v>0</v>
      </c>
      <c r="F16387" t="b">
        <v>0</v>
      </c>
      <c r="G16387" t="s">
        <v>11026</v>
      </c>
      <c r="H16387" t="s">
        <v>11035</v>
      </c>
      <c r="I16387" t="s">
        <v>11028</v>
      </c>
      <c r="J16387" t="s">
        <v>11029</v>
      </c>
      <c r="K16387" t="s">
        <v>11040</v>
      </c>
      <c r="L16387">
        <v>1311.44</v>
      </c>
      <c r="M16387">
        <v>1167.18</v>
      </c>
      <c r="N16387">
        <v>37698</v>
      </c>
      <c r="O16387" t="s">
        <v>4025</v>
      </c>
      <c r="P16387">
        <v>11</v>
      </c>
    </row>
    <row r="16388" spans="1:16" x14ac:dyDescent="0.25">
      <c r="A16388">
        <v>16548</v>
      </c>
      <c r="B16388">
        <v>47</v>
      </c>
      <c r="C16388">
        <v>2490</v>
      </c>
      <c r="D16388" s="53">
        <v>43061</v>
      </c>
      <c r="F16388" t="s">
        <v>15131</v>
      </c>
      <c r="G16388" t="s">
        <v>11026</v>
      </c>
      <c r="H16388" t="s">
        <v>11030</v>
      </c>
      <c r="I16388" t="s">
        <v>11036</v>
      </c>
      <c r="J16388" t="s">
        <v>11033</v>
      </c>
      <c r="K16388" t="s">
        <v>11040</v>
      </c>
      <c r="L16388">
        <v>1720.7</v>
      </c>
      <c r="M16388">
        <v>1531.42</v>
      </c>
      <c r="N16388">
        <v>37220</v>
      </c>
      <c r="O16388" t="s">
        <v>4025</v>
      </c>
      <c r="P16388">
        <v>5</v>
      </c>
    </row>
    <row r="16389" spans="1:16" x14ac:dyDescent="0.25">
      <c r="A16389">
        <v>16549</v>
      </c>
      <c r="B16389">
        <v>55</v>
      </c>
      <c r="C16389">
        <v>1984</v>
      </c>
      <c r="D16389" s="53">
        <v>42859</v>
      </c>
      <c r="E16389" t="b">
        <v>0</v>
      </c>
      <c r="F16389" t="b">
        <v>0</v>
      </c>
      <c r="G16389" t="s">
        <v>11026</v>
      </c>
      <c r="H16389" t="s">
        <v>11030</v>
      </c>
      <c r="I16389" t="s">
        <v>11036</v>
      </c>
      <c r="J16389" t="s">
        <v>11029</v>
      </c>
      <c r="K16389" t="s">
        <v>11031</v>
      </c>
      <c r="L16389">
        <v>1894.19</v>
      </c>
      <c r="M16389">
        <v>598.76</v>
      </c>
      <c r="N16389">
        <v>38216</v>
      </c>
      <c r="O16389" t="s">
        <v>4025</v>
      </c>
      <c r="P16389">
        <v>1</v>
      </c>
    </row>
    <row r="16390" spans="1:16" x14ac:dyDescent="0.25">
      <c r="A16390">
        <v>16550</v>
      </c>
      <c r="B16390">
        <v>58</v>
      </c>
      <c r="C16390">
        <v>2510</v>
      </c>
      <c r="D16390" s="53">
        <v>42812</v>
      </c>
      <c r="E16390" t="b">
        <v>1</v>
      </c>
      <c r="F16390" t="b">
        <v>1</v>
      </c>
      <c r="G16390" t="s">
        <v>11026</v>
      </c>
      <c r="H16390" t="s">
        <v>11032</v>
      </c>
      <c r="I16390" t="s">
        <v>11028</v>
      </c>
      <c r="J16390" t="s">
        <v>11029</v>
      </c>
      <c r="K16390" t="s">
        <v>11029</v>
      </c>
      <c r="L16390">
        <v>912.52</v>
      </c>
      <c r="M16390">
        <v>141.4</v>
      </c>
      <c r="N16390">
        <v>37874</v>
      </c>
      <c r="O16390" t="s">
        <v>4025</v>
      </c>
      <c r="P16390">
        <v>7</v>
      </c>
    </row>
    <row r="16391" spans="1:16" x14ac:dyDescent="0.25">
      <c r="A16391">
        <v>16551</v>
      </c>
      <c r="B16391">
        <v>53</v>
      </c>
      <c r="C16391">
        <v>144</v>
      </c>
      <c r="D16391" s="53">
        <v>43093</v>
      </c>
      <c r="E16391" t="b">
        <v>0</v>
      </c>
      <c r="F16391" t="b">
        <v>0</v>
      </c>
      <c r="G16391" t="s">
        <v>11026</v>
      </c>
      <c r="H16391" t="s">
        <v>11032</v>
      </c>
      <c r="I16391" t="s">
        <v>11028</v>
      </c>
      <c r="J16391" t="s">
        <v>11029</v>
      </c>
      <c r="K16391" t="s">
        <v>11029</v>
      </c>
      <c r="L16391">
        <v>795.34</v>
      </c>
      <c r="M16391">
        <v>101.58</v>
      </c>
      <c r="N16391">
        <v>35470</v>
      </c>
      <c r="O16391" t="s">
        <v>4025</v>
      </c>
    </row>
    <row r="16392" spans="1:16" x14ac:dyDescent="0.25">
      <c r="A16392">
        <v>16552</v>
      </c>
      <c r="B16392">
        <v>10</v>
      </c>
      <c r="C16392">
        <v>1140</v>
      </c>
      <c r="D16392" s="53">
        <v>43067</v>
      </c>
      <c r="E16392" t="b">
        <v>1</v>
      </c>
      <c r="F16392" t="b">
        <v>1</v>
      </c>
      <c r="G16392" t="s">
        <v>11026</v>
      </c>
      <c r="H16392" t="s">
        <v>11037</v>
      </c>
      <c r="I16392" t="s">
        <v>11041</v>
      </c>
      <c r="J16392" t="s">
        <v>11029</v>
      </c>
      <c r="K16392" t="s">
        <v>11029</v>
      </c>
      <c r="L16392">
        <v>1466.68</v>
      </c>
      <c r="M16392">
        <v>363.25</v>
      </c>
      <c r="N16392">
        <v>42560</v>
      </c>
      <c r="O16392" t="s">
        <v>4025</v>
      </c>
      <c r="P16392">
        <v>13</v>
      </c>
    </row>
    <row r="16393" spans="1:16" x14ac:dyDescent="0.25">
      <c r="A16393">
        <v>16553</v>
      </c>
      <c r="B16393">
        <v>39</v>
      </c>
      <c r="C16393">
        <v>1068</v>
      </c>
      <c r="D16393" s="53">
        <v>43009</v>
      </c>
      <c r="E16393" t="b">
        <v>1</v>
      </c>
      <c r="F16393" t="b">
        <v>1</v>
      </c>
      <c r="G16393" t="s">
        <v>11026</v>
      </c>
      <c r="H16393" t="s">
        <v>11035</v>
      </c>
      <c r="I16393" t="s">
        <v>11028</v>
      </c>
      <c r="J16393" t="s">
        <v>11029</v>
      </c>
      <c r="K16393" t="s">
        <v>11031</v>
      </c>
      <c r="L16393">
        <v>1812.75</v>
      </c>
      <c r="M16393">
        <v>582.48</v>
      </c>
      <c r="N16393">
        <v>40672</v>
      </c>
      <c r="O16393" t="s">
        <v>4025</v>
      </c>
      <c r="P16393">
        <v>3</v>
      </c>
    </row>
    <row r="16394" spans="1:16" x14ac:dyDescent="0.25">
      <c r="A16394">
        <v>16554</v>
      </c>
      <c r="B16394">
        <v>62</v>
      </c>
      <c r="C16394">
        <v>2001</v>
      </c>
      <c r="D16394" s="53">
        <v>42745</v>
      </c>
      <c r="E16394" t="b">
        <v>1</v>
      </c>
      <c r="F16394" t="b">
        <v>1</v>
      </c>
      <c r="G16394" t="s">
        <v>11026</v>
      </c>
      <c r="H16394" t="s">
        <v>11027</v>
      </c>
      <c r="I16394" t="s">
        <v>11028</v>
      </c>
      <c r="J16394" t="s">
        <v>11029</v>
      </c>
      <c r="K16394" t="s">
        <v>11029</v>
      </c>
      <c r="L16394">
        <v>478.16</v>
      </c>
      <c r="M16394">
        <v>298.72000000000003</v>
      </c>
      <c r="N16394">
        <v>41701</v>
      </c>
      <c r="O16394" t="s">
        <v>4025</v>
      </c>
      <c r="P16394">
        <v>3</v>
      </c>
    </row>
    <row r="16395" spans="1:16" x14ac:dyDescent="0.25">
      <c r="A16395">
        <v>16555</v>
      </c>
      <c r="B16395">
        <v>90</v>
      </c>
      <c r="C16395">
        <v>1291</v>
      </c>
      <c r="D16395" s="53">
        <v>42752</v>
      </c>
      <c r="E16395" t="b">
        <v>1</v>
      </c>
      <c r="F16395" t="b">
        <v>1</v>
      </c>
      <c r="G16395" t="s">
        <v>11026</v>
      </c>
      <c r="H16395" t="s">
        <v>11034</v>
      </c>
      <c r="I16395" t="s">
        <v>11028</v>
      </c>
      <c r="J16395" t="s">
        <v>11033</v>
      </c>
      <c r="K16395" t="s">
        <v>11029</v>
      </c>
      <c r="L16395">
        <v>363.01</v>
      </c>
      <c r="M16395">
        <v>290.41000000000003</v>
      </c>
      <c r="N16395">
        <v>38482</v>
      </c>
      <c r="O16395" t="s">
        <v>4025</v>
      </c>
      <c r="P16395">
        <v>12</v>
      </c>
    </row>
    <row r="16396" spans="1:16" x14ac:dyDescent="0.25">
      <c r="A16396">
        <v>16556</v>
      </c>
      <c r="B16396">
        <v>33</v>
      </c>
      <c r="C16396">
        <v>2103</v>
      </c>
      <c r="D16396" s="53">
        <v>42871</v>
      </c>
      <c r="E16396" t="b">
        <v>0</v>
      </c>
      <c r="F16396" t="b">
        <v>0</v>
      </c>
      <c r="G16396" t="s">
        <v>11026</v>
      </c>
      <c r="H16396" t="s">
        <v>11035</v>
      </c>
      <c r="I16396" t="s">
        <v>11028</v>
      </c>
      <c r="J16396" t="s">
        <v>11029</v>
      </c>
      <c r="K16396" t="s">
        <v>11040</v>
      </c>
      <c r="L16396">
        <v>1311.44</v>
      </c>
      <c r="M16396">
        <v>1167.18</v>
      </c>
      <c r="N16396">
        <v>33888</v>
      </c>
      <c r="O16396" t="s">
        <v>4045</v>
      </c>
      <c r="P16396">
        <v>18</v>
      </c>
    </row>
    <row r="16397" spans="1:16" x14ac:dyDescent="0.25">
      <c r="A16397">
        <v>16557</v>
      </c>
      <c r="B16397">
        <v>46</v>
      </c>
      <c r="C16397">
        <v>2401</v>
      </c>
      <c r="D16397" s="53">
        <v>42836</v>
      </c>
      <c r="E16397" t="b">
        <v>1</v>
      </c>
      <c r="F16397" t="b">
        <v>1</v>
      </c>
      <c r="G16397" t="s">
        <v>11026</v>
      </c>
      <c r="H16397" t="s">
        <v>11027</v>
      </c>
      <c r="I16397" t="s">
        <v>11028</v>
      </c>
      <c r="J16397" t="s">
        <v>11033</v>
      </c>
      <c r="K16397" t="s">
        <v>11029</v>
      </c>
      <c r="L16397">
        <v>1289.8499999999999</v>
      </c>
      <c r="M16397">
        <v>74.510000000000005</v>
      </c>
      <c r="N16397">
        <v>37668</v>
      </c>
      <c r="O16397" t="s">
        <v>4025</v>
      </c>
      <c r="P16397">
        <v>15</v>
      </c>
    </row>
    <row r="16398" spans="1:16" x14ac:dyDescent="0.25">
      <c r="A16398">
        <v>16558</v>
      </c>
      <c r="B16398">
        <v>40</v>
      </c>
      <c r="C16398">
        <v>3465</v>
      </c>
      <c r="D16398" s="53">
        <v>42975</v>
      </c>
      <c r="E16398" t="b">
        <v>1</v>
      </c>
      <c r="F16398" t="b">
        <v>1</v>
      </c>
      <c r="G16398" t="s">
        <v>11026</v>
      </c>
      <c r="H16398" t="s">
        <v>11030</v>
      </c>
      <c r="I16398" t="s">
        <v>11036</v>
      </c>
      <c r="J16398" t="s">
        <v>11029</v>
      </c>
      <c r="K16398" t="s">
        <v>11031</v>
      </c>
      <c r="L16398">
        <v>1894.19</v>
      </c>
      <c r="M16398">
        <v>598.76</v>
      </c>
      <c r="N16398">
        <v>42172</v>
      </c>
      <c r="O16398" t="s">
        <v>4049</v>
      </c>
      <c r="P16398">
        <v>7</v>
      </c>
    </row>
    <row r="16399" spans="1:16" x14ac:dyDescent="0.25">
      <c r="A16399">
        <v>16559</v>
      </c>
      <c r="B16399">
        <v>17</v>
      </c>
      <c r="C16399">
        <v>2984</v>
      </c>
      <c r="D16399" s="53">
        <v>42895</v>
      </c>
      <c r="E16399" t="b">
        <v>0</v>
      </c>
      <c r="F16399" t="b">
        <v>0</v>
      </c>
      <c r="G16399" t="s">
        <v>11026</v>
      </c>
      <c r="H16399" t="s">
        <v>11027</v>
      </c>
      <c r="I16399" t="s">
        <v>11028</v>
      </c>
      <c r="J16399" t="s">
        <v>11039</v>
      </c>
      <c r="K16399" t="s">
        <v>11029</v>
      </c>
      <c r="L16399">
        <v>1024.6600000000001</v>
      </c>
      <c r="M16399">
        <v>614.79999999999995</v>
      </c>
      <c r="N16399">
        <v>34244</v>
      </c>
      <c r="O16399" t="s">
        <v>4025</v>
      </c>
      <c r="P16399">
        <v>13</v>
      </c>
    </row>
    <row r="16400" spans="1:16" x14ac:dyDescent="0.25">
      <c r="A16400">
        <v>16560</v>
      </c>
      <c r="B16400">
        <v>0</v>
      </c>
      <c r="C16400">
        <v>344</v>
      </c>
      <c r="D16400" s="53">
        <v>42978</v>
      </c>
      <c r="E16400" t="b">
        <v>0</v>
      </c>
      <c r="F16400" t="b">
        <v>0</v>
      </c>
      <c r="G16400" t="s">
        <v>11026</v>
      </c>
      <c r="H16400" t="s">
        <v>11037</v>
      </c>
      <c r="I16400" t="s">
        <v>11028</v>
      </c>
      <c r="J16400" t="s">
        <v>11029</v>
      </c>
      <c r="K16400" t="s">
        <v>11029</v>
      </c>
      <c r="L16400">
        <v>60.34</v>
      </c>
      <c r="M16400">
        <v>45.26</v>
      </c>
      <c r="N16400">
        <v>34115</v>
      </c>
      <c r="O16400" t="s">
        <v>4049</v>
      </c>
      <c r="P16400">
        <v>4</v>
      </c>
    </row>
    <row r="16401" spans="1:16" x14ac:dyDescent="0.25">
      <c r="A16401">
        <v>16561</v>
      </c>
      <c r="B16401">
        <v>20</v>
      </c>
      <c r="C16401">
        <v>611</v>
      </c>
      <c r="D16401" s="53">
        <v>42943</v>
      </c>
      <c r="E16401" t="b">
        <v>1</v>
      </c>
      <c r="F16401" t="b">
        <v>1</v>
      </c>
      <c r="G16401" t="s">
        <v>11026</v>
      </c>
      <c r="H16401" t="s">
        <v>11030</v>
      </c>
      <c r="I16401" t="s">
        <v>11028</v>
      </c>
      <c r="J16401" t="s">
        <v>11029</v>
      </c>
      <c r="K16401" t="s">
        <v>11040</v>
      </c>
      <c r="L16401">
        <v>1775.81</v>
      </c>
      <c r="M16401">
        <v>1580.47</v>
      </c>
      <c r="N16401">
        <v>42404</v>
      </c>
      <c r="O16401" t="s">
        <v>4025</v>
      </c>
      <c r="P16401">
        <v>16</v>
      </c>
    </row>
    <row r="16402" spans="1:16" x14ac:dyDescent="0.25">
      <c r="A16402">
        <v>16562</v>
      </c>
      <c r="B16402">
        <v>11</v>
      </c>
      <c r="C16402">
        <v>881</v>
      </c>
      <c r="D16402" s="53">
        <v>42745</v>
      </c>
      <c r="E16402" t="b">
        <v>1</v>
      </c>
      <c r="F16402" t="b">
        <v>1</v>
      </c>
      <c r="G16402" t="s">
        <v>11026</v>
      </c>
      <c r="H16402" t="s">
        <v>11030</v>
      </c>
      <c r="I16402" t="s">
        <v>11028</v>
      </c>
      <c r="J16402" t="s">
        <v>11029</v>
      </c>
      <c r="K16402" t="s">
        <v>11040</v>
      </c>
      <c r="L16402">
        <v>1775.81</v>
      </c>
      <c r="M16402">
        <v>1580.47</v>
      </c>
      <c r="N16402">
        <v>41701</v>
      </c>
      <c r="O16402" t="s">
        <v>4049</v>
      </c>
      <c r="P16402">
        <v>15</v>
      </c>
    </row>
    <row r="16403" spans="1:16" x14ac:dyDescent="0.25">
      <c r="A16403">
        <v>16563</v>
      </c>
      <c r="B16403">
        <v>0</v>
      </c>
      <c r="C16403">
        <v>968</v>
      </c>
      <c r="D16403" s="53">
        <v>42994</v>
      </c>
      <c r="E16403" t="b">
        <v>1</v>
      </c>
      <c r="F16403" t="b">
        <v>1</v>
      </c>
      <c r="G16403" t="s">
        <v>11026</v>
      </c>
      <c r="H16403" t="s">
        <v>11032</v>
      </c>
      <c r="I16403" t="s">
        <v>11036</v>
      </c>
      <c r="J16403" t="s">
        <v>11039</v>
      </c>
      <c r="K16403" t="s">
        <v>11031</v>
      </c>
      <c r="L16403">
        <v>12.01</v>
      </c>
      <c r="M16403">
        <v>7.21</v>
      </c>
      <c r="N16403">
        <v>34165</v>
      </c>
      <c r="O16403" t="s">
        <v>4049</v>
      </c>
      <c r="P16403">
        <v>16</v>
      </c>
    </row>
    <row r="16404" spans="1:16" x14ac:dyDescent="0.25">
      <c r="A16404">
        <v>16564</v>
      </c>
      <c r="B16404">
        <v>86</v>
      </c>
      <c r="C16404">
        <v>2483</v>
      </c>
      <c r="D16404" s="53">
        <v>42867</v>
      </c>
      <c r="E16404" t="b">
        <v>1</v>
      </c>
      <c r="F16404" t="b">
        <v>1</v>
      </c>
      <c r="G16404" t="s">
        <v>11042</v>
      </c>
      <c r="H16404" t="s">
        <v>11032</v>
      </c>
      <c r="I16404" t="s">
        <v>11028</v>
      </c>
      <c r="J16404" t="s">
        <v>11029</v>
      </c>
      <c r="K16404" t="s">
        <v>11029</v>
      </c>
      <c r="L16404">
        <v>235.63</v>
      </c>
      <c r="M16404">
        <v>125.07</v>
      </c>
      <c r="N16404">
        <v>38206</v>
      </c>
      <c r="O16404" t="s">
        <v>4025</v>
      </c>
      <c r="P16404">
        <v>10</v>
      </c>
    </row>
    <row r="16405" spans="1:16" x14ac:dyDescent="0.25">
      <c r="A16405">
        <v>16565</v>
      </c>
      <c r="B16405">
        <v>44</v>
      </c>
      <c r="C16405">
        <v>1649</v>
      </c>
      <c r="D16405" s="53">
        <v>43028</v>
      </c>
      <c r="E16405" t="b">
        <v>0</v>
      </c>
      <c r="F16405" t="b">
        <v>0</v>
      </c>
      <c r="G16405" t="s">
        <v>11026</v>
      </c>
      <c r="H16405" t="s">
        <v>11037</v>
      </c>
      <c r="I16405" t="s">
        <v>11028</v>
      </c>
      <c r="J16405" t="s">
        <v>11029</v>
      </c>
      <c r="K16405" t="s">
        <v>11029</v>
      </c>
      <c r="L16405">
        <v>1769.64</v>
      </c>
      <c r="M16405">
        <v>108.76</v>
      </c>
      <c r="N16405">
        <v>40672</v>
      </c>
      <c r="O16405" t="s">
        <v>4025</v>
      </c>
      <c r="P16405">
        <v>7</v>
      </c>
    </row>
    <row r="16406" spans="1:16" x14ac:dyDescent="0.25">
      <c r="A16406">
        <v>16566</v>
      </c>
      <c r="B16406">
        <v>30</v>
      </c>
      <c r="C16406">
        <v>3431</v>
      </c>
      <c r="D16406" s="53">
        <v>42788</v>
      </c>
      <c r="E16406" t="b">
        <v>0</v>
      </c>
      <c r="F16406" t="b">
        <v>0</v>
      </c>
      <c r="G16406" t="s">
        <v>11026</v>
      </c>
      <c r="H16406" t="s">
        <v>11027</v>
      </c>
      <c r="I16406" t="s">
        <v>11028</v>
      </c>
      <c r="J16406" t="s">
        <v>11039</v>
      </c>
      <c r="K16406" t="s">
        <v>11029</v>
      </c>
      <c r="L16406">
        <v>748.17</v>
      </c>
      <c r="M16406">
        <v>448.9</v>
      </c>
      <c r="N16406">
        <v>33552</v>
      </c>
      <c r="O16406" t="s">
        <v>4045</v>
      </c>
      <c r="P16406">
        <v>5</v>
      </c>
    </row>
    <row r="16407" spans="1:16" x14ac:dyDescent="0.25">
      <c r="A16407">
        <v>16567</v>
      </c>
      <c r="B16407">
        <v>85</v>
      </c>
      <c r="C16407">
        <v>3382</v>
      </c>
      <c r="D16407" s="53">
        <v>42815</v>
      </c>
      <c r="E16407" t="b">
        <v>0</v>
      </c>
      <c r="F16407" t="b">
        <v>0</v>
      </c>
      <c r="G16407" t="s">
        <v>11026</v>
      </c>
      <c r="H16407" t="s">
        <v>11037</v>
      </c>
      <c r="I16407" t="s">
        <v>11028</v>
      </c>
      <c r="J16407" t="s">
        <v>11029</v>
      </c>
      <c r="K16407" t="s">
        <v>11029</v>
      </c>
      <c r="L16407">
        <v>1228.07</v>
      </c>
      <c r="M16407">
        <v>400.91</v>
      </c>
      <c r="N16407">
        <v>36668</v>
      </c>
      <c r="O16407" t="s">
        <v>4049</v>
      </c>
      <c r="P16407">
        <v>10</v>
      </c>
    </row>
    <row r="16408" spans="1:16" x14ac:dyDescent="0.25">
      <c r="A16408">
        <v>16568</v>
      </c>
      <c r="B16408">
        <v>40</v>
      </c>
      <c r="C16408">
        <v>1886</v>
      </c>
      <c r="D16408" s="53">
        <v>43075</v>
      </c>
      <c r="E16408" t="b">
        <v>1</v>
      </c>
      <c r="F16408" t="b">
        <v>1</v>
      </c>
      <c r="G16408" t="s">
        <v>11026</v>
      </c>
      <c r="H16408" t="s">
        <v>11032</v>
      </c>
      <c r="I16408" t="s">
        <v>11028</v>
      </c>
      <c r="J16408" t="s">
        <v>11039</v>
      </c>
      <c r="K16408" t="s">
        <v>11029</v>
      </c>
      <c r="L16408">
        <v>1458.17</v>
      </c>
      <c r="M16408">
        <v>874.9</v>
      </c>
      <c r="N16408">
        <v>38750</v>
      </c>
      <c r="O16408" t="s">
        <v>4045</v>
      </c>
      <c r="P16408">
        <v>18</v>
      </c>
    </row>
    <row r="16409" spans="1:16" x14ac:dyDescent="0.25">
      <c r="A16409">
        <v>16569</v>
      </c>
      <c r="B16409">
        <v>47</v>
      </c>
      <c r="C16409">
        <v>2914</v>
      </c>
      <c r="D16409" s="53">
        <v>42910</v>
      </c>
      <c r="E16409" t="b">
        <v>0</v>
      </c>
      <c r="F16409" t="b">
        <v>0</v>
      </c>
      <c r="G16409" t="s">
        <v>11026</v>
      </c>
      <c r="H16409" t="s">
        <v>11030</v>
      </c>
      <c r="I16409" t="s">
        <v>11036</v>
      </c>
      <c r="J16409" t="s">
        <v>11033</v>
      </c>
      <c r="K16409" t="s">
        <v>11040</v>
      </c>
      <c r="L16409">
        <v>1720.7</v>
      </c>
      <c r="M16409">
        <v>1531.42</v>
      </c>
      <c r="N16409">
        <v>37220</v>
      </c>
      <c r="O16409" t="s">
        <v>4045</v>
      </c>
      <c r="P16409">
        <v>11</v>
      </c>
    </row>
    <row r="16410" spans="1:16" x14ac:dyDescent="0.25">
      <c r="A16410">
        <v>16570</v>
      </c>
      <c r="B16410">
        <v>90</v>
      </c>
      <c r="C16410">
        <v>1264</v>
      </c>
      <c r="D16410" s="53">
        <v>42920</v>
      </c>
      <c r="E16410" t="b">
        <v>1</v>
      </c>
      <c r="F16410" t="b">
        <v>1</v>
      </c>
      <c r="G16410" t="s">
        <v>11026</v>
      </c>
      <c r="H16410" t="s">
        <v>11034</v>
      </c>
      <c r="I16410" t="s">
        <v>11028</v>
      </c>
      <c r="J16410" t="s">
        <v>11033</v>
      </c>
      <c r="K16410" t="s">
        <v>11029</v>
      </c>
      <c r="L16410">
        <v>363.01</v>
      </c>
      <c r="M16410">
        <v>290.41000000000003</v>
      </c>
      <c r="N16410">
        <v>38482</v>
      </c>
      <c r="O16410" t="s">
        <v>4025</v>
      </c>
      <c r="P16410">
        <v>7</v>
      </c>
    </row>
    <row r="16411" spans="1:16" x14ac:dyDescent="0.25">
      <c r="A16411">
        <v>16571</v>
      </c>
      <c r="B16411">
        <v>65</v>
      </c>
      <c r="C16411">
        <v>41</v>
      </c>
      <c r="D16411" s="53">
        <v>43070</v>
      </c>
      <c r="E16411" t="b">
        <v>1</v>
      </c>
      <c r="F16411" t="b">
        <v>1</v>
      </c>
      <c r="G16411" t="s">
        <v>11026</v>
      </c>
      <c r="H16411" t="s">
        <v>11037</v>
      </c>
      <c r="I16411" t="s">
        <v>11028</v>
      </c>
      <c r="J16411" t="s">
        <v>11029</v>
      </c>
      <c r="K16411" t="s">
        <v>11029</v>
      </c>
      <c r="L16411">
        <v>1807.45</v>
      </c>
      <c r="M16411">
        <v>778.69</v>
      </c>
      <c r="N16411">
        <v>42145</v>
      </c>
      <c r="O16411" t="s">
        <v>4025</v>
      </c>
      <c r="P16411">
        <v>16</v>
      </c>
    </row>
    <row r="16412" spans="1:16" x14ac:dyDescent="0.25">
      <c r="A16412">
        <v>16572</v>
      </c>
      <c r="B16412">
        <v>35</v>
      </c>
      <c r="C16412">
        <v>1551</v>
      </c>
      <c r="D16412" s="53">
        <v>43077</v>
      </c>
      <c r="E16412" t="b">
        <v>1</v>
      </c>
      <c r="F16412" t="b">
        <v>1</v>
      </c>
      <c r="G16412" t="s">
        <v>11026</v>
      </c>
      <c r="H16412" t="s">
        <v>11030</v>
      </c>
      <c r="I16412" t="s">
        <v>11028</v>
      </c>
      <c r="J16412" t="s">
        <v>11033</v>
      </c>
      <c r="K16412" t="s">
        <v>11029</v>
      </c>
      <c r="L16412">
        <v>1057.51</v>
      </c>
      <c r="M16412">
        <v>154.4</v>
      </c>
      <c r="N16412">
        <v>34527</v>
      </c>
      <c r="O16412" t="s">
        <v>4045</v>
      </c>
      <c r="P16412">
        <v>17</v>
      </c>
    </row>
    <row r="16413" spans="1:16" x14ac:dyDescent="0.25">
      <c r="A16413">
        <v>16573</v>
      </c>
      <c r="B16413">
        <v>97</v>
      </c>
      <c r="C16413">
        <v>2930</v>
      </c>
      <c r="D16413" s="53">
        <v>42908</v>
      </c>
      <c r="E16413" t="b">
        <v>0</v>
      </c>
      <c r="F16413" t="b">
        <v>0</v>
      </c>
      <c r="G16413" t="s">
        <v>11026</v>
      </c>
      <c r="H16413" t="s">
        <v>11027</v>
      </c>
      <c r="I16413" t="s">
        <v>11028</v>
      </c>
      <c r="J16413" t="s">
        <v>11029</v>
      </c>
      <c r="K16413" t="s">
        <v>11031</v>
      </c>
      <c r="L16413">
        <v>202.62</v>
      </c>
      <c r="M16413">
        <v>151.96</v>
      </c>
      <c r="N16413">
        <v>42458</v>
      </c>
      <c r="O16413" t="s">
        <v>4025</v>
      </c>
      <c r="P16413">
        <v>3</v>
      </c>
    </row>
    <row r="16414" spans="1:16" x14ac:dyDescent="0.25">
      <c r="A16414">
        <v>16574</v>
      </c>
      <c r="B16414">
        <v>3</v>
      </c>
      <c r="C16414">
        <v>3096</v>
      </c>
      <c r="D16414" s="53">
        <v>43084</v>
      </c>
      <c r="E16414" t="b">
        <v>1</v>
      </c>
      <c r="F16414" t="b">
        <v>1</v>
      </c>
      <c r="G16414" t="s">
        <v>11026</v>
      </c>
      <c r="H16414" t="s">
        <v>11030</v>
      </c>
      <c r="I16414" t="s">
        <v>11028</v>
      </c>
      <c r="J16414" t="s">
        <v>11029</v>
      </c>
      <c r="K16414" t="s">
        <v>11031</v>
      </c>
      <c r="L16414">
        <v>2091.4699999999998</v>
      </c>
      <c r="M16414">
        <v>388.92</v>
      </c>
      <c r="N16414">
        <v>41167</v>
      </c>
      <c r="O16414" t="s">
        <v>4025</v>
      </c>
      <c r="P16414">
        <v>10</v>
      </c>
    </row>
    <row r="16415" spans="1:16" x14ac:dyDescent="0.25">
      <c r="A16415">
        <v>16575</v>
      </c>
      <c r="B16415">
        <v>19</v>
      </c>
      <c r="C16415">
        <v>1745</v>
      </c>
      <c r="D16415" s="53">
        <v>42736</v>
      </c>
      <c r="E16415" t="b">
        <v>0</v>
      </c>
      <c r="F16415" t="b">
        <v>0</v>
      </c>
      <c r="G16415" t="s">
        <v>11026</v>
      </c>
      <c r="H16415" t="s">
        <v>11032</v>
      </c>
      <c r="I16415" t="s">
        <v>11036</v>
      </c>
      <c r="J16415" t="s">
        <v>11039</v>
      </c>
      <c r="K16415" t="s">
        <v>11031</v>
      </c>
      <c r="L16415">
        <v>12.01</v>
      </c>
      <c r="M16415">
        <v>7.21</v>
      </c>
      <c r="N16415">
        <v>34115</v>
      </c>
      <c r="O16415" t="s">
        <v>4025</v>
      </c>
      <c r="P16415">
        <v>6</v>
      </c>
    </row>
    <row r="16416" spans="1:16" x14ac:dyDescent="0.25">
      <c r="A16416">
        <v>16576</v>
      </c>
      <c r="B16416">
        <v>34</v>
      </c>
      <c r="C16416">
        <v>3417</v>
      </c>
      <c r="D16416" s="53">
        <v>42802</v>
      </c>
      <c r="E16416" t="b">
        <v>1</v>
      </c>
      <c r="F16416" t="b">
        <v>1</v>
      </c>
      <c r="G16416" t="s">
        <v>11026</v>
      </c>
      <c r="H16416" t="s">
        <v>11034</v>
      </c>
      <c r="I16416" t="s">
        <v>11036</v>
      </c>
      <c r="J16416" t="s">
        <v>11039</v>
      </c>
      <c r="K16416" t="s">
        <v>11031</v>
      </c>
      <c r="L16416">
        <v>774.53</v>
      </c>
      <c r="M16416">
        <v>464.72</v>
      </c>
      <c r="N16416">
        <v>37698</v>
      </c>
      <c r="O16416" t="s">
        <v>4025</v>
      </c>
      <c r="P16416">
        <v>7</v>
      </c>
    </row>
    <row r="16417" spans="1:16" x14ac:dyDescent="0.25">
      <c r="A16417">
        <v>16577</v>
      </c>
      <c r="B16417">
        <v>0</v>
      </c>
      <c r="C16417">
        <v>1966</v>
      </c>
      <c r="D16417" s="53">
        <v>42789</v>
      </c>
      <c r="E16417" t="b">
        <v>1</v>
      </c>
      <c r="F16417" t="b">
        <v>1</v>
      </c>
      <c r="G16417" t="s">
        <v>11026</v>
      </c>
      <c r="H16417" t="s">
        <v>11027</v>
      </c>
      <c r="I16417" t="s">
        <v>11028</v>
      </c>
      <c r="J16417" t="s">
        <v>11029</v>
      </c>
      <c r="K16417" t="s">
        <v>11029</v>
      </c>
      <c r="L16417">
        <v>100.35</v>
      </c>
      <c r="M16417">
        <v>75.260000000000005</v>
      </c>
      <c r="N16417">
        <v>36367</v>
      </c>
      <c r="O16417" t="s">
        <v>4049</v>
      </c>
      <c r="P16417">
        <v>3</v>
      </c>
    </row>
    <row r="16418" spans="1:16" x14ac:dyDescent="0.25">
      <c r="A16418">
        <v>16578</v>
      </c>
      <c r="B16418">
        <v>80</v>
      </c>
      <c r="C16418">
        <v>3165</v>
      </c>
      <c r="D16418" s="53">
        <v>43012</v>
      </c>
      <c r="E16418" t="b">
        <v>1</v>
      </c>
      <c r="F16418" t="b">
        <v>1</v>
      </c>
      <c r="G16418" t="s">
        <v>11026</v>
      </c>
      <c r="H16418" t="s">
        <v>11032</v>
      </c>
      <c r="I16418" t="s">
        <v>11041</v>
      </c>
      <c r="J16418" t="s">
        <v>11033</v>
      </c>
      <c r="K16418" t="s">
        <v>11029</v>
      </c>
      <c r="L16418">
        <v>1073.07</v>
      </c>
      <c r="M16418">
        <v>933.84</v>
      </c>
      <c r="N16418">
        <v>36145</v>
      </c>
      <c r="O16418" t="s">
        <v>4045</v>
      </c>
      <c r="P16418">
        <v>10</v>
      </c>
    </row>
    <row r="16419" spans="1:16" x14ac:dyDescent="0.25">
      <c r="A16419">
        <v>16579</v>
      </c>
      <c r="B16419">
        <v>99</v>
      </c>
      <c r="C16419">
        <v>700</v>
      </c>
      <c r="D16419" s="53">
        <v>42885</v>
      </c>
      <c r="E16419" t="b">
        <v>1</v>
      </c>
      <c r="F16419" t="b">
        <v>1</v>
      </c>
      <c r="G16419" t="s">
        <v>11026</v>
      </c>
      <c r="H16419" t="s">
        <v>11032</v>
      </c>
      <c r="I16419" t="s">
        <v>11028</v>
      </c>
      <c r="J16419" t="s">
        <v>11029</v>
      </c>
      <c r="K16419" t="s">
        <v>11029</v>
      </c>
      <c r="L16419">
        <v>1227.3399999999999</v>
      </c>
      <c r="M16419">
        <v>770.89</v>
      </c>
      <c r="N16419">
        <v>34556</v>
      </c>
      <c r="O16419" t="s">
        <v>4025</v>
      </c>
      <c r="P16419">
        <v>4</v>
      </c>
    </row>
    <row r="16420" spans="1:16" x14ac:dyDescent="0.25">
      <c r="A16420">
        <v>16580</v>
      </c>
      <c r="B16420">
        <v>90</v>
      </c>
      <c r="C16420">
        <v>1583</v>
      </c>
      <c r="D16420" s="53">
        <v>42987</v>
      </c>
      <c r="E16420" t="b">
        <v>1</v>
      </c>
      <c r="F16420" t="b">
        <v>1</v>
      </c>
      <c r="G16420" t="s">
        <v>11026</v>
      </c>
      <c r="H16420" t="s">
        <v>11034</v>
      </c>
      <c r="I16420" t="s">
        <v>11028</v>
      </c>
      <c r="J16420" t="s">
        <v>11033</v>
      </c>
      <c r="K16420" t="s">
        <v>11029</v>
      </c>
      <c r="L16420">
        <v>363.01</v>
      </c>
      <c r="M16420">
        <v>290.41000000000003</v>
      </c>
      <c r="N16420">
        <v>36367</v>
      </c>
      <c r="O16420" t="s">
        <v>4025</v>
      </c>
    </row>
    <row r="16421" spans="1:16" x14ac:dyDescent="0.25">
      <c r="A16421">
        <v>16581</v>
      </c>
      <c r="B16421">
        <v>32</v>
      </c>
      <c r="C16421">
        <v>1953</v>
      </c>
      <c r="D16421" s="53">
        <v>42965</v>
      </c>
      <c r="E16421" t="b">
        <v>1</v>
      </c>
      <c r="F16421" t="b">
        <v>1</v>
      </c>
      <c r="G16421" t="s">
        <v>11026</v>
      </c>
      <c r="H16421" t="s">
        <v>11035</v>
      </c>
      <c r="I16421" t="s">
        <v>11028</v>
      </c>
      <c r="J16421" t="s">
        <v>11039</v>
      </c>
      <c r="K16421" t="s">
        <v>11029</v>
      </c>
      <c r="L16421">
        <v>1179</v>
      </c>
      <c r="M16421">
        <v>707.4</v>
      </c>
      <c r="N16421">
        <v>35667</v>
      </c>
      <c r="O16421" t="s">
        <v>4049</v>
      </c>
      <c r="P16421">
        <v>12</v>
      </c>
    </row>
    <row r="16422" spans="1:16" x14ac:dyDescent="0.25">
      <c r="A16422">
        <v>16582</v>
      </c>
      <c r="B16422">
        <v>0</v>
      </c>
      <c r="C16422">
        <v>2952</v>
      </c>
      <c r="D16422" s="53">
        <v>43057</v>
      </c>
      <c r="E16422" t="b">
        <v>1</v>
      </c>
      <c r="F16422" t="b">
        <v>1</v>
      </c>
      <c r="G16422" t="s">
        <v>11026</v>
      </c>
      <c r="H16422" t="s">
        <v>11027</v>
      </c>
      <c r="I16422" t="s">
        <v>11028</v>
      </c>
      <c r="J16422" t="s">
        <v>11029</v>
      </c>
      <c r="K16422" t="s">
        <v>11029</v>
      </c>
      <c r="L16422">
        <v>100.35</v>
      </c>
      <c r="M16422">
        <v>75.260000000000005</v>
      </c>
      <c r="N16422">
        <v>42458</v>
      </c>
      <c r="O16422" t="s">
        <v>4049</v>
      </c>
      <c r="P16422">
        <v>16</v>
      </c>
    </row>
    <row r="16423" spans="1:16" x14ac:dyDescent="0.25">
      <c r="A16423">
        <v>16583</v>
      </c>
      <c r="B16423">
        <v>12</v>
      </c>
      <c r="C16423">
        <v>1106</v>
      </c>
      <c r="D16423" s="53">
        <v>43075</v>
      </c>
      <c r="E16423" t="b">
        <v>1</v>
      </c>
      <c r="F16423" t="b">
        <v>1</v>
      </c>
      <c r="G16423" t="s">
        <v>11026</v>
      </c>
      <c r="H16423" t="s">
        <v>11037</v>
      </c>
      <c r="I16423" t="s">
        <v>11028</v>
      </c>
      <c r="J16423" t="s">
        <v>11029</v>
      </c>
      <c r="K16423" t="s">
        <v>11029</v>
      </c>
      <c r="L16423">
        <v>1231.1500000000001</v>
      </c>
      <c r="M16423">
        <v>161.6</v>
      </c>
      <c r="N16423">
        <v>38216</v>
      </c>
      <c r="O16423" t="s">
        <v>4025</v>
      </c>
      <c r="P16423">
        <v>15</v>
      </c>
    </row>
    <row r="16424" spans="1:16" x14ac:dyDescent="0.25">
      <c r="A16424">
        <v>16584</v>
      </c>
      <c r="B16424">
        <v>59</v>
      </c>
      <c r="C16424">
        <v>436</v>
      </c>
      <c r="D16424" s="53">
        <v>42975</v>
      </c>
      <c r="E16424" t="b">
        <v>1</v>
      </c>
      <c r="F16424" t="b">
        <v>1</v>
      </c>
      <c r="G16424" t="s">
        <v>11026</v>
      </c>
      <c r="H16424" t="s">
        <v>11027</v>
      </c>
      <c r="I16424" t="s">
        <v>11028</v>
      </c>
      <c r="J16424" t="s">
        <v>11029</v>
      </c>
      <c r="K16424" t="s">
        <v>11031</v>
      </c>
      <c r="L16424">
        <v>1061.56</v>
      </c>
      <c r="M16424">
        <v>733.58</v>
      </c>
      <c r="N16424">
        <v>34170</v>
      </c>
      <c r="O16424" t="s">
        <v>4025</v>
      </c>
      <c r="P16424">
        <v>18</v>
      </c>
    </row>
    <row r="16425" spans="1:16" x14ac:dyDescent="0.25">
      <c r="A16425">
        <v>16585</v>
      </c>
      <c r="B16425">
        <v>90</v>
      </c>
      <c r="C16425">
        <v>563</v>
      </c>
      <c r="D16425" s="53">
        <v>43066</v>
      </c>
      <c r="E16425" t="b">
        <v>1</v>
      </c>
      <c r="F16425" t="b">
        <v>1</v>
      </c>
      <c r="G16425" t="s">
        <v>11026</v>
      </c>
      <c r="H16425" t="s">
        <v>11034</v>
      </c>
      <c r="I16425" t="s">
        <v>11028</v>
      </c>
      <c r="J16425" t="s">
        <v>11033</v>
      </c>
      <c r="K16425" t="s">
        <v>11029</v>
      </c>
      <c r="L16425">
        <v>363.01</v>
      </c>
      <c r="M16425">
        <v>290.41000000000003</v>
      </c>
      <c r="N16425">
        <v>37874</v>
      </c>
      <c r="O16425" t="s">
        <v>4025</v>
      </c>
      <c r="P16425">
        <v>19</v>
      </c>
    </row>
    <row r="16426" spans="1:16" x14ac:dyDescent="0.25">
      <c r="A16426">
        <v>16586</v>
      </c>
      <c r="B16426">
        <v>42</v>
      </c>
      <c r="C16426">
        <v>3173</v>
      </c>
      <c r="D16426" s="53">
        <v>42803</v>
      </c>
      <c r="E16426" t="b">
        <v>1</v>
      </c>
      <c r="F16426" t="b">
        <v>1</v>
      </c>
      <c r="G16426" t="s">
        <v>11026</v>
      </c>
      <c r="H16426" t="s">
        <v>11032</v>
      </c>
      <c r="I16426" t="s">
        <v>11036</v>
      </c>
      <c r="J16426" t="s">
        <v>11029</v>
      </c>
      <c r="K16426" t="s">
        <v>11040</v>
      </c>
      <c r="L16426">
        <v>1810</v>
      </c>
      <c r="M16426">
        <v>1610.9</v>
      </c>
      <c r="N16426">
        <v>40672</v>
      </c>
      <c r="O16426" t="s">
        <v>4025</v>
      </c>
      <c r="P16426">
        <v>1</v>
      </c>
    </row>
    <row r="16427" spans="1:16" x14ac:dyDescent="0.25">
      <c r="A16427">
        <v>16587</v>
      </c>
      <c r="B16427">
        <v>10</v>
      </c>
      <c r="C16427">
        <v>107</v>
      </c>
      <c r="D16427" s="53">
        <v>42838</v>
      </c>
      <c r="E16427" t="b">
        <v>0</v>
      </c>
      <c r="F16427" t="b">
        <v>0</v>
      </c>
      <c r="G16427" t="s">
        <v>11026</v>
      </c>
      <c r="H16427" t="s">
        <v>11037</v>
      </c>
      <c r="I16427" t="s">
        <v>11041</v>
      </c>
      <c r="J16427" t="s">
        <v>11029</v>
      </c>
      <c r="K16427" t="s">
        <v>11029</v>
      </c>
      <c r="L16427">
        <v>1466.68</v>
      </c>
      <c r="M16427">
        <v>363.25</v>
      </c>
      <c r="N16427">
        <v>35378</v>
      </c>
      <c r="O16427" t="s">
        <v>4025</v>
      </c>
      <c r="P16427">
        <v>9</v>
      </c>
    </row>
    <row r="16428" spans="1:16" x14ac:dyDescent="0.25">
      <c r="A16428">
        <v>16588</v>
      </c>
      <c r="B16428">
        <v>0</v>
      </c>
      <c r="C16428">
        <v>1611</v>
      </c>
      <c r="D16428" s="53">
        <v>43054</v>
      </c>
      <c r="E16428" t="b">
        <v>1</v>
      </c>
      <c r="F16428" t="b">
        <v>1</v>
      </c>
      <c r="G16428" t="s">
        <v>11026</v>
      </c>
      <c r="H16428" t="s">
        <v>11034</v>
      </c>
      <c r="I16428" t="s">
        <v>11036</v>
      </c>
      <c r="J16428" t="s">
        <v>11029</v>
      </c>
      <c r="K16428" t="s">
        <v>11029</v>
      </c>
      <c r="L16428">
        <v>544.04999999999995</v>
      </c>
      <c r="M16428">
        <v>376.84</v>
      </c>
      <c r="N16428">
        <v>42710</v>
      </c>
      <c r="O16428" t="s">
        <v>4049</v>
      </c>
      <c r="P16428">
        <v>13</v>
      </c>
    </row>
    <row r="16429" spans="1:16" x14ac:dyDescent="0.25">
      <c r="A16429">
        <v>16589</v>
      </c>
      <c r="B16429">
        <v>78</v>
      </c>
      <c r="C16429">
        <v>283</v>
      </c>
      <c r="D16429" s="53">
        <v>42944</v>
      </c>
      <c r="E16429" t="b">
        <v>0</v>
      </c>
      <c r="F16429" t="b">
        <v>0</v>
      </c>
      <c r="G16429" t="s">
        <v>11026</v>
      </c>
      <c r="H16429" t="s">
        <v>11035</v>
      </c>
      <c r="I16429" t="s">
        <v>11028</v>
      </c>
      <c r="J16429" t="s">
        <v>11029</v>
      </c>
      <c r="K16429" t="s">
        <v>11031</v>
      </c>
      <c r="L16429">
        <v>1765.3</v>
      </c>
      <c r="M16429">
        <v>709.48</v>
      </c>
      <c r="N16429">
        <v>37626</v>
      </c>
      <c r="O16429" t="s">
        <v>4025</v>
      </c>
      <c r="P16429">
        <v>2</v>
      </c>
    </row>
    <row r="16430" spans="1:16" x14ac:dyDescent="0.25">
      <c r="A16430">
        <v>16590</v>
      </c>
      <c r="B16430">
        <v>92</v>
      </c>
      <c r="C16430">
        <v>74</v>
      </c>
      <c r="D16430" s="53">
        <v>42847</v>
      </c>
      <c r="E16430" t="b">
        <v>0</v>
      </c>
      <c r="F16430" t="b">
        <v>0</v>
      </c>
      <c r="G16430" t="s">
        <v>11026</v>
      </c>
      <c r="H16430" t="s">
        <v>11037</v>
      </c>
      <c r="I16430" t="s">
        <v>11028</v>
      </c>
      <c r="J16430" t="s">
        <v>11029</v>
      </c>
      <c r="K16430" t="s">
        <v>11040</v>
      </c>
      <c r="L16430">
        <v>1415.01</v>
      </c>
      <c r="M16430">
        <v>1259.3599999999999</v>
      </c>
      <c r="N16430">
        <v>34556</v>
      </c>
      <c r="O16430" t="s">
        <v>4025</v>
      </c>
      <c r="P16430">
        <v>6</v>
      </c>
    </row>
    <row r="16431" spans="1:16" x14ac:dyDescent="0.25">
      <c r="A16431">
        <v>16591</v>
      </c>
      <c r="B16431">
        <v>0</v>
      </c>
      <c r="C16431">
        <v>2867</v>
      </c>
      <c r="D16431" s="53">
        <v>42761</v>
      </c>
      <c r="E16431" t="b">
        <v>1</v>
      </c>
      <c r="F16431" t="b">
        <v>1</v>
      </c>
      <c r="G16431" t="s">
        <v>11026</v>
      </c>
      <c r="H16431" t="s">
        <v>11034</v>
      </c>
      <c r="I16431" t="s">
        <v>11028</v>
      </c>
      <c r="J16431" t="s">
        <v>11029</v>
      </c>
      <c r="K16431" t="s">
        <v>11029</v>
      </c>
      <c r="L16431">
        <v>360.4</v>
      </c>
      <c r="M16431">
        <v>270.3</v>
      </c>
      <c r="N16431">
        <v>42710</v>
      </c>
      <c r="O16431" t="s">
        <v>4049</v>
      </c>
      <c r="P16431">
        <v>12</v>
      </c>
    </row>
    <row r="16432" spans="1:16" x14ac:dyDescent="0.25">
      <c r="A16432">
        <v>16592</v>
      </c>
      <c r="B16432">
        <v>7</v>
      </c>
      <c r="C16432">
        <v>1850</v>
      </c>
      <c r="D16432" s="53">
        <v>43055</v>
      </c>
      <c r="E16432" t="b">
        <v>1</v>
      </c>
      <c r="F16432" t="b">
        <v>1</v>
      </c>
      <c r="G16432" t="s">
        <v>11026</v>
      </c>
      <c r="H16432" t="s">
        <v>11035</v>
      </c>
      <c r="I16432" t="s">
        <v>11028</v>
      </c>
      <c r="J16432" t="s">
        <v>11029</v>
      </c>
      <c r="K16432" t="s">
        <v>11040</v>
      </c>
      <c r="L16432">
        <v>1311.44</v>
      </c>
      <c r="M16432">
        <v>1167.18</v>
      </c>
      <c r="N16432">
        <v>33888</v>
      </c>
      <c r="O16432" t="s">
        <v>4049</v>
      </c>
      <c r="P16432">
        <v>7</v>
      </c>
    </row>
    <row r="16433" spans="1:16" x14ac:dyDescent="0.25">
      <c r="A16433">
        <v>16593</v>
      </c>
      <c r="B16433">
        <v>20</v>
      </c>
      <c r="C16433">
        <v>1127</v>
      </c>
      <c r="D16433" s="53">
        <v>42915</v>
      </c>
      <c r="E16433" t="b">
        <v>0</v>
      </c>
      <c r="F16433" t="b">
        <v>0</v>
      </c>
      <c r="G16433" t="s">
        <v>11026</v>
      </c>
      <c r="H16433" t="s">
        <v>11030</v>
      </c>
      <c r="I16433" t="s">
        <v>11028</v>
      </c>
      <c r="J16433" t="s">
        <v>11029</v>
      </c>
      <c r="K16433" t="s">
        <v>11040</v>
      </c>
      <c r="L16433">
        <v>1775.81</v>
      </c>
      <c r="M16433">
        <v>1580.47</v>
      </c>
      <c r="N16433">
        <v>40303</v>
      </c>
      <c r="O16433" t="s">
        <v>4025</v>
      </c>
      <c r="P16433">
        <v>8</v>
      </c>
    </row>
    <row r="16434" spans="1:16" x14ac:dyDescent="0.25">
      <c r="A16434">
        <v>16594</v>
      </c>
      <c r="B16434">
        <v>81</v>
      </c>
      <c r="C16434">
        <v>1421</v>
      </c>
      <c r="D16434" s="53">
        <v>43042</v>
      </c>
      <c r="E16434" t="b">
        <v>1</v>
      </c>
      <c r="F16434" t="b">
        <v>1</v>
      </c>
      <c r="G16434" t="s">
        <v>11026</v>
      </c>
      <c r="H16434" t="s">
        <v>11034</v>
      </c>
      <c r="I16434" t="s">
        <v>11028</v>
      </c>
      <c r="J16434" t="s">
        <v>11029</v>
      </c>
      <c r="K16434" t="s">
        <v>11040</v>
      </c>
      <c r="L16434">
        <v>586.45000000000005</v>
      </c>
      <c r="M16434">
        <v>521.94000000000005</v>
      </c>
      <c r="N16434">
        <v>33429</v>
      </c>
      <c r="O16434" t="s">
        <v>4025</v>
      </c>
      <c r="P16434">
        <v>20</v>
      </c>
    </row>
    <row r="16435" spans="1:16" x14ac:dyDescent="0.25">
      <c r="A16435">
        <v>16595</v>
      </c>
      <c r="B16435">
        <v>68</v>
      </c>
      <c r="C16435">
        <v>2762</v>
      </c>
      <c r="D16435" s="53">
        <v>42810</v>
      </c>
      <c r="E16435" t="b">
        <v>0</v>
      </c>
      <c r="F16435" t="b">
        <v>0</v>
      </c>
      <c r="G16435" t="s">
        <v>11026</v>
      </c>
      <c r="H16435" t="s">
        <v>11032</v>
      </c>
      <c r="I16435" t="s">
        <v>11028</v>
      </c>
      <c r="J16435" t="s">
        <v>11029</v>
      </c>
      <c r="K16435" t="s">
        <v>11029</v>
      </c>
      <c r="L16435">
        <v>1636.9</v>
      </c>
      <c r="M16435">
        <v>44.71</v>
      </c>
      <c r="N16435">
        <v>40410</v>
      </c>
      <c r="O16435" t="s">
        <v>4025</v>
      </c>
      <c r="P16435">
        <v>9</v>
      </c>
    </row>
    <row r="16436" spans="1:16" x14ac:dyDescent="0.25">
      <c r="A16436">
        <v>16596</v>
      </c>
      <c r="B16436">
        <v>23</v>
      </c>
      <c r="C16436">
        <v>2324</v>
      </c>
      <c r="D16436" s="53">
        <v>42944</v>
      </c>
      <c r="E16436" t="b">
        <v>0</v>
      </c>
      <c r="F16436" t="b">
        <v>0</v>
      </c>
      <c r="G16436" t="s">
        <v>11026</v>
      </c>
      <c r="H16436" t="s">
        <v>11034</v>
      </c>
      <c r="I16436" t="s">
        <v>11038</v>
      </c>
      <c r="J16436" t="s">
        <v>11033</v>
      </c>
      <c r="K16436" t="s">
        <v>11040</v>
      </c>
      <c r="L16436">
        <v>688.63</v>
      </c>
      <c r="M16436">
        <v>612.88</v>
      </c>
      <c r="N16436">
        <v>36334</v>
      </c>
      <c r="O16436" t="s">
        <v>4025</v>
      </c>
      <c r="P16436">
        <v>16</v>
      </c>
    </row>
    <row r="16437" spans="1:16" x14ac:dyDescent="0.25">
      <c r="A16437">
        <v>16597</v>
      </c>
      <c r="B16437">
        <v>59</v>
      </c>
      <c r="C16437">
        <v>1932</v>
      </c>
      <c r="D16437" s="53">
        <v>43010</v>
      </c>
      <c r="E16437" t="b">
        <v>1</v>
      </c>
      <c r="F16437" t="b">
        <v>1</v>
      </c>
      <c r="G16437" t="s">
        <v>11026</v>
      </c>
      <c r="H16437" t="s">
        <v>11027</v>
      </c>
      <c r="I16437" t="s">
        <v>11028</v>
      </c>
      <c r="J16437" t="s">
        <v>11029</v>
      </c>
      <c r="K16437" t="s">
        <v>11031</v>
      </c>
      <c r="L16437">
        <v>1061.56</v>
      </c>
      <c r="M16437">
        <v>733.58</v>
      </c>
      <c r="N16437">
        <v>40487</v>
      </c>
      <c r="O16437" t="s">
        <v>4045</v>
      </c>
      <c r="P16437">
        <v>3</v>
      </c>
    </row>
    <row r="16438" spans="1:16" x14ac:dyDescent="0.25">
      <c r="A16438">
        <v>16598</v>
      </c>
      <c r="B16438">
        <v>16</v>
      </c>
      <c r="C16438">
        <v>713</v>
      </c>
      <c r="D16438" s="53">
        <v>42789</v>
      </c>
      <c r="E16438" t="b">
        <v>0</v>
      </c>
      <c r="F16438" t="b">
        <v>0</v>
      </c>
      <c r="G16438" t="s">
        <v>11026</v>
      </c>
      <c r="H16438" t="s">
        <v>11034</v>
      </c>
      <c r="I16438" t="s">
        <v>11028</v>
      </c>
      <c r="J16438" t="s">
        <v>11039</v>
      </c>
      <c r="K16438" t="s">
        <v>11040</v>
      </c>
      <c r="L16438">
        <v>1661.92</v>
      </c>
      <c r="M16438">
        <v>1479.11</v>
      </c>
      <c r="N16438">
        <v>34165</v>
      </c>
      <c r="O16438" t="s">
        <v>4025</v>
      </c>
      <c r="P16438">
        <v>4</v>
      </c>
    </row>
    <row r="16439" spans="1:16" x14ac:dyDescent="0.25">
      <c r="A16439">
        <v>16599</v>
      </c>
      <c r="B16439">
        <v>90</v>
      </c>
      <c r="C16439">
        <v>2160</v>
      </c>
      <c r="D16439" s="53">
        <v>42986</v>
      </c>
      <c r="E16439" t="b">
        <v>0</v>
      </c>
      <c r="F16439" t="b">
        <v>0</v>
      </c>
      <c r="G16439" t="s">
        <v>11026</v>
      </c>
      <c r="H16439" t="s">
        <v>11034</v>
      </c>
      <c r="I16439" t="s">
        <v>11028</v>
      </c>
      <c r="J16439" t="s">
        <v>11033</v>
      </c>
      <c r="K16439" t="s">
        <v>11029</v>
      </c>
      <c r="L16439">
        <v>363.01</v>
      </c>
      <c r="M16439">
        <v>290.41000000000003</v>
      </c>
      <c r="N16439">
        <v>38002</v>
      </c>
      <c r="O16439" t="s">
        <v>4025</v>
      </c>
      <c r="P16439">
        <v>15</v>
      </c>
    </row>
    <row r="16440" spans="1:16" x14ac:dyDescent="0.25">
      <c r="A16440">
        <v>16600</v>
      </c>
      <c r="B16440">
        <v>56</v>
      </c>
      <c r="C16440">
        <v>766</v>
      </c>
      <c r="D16440" s="53">
        <v>43083</v>
      </c>
      <c r="E16440" t="b">
        <v>1</v>
      </c>
      <c r="F16440" t="b">
        <v>1</v>
      </c>
      <c r="G16440" t="s">
        <v>11026</v>
      </c>
      <c r="H16440" t="s">
        <v>11032</v>
      </c>
      <c r="I16440" t="s">
        <v>11028</v>
      </c>
      <c r="J16440" t="s">
        <v>11029</v>
      </c>
      <c r="K16440" t="s">
        <v>11029</v>
      </c>
      <c r="L16440">
        <v>183.86</v>
      </c>
      <c r="M16440">
        <v>137.9</v>
      </c>
      <c r="N16440">
        <v>34170</v>
      </c>
      <c r="O16440" t="s">
        <v>4025</v>
      </c>
      <c r="P16440">
        <v>14</v>
      </c>
    </row>
    <row r="16441" spans="1:16" x14ac:dyDescent="0.25">
      <c r="A16441">
        <v>16601</v>
      </c>
      <c r="B16441">
        <v>82</v>
      </c>
      <c r="C16441">
        <v>1047</v>
      </c>
      <c r="D16441" s="53">
        <v>42986</v>
      </c>
      <c r="E16441" t="b">
        <v>0</v>
      </c>
      <c r="F16441" t="b">
        <v>0</v>
      </c>
      <c r="G16441" t="s">
        <v>11026</v>
      </c>
      <c r="H16441" t="s">
        <v>11034</v>
      </c>
      <c r="I16441" t="s">
        <v>11028</v>
      </c>
      <c r="J16441" t="s">
        <v>11039</v>
      </c>
      <c r="K16441" t="s">
        <v>11029</v>
      </c>
      <c r="L16441">
        <v>1148.6400000000001</v>
      </c>
      <c r="M16441">
        <v>689.18</v>
      </c>
      <c r="N16441">
        <v>42226</v>
      </c>
      <c r="O16441" t="s">
        <v>4045</v>
      </c>
      <c r="P16441">
        <v>11</v>
      </c>
    </row>
    <row r="16442" spans="1:16" x14ac:dyDescent="0.25">
      <c r="A16442">
        <v>16602</v>
      </c>
      <c r="B16442">
        <v>32</v>
      </c>
      <c r="C16442">
        <v>2942</v>
      </c>
      <c r="D16442" s="53">
        <v>42753</v>
      </c>
      <c r="E16442" t="b">
        <v>1</v>
      </c>
      <c r="F16442" t="b">
        <v>1</v>
      </c>
      <c r="G16442" t="s">
        <v>11026</v>
      </c>
      <c r="H16442" t="s">
        <v>11035</v>
      </c>
      <c r="I16442" t="s">
        <v>11028</v>
      </c>
      <c r="J16442" t="s">
        <v>11039</v>
      </c>
      <c r="K16442" t="s">
        <v>11029</v>
      </c>
      <c r="L16442">
        <v>1179</v>
      </c>
      <c r="M16442">
        <v>707.4</v>
      </c>
      <c r="N16442">
        <v>35667</v>
      </c>
      <c r="O16442" t="s">
        <v>4049</v>
      </c>
      <c r="P16442">
        <v>10</v>
      </c>
    </row>
    <row r="16443" spans="1:16" x14ac:dyDescent="0.25">
      <c r="A16443">
        <v>16603</v>
      </c>
      <c r="B16443">
        <v>0</v>
      </c>
      <c r="C16443">
        <v>1701</v>
      </c>
      <c r="D16443" s="53">
        <v>43030</v>
      </c>
      <c r="E16443" t="b">
        <v>1</v>
      </c>
      <c r="F16443" t="b">
        <v>1</v>
      </c>
      <c r="G16443" t="s">
        <v>11026</v>
      </c>
      <c r="H16443" t="s">
        <v>11030</v>
      </c>
      <c r="I16443" t="s">
        <v>11036</v>
      </c>
      <c r="J16443" t="s">
        <v>11029</v>
      </c>
      <c r="K16443" t="s">
        <v>11029</v>
      </c>
      <c r="L16443">
        <v>290.62</v>
      </c>
      <c r="M16443">
        <v>215.14</v>
      </c>
      <c r="N16443">
        <v>38339</v>
      </c>
      <c r="O16443" t="s">
        <v>4049</v>
      </c>
      <c r="P16443">
        <v>17</v>
      </c>
    </row>
    <row r="16444" spans="1:16" x14ac:dyDescent="0.25">
      <c r="A16444">
        <v>16604</v>
      </c>
      <c r="B16444">
        <v>97</v>
      </c>
      <c r="C16444">
        <v>41</v>
      </c>
      <c r="D16444" s="53">
        <v>43068</v>
      </c>
      <c r="E16444" t="b">
        <v>1</v>
      </c>
      <c r="F16444" t="b">
        <v>1</v>
      </c>
      <c r="G16444" t="s">
        <v>11026</v>
      </c>
      <c r="H16444" t="s">
        <v>11027</v>
      </c>
      <c r="I16444" t="s">
        <v>11028</v>
      </c>
      <c r="J16444" t="s">
        <v>11029</v>
      </c>
      <c r="K16444" t="s">
        <v>11031</v>
      </c>
      <c r="L16444">
        <v>202.62</v>
      </c>
      <c r="M16444">
        <v>151.96</v>
      </c>
      <c r="N16444">
        <v>42458</v>
      </c>
      <c r="O16444" t="s">
        <v>4025</v>
      </c>
      <c r="P16444">
        <v>16</v>
      </c>
    </row>
    <row r="16445" spans="1:16" x14ac:dyDescent="0.25">
      <c r="A16445">
        <v>16605</v>
      </c>
      <c r="B16445">
        <v>60</v>
      </c>
      <c r="C16445">
        <v>252</v>
      </c>
      <c r="D16445" s="53">
        <v>43029</v>
      </c>
      <c r="E16445" t="b">
        <v>1</v>
      </c>
      <c r="F16445" t="b">
        <v>1</v>
      </c>
      <c r="G16445" t="s">
        <v>11026</v>
      </c>
      <c r="H16445" t="s">
        <v>11035</v>
      </c>
      <c r="I16445" t="s">
        <v>11028</v>
      </c>
      <c r="J16445" t="s">
        <v>11039</v>
      </c>
      <c r="K16445" t="s">
        <v>11040</v>
      </c>
      <c r="L16445">
        <v>1977.36</v>
      </c>
      <c r="M16445">
        <v>1759.85</v>
      </c>
      <c r="N16445">
        <v>40410</v>
      </c>
      <c r="O16445" t="s">
        <v>4025</v>
      </c>
      <c r="P16445">
        <v>13</v>
      </c>
    </row>
    <row r="16446" spans="1:16" x14ac:dyDescent="0.25">
      <c r="A16446">
        <v>16606</v>
      </c>
      <c r="B16446">
        <v>69</v>
      </c>
      <c r="C16446">
        <v>164</v>
      </c>
      <c r="D16446" s="53">
        <v>42826</v>
      </c>
      <c r="E16446" t="b">
        <v>1</v>
      </c>
      <c r="F16446" t="b">
        <v>1</v>
      </c>
      <c r="G16446" t="s">
        <v>11026</v>
      </c>
      <c r="H16446" t="s">
        <v>11035</v>
      </c>
      <c r="I16446" t="s">
        <v>11036</v>
      </c>
      <c r="J16446" t="s">
        <v>11029</v>
      </c>
      <c r="K16446" t="s">
        <v>11029</v>
      </c>
      <c r="L16446">
        <v>792.9</v>
      </c>
      <c r="M16446">
        <v>594.67999999999995</v>
      </c>
      <c r="N16446">
        <v>36668</v>
      </c>
      <c r="O16446" t="s">
        <v>4045</v>
      </c>
      <c r="P16446">
        <v>1</v>
      </c>
    </row>
    <row r="16447" spans="1:16" x14ac:dyDescent="0.25">
      <c r="A16447">
        <v>16607</v>
      </c>
      <c r="B16447">
        <v>69</v>
      </c>
      <c r="C16447">
        <v>288</v>
      </c>
      <c r="D16447" s="53">
        <v>42845</v>
      </c>
      <c r="E16447" t="b">
        <v>1</v>
      </c>
      <c r="F16447" t="b">
        <v>1</v>
      </c>
      <c r="G16447" t="s">
        <v>11026</v>
      </c>
      <c r="H16447" t="s">
        <v>11034</v>
      </c>
      <c r="I16447" t="s">
        <v>11036</v>
      </c>
      <c r="J16447" t="s">
        <v>11029</v>
      </c>
      <c r="K16447" t="s">
        <v>11031</v>
      </c>
      <c r="L16447">
        <v>1240.31</v>
      </c>
      <c r="M16447">
        <v>795.1</v>
      </c>
      <c r="N16447">
        <v>40553</v>
      </c>
      <c r="O16447" t="s">
        <v>4049</v>
      </c>
      <c r="P16447">
        <v>9</v>
      </c>
    </row>
    <row r="16448" spans="1:16" x14ac:dyDescent="0.25">
      <c r="A16448">
        <v>16608</v>
      </c>
      <c r="B16448">
        <v>6</v>
      </c>
      <c r="C16448">
        <v>83</v>
      </c>
      <c r="D16448" s="53">
        <v>42806</v>
      </c>
      <c r="E16448" t="b">
        <v>0</v>
      </c>
      <c r="F16448" t="b">
        <v>0</v>
      </c>
      <c r="G16448" t="s">
        <v>11026</v>
      </c>
      <c r="H16448" t="s">
        <v>11032</v>
      </c>
      <c r="I16448" t="s">
        <v>11028</v>
      </c>
      <c r="J16448" t="s">
        <v>11039</v>
      </c>
      <c r="K16448" t="s">
        <v>11029</v>
      </c>
      <c r="L16448">
        <v>227.88</v>
      </c>
      <c r="M16448">
        <v>136.72999999999999</v>
      </c>
      <c r="N16448">
        <v>38258</v>
      </c>
      <c r="O16448" t="s">
        <v>4025</v>
      </c>
      <c r="P16448">
        <v>18</v>
      </c>
    </row>
    <row r="16449" spans="1:16" x14ac:dyDescent="0.25">
      <c r="A16449">
        <v>16609</v>
      </c>
      <c r="B16449">
        <v>46</v>
      </c>
      <c r="C16449">
        <v>454</v>
      </c>
      <c r="D16449" s="53">
        <v>43048</v>
      </c>
      <c r="E16449" t="b">
        <v>1</v>
      </c>
      <c r="F16449" t="b">
        <v>1</v>
      </c>
      <c r="G16449" t="s">
        <v>11026</v>
      </c>
      <c r="H16449" t="s">
        <v>11027</v>
      </c>
      <c r="I16449" t="s">
        <v>11028</v>
      </c>
      <c r="J16449" t="s">
        <v>11033</v>
      </c>
      <c r="K16449" t="s">
        <v>11029</v>
      </c>
      <c r="L16449">
        <v>1289.8499999999999</v>
      </c>
      <c r="M16449">
        <v>74.510000000000005</v>
      </c>
      <c r="N16449">
        <v>39427</v>
      </c>
      <c r="O16449" t="s">
        <v>4045</v>
      </c>
    </row>
    <row r="16450" spans="1:16" x14ac:dyDescent="0.25">
      <c r="A16450">
        <v>16610</v>
      </c>
      <c r="B16450">
        <v>1</v>
      </c>
      <c r="C16450">
        <v>667</v>
      </c>
      <c r="D16450" s="53">
        <v>42954</v>
      </c>
      <c r="E16450" t="b">
        <v>0</v>
      </c>
      <c r="F16450" t="b">
        <v>0</v>
      </c>
      <c r="G16450" t="s">
        <v>11026</v>
      </c>
      <c r="H16450" t="s">
        <v>11035</v>
      </c>
      <c r="I16450" t="s">
        <v>11041</v>
      </c>
      <c r="J16450" t="s">
        <v>11029</v>
      </c>
      <c r="K16450" t="s">
        <v>11031</v>
      </c>
      <c r="L16450">
        <v>1873.97</v>
      </c>
      <c r="M16450">
        <v>863.95</v>
      </c>
      <c r="N16450">
        <v>40553</v>
      </c>
      <c r="O16450" t="s">
        <v>4049</v>
      </c>
      <c r="P16450">
        <v>3</v>
      </c>
    </row>
    <row r="16451" spans="1:16" x14ac:dyDescent="0.25">
      <c r="A16451">
        <v>16611</v>
      </c>
      <c r="B16451">
        <v>69</v>
      </c>
      <c r="C16451">
        <v>353</v>
      </c>
      <c r="D16451" s="53">
        <v>42786</v>
      </c>
      <c r="E16451" t="b">
        <v>1</v>
      </c>
      <c r="F16451" t="b">
        <v>1</v>
      </c>
      <c r="G16451" t="s">
        <v>11026</v>
      </c>
      <c r="H16451" t="s">
        <v>11035</v>
      </c>
      <c r="I16451" t="s">
        <v>11036</v>
      </c>
      <c r="J16451" t="s">
        <v>11029</v>
      </c>
      <c r="K16451" t="s">
        <v>11029</v>
      </c>
      <c r="L16451">
        <v>792.9</v>
      </c>
      <c r="M16451">
        <v>594.67999999999995</v>
      </c>
      <c r="N16451">
        <v>42696</v>
      </c>
      <c r="O16451" t="s">
        <v>4025</v>
      </c>
      <c r="P16451">
        <v>3</v>
      </c>
    </row>
    <row r="16452" spans="1:16" x14ac:dyDescent="0.25">
      <c r="A16452">
        <v>16612</v>
      </c>
      <c r="B16452">
        <v>2</v>
      </c>
      <c r="C16452">
        <v>2274</v>
      </c>
      <c r="D16452" s="53">
        <v>43044</v>
      </c>
      <c r="E16452" t="b">
        <v>1</v>
      </c>
      <c r="F16452" t="b">
        <v>1</v>
      </c>
      <c r="G16452" t="s">
        <v>11026</v>
      </c>
      <c r="H16452" t="s">
        <v>11027</v>
      </c>
      <c r="I16452" t="s">
        <v>11028</v>
      </c>
      <c r="J16452" t="s">
        <v>11029</v>
      </c>
      <c r="K16452" t="s">
        <v>11029</v>
      </c>
      <c r="L16452">
        <v>71.489999999999995</v>
      </c>
      <c r="M16452">
        <v>53.62</v>
      </c>
      <c r="N16452">
        <v>41245</v>
      </c>
      <c r="O16452" t="s">
        <v>4025</v>
      </c>
      <c r="P16452">
        <v>13</v>
      </c>
    </row>
    <row r="16453" spans="1:16" x14ac:dyDescent="0.25">
      <c r="A16453">
        <v>16613</v>
      </c>
      <c r="B16453">
        <v>17</v>
      </c>
      <c r="C16453">
        <v>3206</v>
      </c>
      <c r="D16453" s="53">
        <v>42786</v>
      </c>
      <c r="E16453" t="b">
        <v>1</v>
      </c>
      <c r="F16453" t="b">
        <v>1</v>
      </c>
      <c r="G16453" t="s">
        <v>11026</v>
      </c>
      <c r="H16453" t="s">
        <v>11027</v>
      </c>
      <c r="I16453" t="s">
        <v>11028</v>
      </c>
      <c r="J16453" t="s">
        <v>11039</v>
      </c>
      <c r="K16453" t="s">
        <v>11029</v>
      </c>
      <c r="L16453">
        <v>1024.6600000000001</v>
      </c>
      <c r="M16453">
        <v>614.79999999999995</v>
      </c>
      <c r="N16453">
        <v>35378</v>
      </c>
      <c r="O16453" t="s">
        <v>4025</v>
      </c>
      <c r="P16453">
        <v>1</v>
      </c>
    </row>
    <row r="16454" spans="1:16" x14ac:dyDescent="0.25">
      <c r="A16454">
        <v>16614</v>
      </c>
      <c r="B16454">
        <v>72</v>
      </c>
      <c r="C16454">
        <v>1617</v>
      </c>
      <c r="D16454" s="53">
        <v>42932</v>
      </c>
      <c r="E16454" t="b">
        <v>0</v>
      </c>
      <c r="F16454" t="b">
        <v>0</v>
      </c>
      <c r="G16454" t="s">
        <v>11026</v>
      </c>
      <c r="H16454" t="s">
        <v>11034</v>
      </c>
      <c r="I16454" t="s">
        <v>11028</v>
      </c>
      <c r="J16454" t="s">
        <v>11029</v>
      </c>
      <c r="K16454" t="s">
        <v>11029</v>
      </c>
      <c r="L16454">
        <v>360.4</v>
      </c>
      <c r="M16454">
        <v>270.3</v>
      </c>
      <c r="N16454">
        <v>42710</v>
      </c>
      <c r="O16454" t="s">
        <v>4045</v>
      </c>
      <c r="P16454">
        <v>10</v>
      </c>
    </row>
    <row r="16455" spans="1:16" x14ac:dyDescent="0.25">
      <c r="A16455">
        <v>16615</v>
      </c>
      <c r="B16455">
        <v>66</v>
      </c>
      <c r="C16455">
        <v>109</v>
      </c>
      <c r="D16455" s="53">
        <v>43091</v>
      </c>
      <c r="E16455" t="b">
        <v>1</v>
      </c>
      <c r="F16455" t="b">
        <v>1</v>
      </c>
      <c r="G16455" t="s">
        <v>11026</v>
      </c>
      <c r="H16455" t="s">
        <v>11035</v>
      </c>
      <c r="I16455" t="s">
        <v>11036</v>
      </c>
      <c r="J16455" t="s">
        <v>11033</v>
      </c>
      <c r="K16455" t="s">
        <v>11040</v>
      </c>
      <c r="L16455">
        <v>590.26</v>
      </c>
      <c r="M16455">
        <v>525.33000000000004</v>
      </c>
      <c r="N16455">
        <v>33879</v>
      </c>
      <c r="O16455" t="s">
        <v>4045</v>
      </c>
      <c r="P16455">
        <v>4</v>
      </c>
    </row>
    <row r="16456" spans="1:16" x14ac:dyDescent="0.25">
      <c r="A16456">
        <v>16616</v>
      </c>
      <c r="B16456">
        <v>71</v>
      </c>
      <c r="C16456">
        <v>659</v>
      </c>
      <c r="D16456" s="53">
        <v>42906</v>
      </c>
      <c r="E16456" t="b">
        <v>0</v>
      </c>
      <c r="F16456" t="b">
        <v>0</v>
      </c>
      <c r="G16456" t="s">
        <v>11026</v>
      </c>
      <c r="H16456" t="s">
        <v>11027</v>
      </c>
      <c r="I16456" t="s">
        <v>11028</v>
      </c>
      <c r="J16456" t="s">
        <v>11039</v>
      </c>
      <c r="K16456" t="s">
        <v>11031</v>
      </c>
      <c r="L16456">
        <v>1842.92</v>
      </c>
      <c r="M16456">
        <v>1105.75</v>
      </c>
      <c r="N16456">
        <v>41922</v>
      </c>
      <c r="O16456" t="s">
        <v>4045</v>
      </c>
      <c r="P16456">
        <v>15</v>
      </c>
    </row>
    <row r="16457" spans="1:16" x14ac:dyDescent="0.25">
      <c r="A16457">
        <v>16617</v>
      </c>
      <c r="B16457">
        <v>36</v>
      </c>
      <c r="C16457">
        <v>3240</v>
      </c>
      <c r="D16457" s="53">
        <v>42849</v>
      </c>
      <c r="E16457" t="b">
        <v>0</v>
      </c>
      <c r="F16457" t="b">
        <v>0</v>
      </c>
      <c r="G16457" t="s">
        <v>11026</v>
      </c>
      <c r="H16457" t="s">
        <v>11027</v>
      </c>
      <c r="I16457" t="s">
        <v>11028</v>
      </c>
      <c r="J16457" t="s">
        <v>11033</v>
      </c>
      <c r="K16457" t="s">
        <v>11029</v>
      </c>
      <c r="L16457">
        <v>945.04</v>
      </c>
      <c r="M16457">
        <v>507.58</v>
      </c>
      <c r="N16457">
        <v>40336</v>
      </c>
      <c r="O16457" t="s">
        <v>4025</v>
      </c>
      <c r="P16457">
        <v>6</v>
      </c>
    </row>
    <row r="16458" spans="1:16" x14ac:dyDescent="0.25">
      <c r="A16458">
        <v>16618</v>
      </c>
      <c r="B16458">
        <v>73</v>
      </c>
      <c r="C16458">
        <v>3249</v>
      </c>
      <c r="D16458" s="53">
        <v>42739</v>
      </c>
      <c r="E16458" t="b">
        <v>0</v>
      </c>
      <c r="F16458" t="b">
        <v>0</v>
      </c>
      <c r="G16458" t="s">
        <v>11026</v>
      </c>
      <c r="H16458" t="s">
        <v>11027</v>
      </c>
      <c r="I16458" t="s">
        <v>11028</v>
      </c>
      <c r="J16458" t="s">
        <v>11029</v>
      </c>
      <c r="K16458" t="s">
        <v>11029</v>
      </c>
      <c r="L16458">
        <v>1945.43</v>
      </c>
      <c r="M16458">
        <v>333.18</v>
      </c>
      <c r="N16458">
        <v>41064</v>
      </c>
      <c r="O16458" t="s">
        <v>4025</v>
      </c>
      <c r="P16458">
        <v>14</v>
      </c>
    </row>
    <row r="16459" spans="1:16" x14ac:dyDescent="0.25">
      <c r="A16459">
        <v>16619</v>
      </c>
      <c r="B16459">
        <v>80</v>
      </c>
      <c r="C16459">
        <v>1117</v>
      </c>
      <c r="D16459" s="53">
        <v>42890</v>
      </c>
      <c r="E16459" t="b">
        <v>1</v>
      </c>
      <c r="F16459" t="b">
        <v>1</v>
      </c>
      <c r="G16459" t="s">
        <v>11026</v>
      </c>
      <c r="H16459" t="s">
        <v>11032</v>
      </c>
      <c r="I16459" t="s">
        <v>11041</v>
      </c>
      <c r="J16459" t="s">
        <v>11033</v>
      </c>
      <c r="K16459" t="s">
        <v>11029</v>
      </c>
      <c r="L16459">
        <v>1073.07</v>
      </c>
      <c r="M16459">
        <v>933.84</v>
      </c>
      <c r="N16459">
        <v>35455</v>
      </c>
      <c r="O16459" t="s">
        <v>4045</v>
      </c>
      <c r="P16459">
        <v>14</v>
      </c>
    </row>
    <row r="16460" spans="1:16" x14ac:dyDescent="0.25">
      <c r="A16460">
        <v>16620</v>
      </c>
      <c r="B16460">
        <v>46</v>
      </c>
      <c r="C16460">
        <v>1449</v>
      </c>
      <c r="D16460" s="53">
        <v>42827</v>
      </c>
      <c r="E16460" t="b">
        <v>0</v>
      </c>
      <c r="F16460" t="b">
        <v>0</v>
      </c>
      <c r="G16460" t="s">
        <v>11026</v>
      </c>
      <c r="H16460" t="s">
        <v>11032</v>
      </c>
      <c r="I16460" t="s">
        <v>11028</v>
      </c>
      <c r="J16460" t="s">
        <v>11033</v>
      </c>
      <c r="K16460" t="s">
        <v>11029</v>
      </c>
      <c r="L16460">
        <v>1793.43</v>
      </c>
      <c r="M16460">
        <v>248.82</v>
      </c>
      <c r="N16460">
        <v>36361</v>
      </c>
      <c r="O16460" t="s">
        <v>4049</v>
      </c>
      <c r="P16460">
        <v>4</v>
      </c>
    </row>
    <row r="16461" spans="1:16" x14ac:dyDescent="0.25">
      <c r="A16461">
        <v>16621</v>
      </c>
      <c r="B16461">
        <v>90</v>
      </c>
      <c r="C16461">
        <v>2072</v>
      </c>
      <c r="D16461" s="53">
        <v>42826</v>
      </c>
      <c r="E16461" t="b">
        <v>0</v>
      </c>
      <c r="F16461" t="b">
        <v>0</v>
      </c>
      <c r="G16461" t="s">
        <v>11026</v>
      </c>
      <c r="H16461" t="s">
        <v>11034</v>
      </c>
      <c r="I16461" t="s">
        <v>11028</v>
      </c>
      <c r="J16461" t="s">
        <v>11033</v>
      </c>
      <c r="K16461" t="s">
        <v>11029</v>
      </c>
      <c r="L16461">
        <v>363.01</v>
      </c>
      <c r="M16461">
        <v>290.41000000000003</v>
      </c>
      <c r="N16461">
        <v>37539</v>
      </c>
      <c r="O16461" t="s">
        <v>4025</v>
      </c>
      <c r="P16461">
        <v>9</v>
      </c>
    </row>
    <row r="16462" spans="1:16" x14ac:dyDescent="0.25">
      <c r="A16462">
        <v>16622</v>
      </c>
      <c r="B16462">
        <v>3</v>
      </c>
      <c r="C16462">
        <v>3146</v>
      </c>
      <c r="D16462" s="53">
        <v>42882</v>
      </c>
      <c r="E16462" t="b">
        <v>0</v>
      </c>
      <c r="F16462" t="b">
        <v>0</v>
      </c>
      <c r="G16462" t="s">
        <v>11026</v>
      </c>
      <c r="H16462" t="s">
        <v>11030</v>
      </c>
      <c r="I16462" t="s">
        <v>11028</v>
      </c>
      <c r="J16462" t="s">
        <v>11029</v>
      </c>
      <c r="K16462" t="s">
        <v>11031</v>
      </c>
      <c r="L16462">
        <v>2091.4699999999998</v>
      </c>
      <c r="M16462">
        <v>388.92</v>
      </c>
      <c r="N16462">
        <v>41009</v>
      </c>
      <c r="O16462" t="s">
        <v>4025</v>
      </c>
      <c r="P16462">
        <v>15</v>
      </c>
    </row>
    <row r="16463" spans="1:16" x14ac:dyDescent="0.25">
      <c r="A16463">
        <v>16623</v>
      </c>
      <c r="B16463">
        <v>93</v>
      </c>
      <c r="C16463">
        <v>786</v>
      </c>
      <c r="D16463" s="53">
        <v>42737</v>
      </c>
      <c r="E16463" t="b">
        <v>0</v>
      </c>
      <c r="F16463" t="b">
        <v>0</v>
      </c>
      <c r="G16463" t="s">
        <v>11026</v>
      </c>
      <c r="H16463" t="s">
        <v>11037</v>
      </c>
      <c r="I16463" t="s">
        <v>11028</v>
      </c>
      <c r="J16463" t="s">
        <v>11029</v>
      </c>
      <c r="K16463" t="s">
        <v>11029</v>
      </c>
      <c r="L16463">
        <v>1065.03</v>
      </c>
      <c r="M16463">
        <v>230.09</v>
      </c>
      <c r="N16463">
        <v>36833</v>
      </c>
      <c r="O16463" t="s">
        <v>4045</v>
      </c>
      <c r="P16463">
        <v>16</v>
      </c>
    </row>
    <row r="16464" spans="1:16" x14ac:dyDescent="0.25">
      <c r="A16464">
        <v>16624</v>
      </c>
      <c r="B16464">
        <v>47</v>
      </c>
      <c r="C16464">
        <v>3479</v>
      </c>
      <c r="D16464" s="53">
        <v>43034</v>
      </c>
      <c r="E16464" t="b">
        <v>1</v>
      </c>
      <c r="F16464" t="b">
        <v>1</v>
      </c>
      <c r="G16464" t="s">
        <v>11026</v>
      </c>
      <c r="H16464" t="s">
        <v>11030</v>
      </c>
      <c r="I16464" t="s">
        <v>11036</v>
      </c>
      <c r="J16464" t="s">
        <v>11033</v>
      </c>
      <c r="K16464" t="s">
        <v>11040</v>
      </c>
      <c r="L16464">
        <v>1720.7</v>
      </c>
      <c r="M16464">
        <v>1531.42</v>
      </c>
      <c r="N16464">
        <v>38991</v>
      </c>
      <c r="O16464" t="s">
        <v>4025</v>
      </c>
      <c r="P16464">
        <v>13</v>
      </c>
    </row>
    <row r="16465" spans="1:16" x14ac:dyDescent="0.25">
      <c r="A16465">
        <v>16625</v>
      </c>
      <c r="B16465">
        <v>40</v>
      </c>
      <c r="C16465">
        <v>105</v>
      </c>
      <c r="D16465" s="53">
        <v>42947</v>
      </c>
      <c r="E16465" t="b">
        <v>1</v>
      </c>
      <c r="F16465" t="b">
        <v>1</v>
      </c>
      <c r="G16465" t="s">
        <v>11026</v>
      </c>
      <c r="H16465" t="s">
        <v>11032</v>
      </c>
      <c r="I16465" t="s">
        <v>11028</v>
      </c>
      <c r="J16465" t="s">
        <v>11039</v>
      </c>
      <c r="K16465" t="s">
        <v>11029</v>
      </c>
      <c r="L16465">
        <v>1458.17</v>
      </c>
      <c r="M16465">
        <v>874.9</v>
      </c>
      <c r="N16465">
        <v>33455</v>
      </c>
      <c r="O16465" t="s">
        <v>4025</v>
      </c>
      <c r="P16465">
        <v>1</v>
      </c>
    </row>
    <row r="16466" spans="1:16" x14ac:dyDescent="0.25">
      <c r="A16466">
        <v>16626</v>
      </c>
      <c r="B16466">
        <v>100</v>
      </c>
      <c r="C16466">
        <v>22</v>
      </c>
      <c r="D16466" s="53">
        <v>42804</v>
      </c>
      <c r="E16466" t="b">
        <v>0</v>
      </c>
      <c r="F16466" t="b">
        <v>0</v>
      </c>
      <c r="G16466" t="s">
        <v>11026</v>
      </c>
      <c r="H16466" t="s">
        <v>11034</v>
      </c>
      <c r="I16466" t="s">
        <v>11036</v>
      </c>
      <c r="J16466" t="s">
        <v>11029</v>
      </c>
      <c r="K16466" t="s">
        <v>11029</v>
      </c>
      <c r="L16466">
        <v>1036.5899999999999</v>
      </c>
      <c r="M16466">
        <v>206.35</v>
      </c>
      <c r="N16466">
        <v>33364</v>
      </c>
      <c r="O16466" t="s">
        <v>4025</v>
      </c>
      <c r="P16466">
        <v>11</v>
      </c>
    </row>
    <row r="16467" spans="1:16" x14ac:dyDescent="0.25">
      <c r="A16467">
        <v>16627</v>
      </c>
      <c r="B16467">
        <v>35</v>
      </c>
      <c r="C16467">
        <v>1463</v>
      </c>
      <c r="D16467" s="53">
        <v>42961</v>
      </c>
      <c r="E16467" t="b">
        <v>0</v>
      </c>
      <c r="F16467" t="b">
        <v>0</v>
      </c>
      <c r="G16467" t="s">
        <v>11026</v>
      </c>
      <c r="H16467" t="s">
        <v>11035</v>
      </c>
      <c r="I16467" t="s">
        <v>11028</v>
      </c>
      <c r="J16467" t="s">
        <v>11029</v>
      </c>
      <c r="K16467" t="s">
        <v>11029</v>
      </c>
      <c r="L16467">
        <v>1403.5</v>
      </c>
      <c r="M16467">
        <v>954.82</v>
      </c>
      <c r="N16467">
        <v>42688</v>
      </c>
      <c r="O16467" t="s">
        <v>4049</v>
      </c>
      <c r="P16467">
        <v>18</v>
      </c>
    </row>
    <row r="16468" spans="1:16" x14ac:dyDescent="0.25">
      <c r="A16468">
        <v>16628</v>
      </c>
      <c r="B16468">
        <v>65</v>
      </c>
      <c r="C16468">
        <v>585</v>
      </c>
      <c r="D16468" s="53">
        <v>42807</v>
      </c>
      <c r="E16468" t="b">
        <v>0</v>
      </c>
      <c r="F16468" t="b">
        <v>0</v>
      </c>
      <c r="G16468" t="s">
        <v>11026</v>
      </c>
      <c r="H16468" t="s">
        <v>11037</v>
      </c>
      <c r="I16468" t="s">
        <v>11028</v>
      </c>
      <c r="J16468" t="s">
        <v>11029</v>
      </c>
      <c r="K16468" t="s">
        <v>11029</v>
      </c>
      <c r="L16468">
        <v>1807.45</v>
      </c>
      <c r="M16468">
        <v>778.69</v>
      </c>
      <c r="N16468">
        <v>33879</v>
      </c>
      <c r="O16468" t="s">
        <v>4025</v>
      </c>
      <c r="P16468">
        <v>10</v>
      </c>
    </row>
    <row r="16469" spans="1:16" x14ac:dyDescent="0.25">
      <c r="A16469">
        <v>16629</v>
      </c>
      <c r="B16469">
        <v>51</v>
      </c>
      <c r="C16469">
        <v>2088</v>
      </c>
      <c r="D16469" s="53">
        <v>42911</v>
      </c>
      <c r="E16469" t="b">
        <v>1</v>
      </c>
      <c r="F16469" t="b">
        <v>1</v>
      </c>
      <c r="G16469" t="s">
        <v>11026</v>
      </c>
      <c r="H16469" t="s">
        <v>11032</v>
      </c>
      <c r="I16469" t="s">
        <v>11028</v>
      </c>
      <c r="J16469" t="s">
        <v>11039</v>
      </c>
      <c r="K16469" t="s">
        <v>11029</v>
      </c>
      <c r="L16469">
        <v>2005.66</v>
      </c>
      <c r="M16469">
        <v>1203.4000000000001</v>
      </c>
      <c r="N16469">
        <v>33259</v>
      </c>
      <c r="O16469" t="s">
        <v>4025</v>
      </c>
      <c r="P16469">
        <v>14</v>
      </c>
    </row>
    <row r="16470" spans="1:16" x14ac:dyDescent="0.25">
      <c r="A16470">
        <v>16630</v>
      </c>
      <c r="B16470">
        <v>38</v>
      </c>
      <c r="C16470">
        <v>2105</v>
      </c>
      <c r="D16470" s="53">
        <v>43076</v>
      </c>
      <c r="E16470" t="b">
        <v>0</v>
      </c>
      <c r="F16470" t="b">
        <v>0</v>
      </c>
      <c r="G16470" t="s">
        <v>11026</v>
      </c>
      <c r="H16470" t="s">
        <v>11030</v>
      </c>
      <c r="I16470" t="s">
        <v>11028</v>
      </c>
      <c r="J16470" t="s">
        <v>11029</v>
      </c>
      <c r="K16470" t="s">
        <v>11031</v>
      </c>
      <c r="L16470">
        <v>2091.4699999999998</v>
      </c>
      <c r="M16470">
        <v>388.92</v>
      </c>
      <c r="N16470">
        <v>41167</v>
      </c>
      <c r="O16470" t="s">
        <v>4049</v>
      </c>
      <c r="P16470">
        <v>6</v>
      </c>
    </row>
    <row r="16471" spans="1:16" x14ac:dyDescent="0.25">
      <c r="A16471">
        <v>16631</v>
      </c>
      <c r="B16471">
        <v>66</v>
      </c>
      <c r="C16471">
        <v>2681</v>
      </c>
      <c r="D16471" s="53">
        <v>43049</v>
      </c>
      <c r="E16471" t="b">
        <v>0</v>
      </c>
      <c r="F16471" t="b">
        <v>0</v>
      </c>
      <c r="G16471" t="s">
        <v>11026</v>
      </c>
      <c r="H16471" t="s">
        <v>11035</v>
      </c>
      <c r="I16471" t="s">
        <v>11036</v>
      </c>
      <c r="J16471" t="s">
        <v>11033</v>
      </c>
      <c r="K16471" t="s">
        <v>11040</v>
      </c>
      <c r="L16471">
        <v>590.26</v>
      </c>
      <c r="M16471">
        <v>525.33000000000004</v>
      </c>
      <c r="N16471">
        <v>37499</v>
      </c>
      <c r="O16471" t="s">
        <v>4045</v>
      </c>
      <c r="P16471">
        <v>18</v>
      </c>
    </row>
    <row r="16472" spans="1:16" x14ac:dyDescent="0.25">
      <c r="A16472">
        <v>16632</v>
      </c>
      <c r="B16472">
        <v>61</v>
      </c>
      <c r="C16472">
        <v>1817</v>
      </c>
      <c r="D16472" s="53">
        <v>43008</v>
      </c>
      <c r="E16472" t="b">
        <v>0</v>
      </c>
      <c r="F16472" t="b">
        <v>0</v>
      </c>
      <c r="G16472" t="s">
        <v>11026</v>
      </c>
      <c r="H16472" t="s">
        <v>11034</v>
      </c>
      <c r="I16472" t="s">
        <v>11028</v>
      </c>
      <c r="J16472" t="s">
        <v>11029</v>
      </c>
      <c r="K16472" t="s">
        <v>11040</v>
      </c>
      <c r="L16472">
        <v>586.45000000000005</v>
      </c>
      <c r="M16472">
        <v>521.94000000000005</v>
      </c>
      <c r="N16472">
        <v>33429</v>
      </c>
      <c r="O16472" t="s">
        <v>4049</v>
      </c>
      <c r="P16472">
        <v>19</v>
      </c>
    </row>
    <row r="16473" spans="1:16" x14ac:dyDescent="0.25">
      <c r="A16473">
        <v>16633</v>
      </c>
      <c r="B16473">
        <v>26</v>
      </c>
      <c r="C16473">
        <v>1791</v>
      </c>
      <c r="D16473" s="53">
        <v>42742</v>
      </c>
      <c r="E16473" t="b">
        <v>0</v>
      </c>
      <c r="F16473" t="b">
        <v>0</v>
      </c>
      <c r="G16473" t="s">
        <v>11026</v>
      </c>
      <c r="H16473" t="s">
        <v>11037</v>
      </c>
      <c r="I16473" t="s">
        <v>11028</v>
      </c>
      <c r="J16473" t="s">
        <v>11029</v>
      </c>
      <c r="K16473" t="s">
        <v>11029</v>
      </c>
      <c r="L16473">
        <v>1992.93</v>
      </c>
      <c r="M16473">
        <v>762.63</v>
      </c>
      <c r="N16473">
        <v>36334</v>
      </c>
      <c r="O16473" t="s">
        <v>4045</v>
      </c>
      <c r="P16473">
        <v>19</v>
      </c>
    </row>
    <row r="16474" spans="1:16" x14ac:dyDescent="0.25">
      <c r="A16474">
        <v>16634</v>
      </c>
      <c r="B16474">
        <v>0</v>
      </c>
      <c r="C16474">
        <v>3448</v>
      </c>
      <c r="D16474" s="53">
        <v>43014</v>
      </c>
      <c r="E16474" t="b">
        <v>1</v>
      </c>
      <c r="F16474" t="b">
        <v>1</v>
      </c>
      <c r="G16474" t="s">
        <v>11026</v>
      </c>
      <c r="H16474" t="s">
        <v>11037</v>
      </c>
      <c r="I16474" t="s">
        <v>11028</v>
      </c>
      <c r="J16474" t="s">
        <v>11029</v>
      </c>
      <c r="K16474" t="s">
        <v>11040</v>
      </c>
      <c r="L16474">
        <v>175.89</v>
      </c>
      <c r="M16474">
        <v>131.91999999999999</v>
      </c>
      <c r="N16474">
        <v>37668</v>
      </c>
      <c r="O16474" t="s">
        <v>4049</v>
      </c>
      <c r="P16474">
        <v>9</v>
      </c>
    </row>
    <row r="16475" spans="1:16" x14ac:dyDescent="0.25">
      <c r="A16475">
        <v>16635</v>
      </c>
      <c r="B16475">
        <v>67</v>
      </c>
      <c r="C16475">
        <v>1124</v>
      </c>
      <c r="D16475" s="53">
        <v>43055</v>
      </c>
      <c r="E16475" t="b">
        <v>0</v>
      </c>
      <c r="F16475" t="b">
        <v>0</v>
      </c>
      <c r="G16475" t="s">
        <v>11026</v>
      </c>
      <c r="H16475" t="s">
        <v>11034</v>
      </c>
      <c r="I16475" t="s">
        <v>11036</v>
      </c>
      <c r="J16475" t="s">
        <v>11029</v>
      </c>
      <c r="K16475" t="s">
        <v>11029</v>
      </c>
      <c r="L16475">
        <v>544.04999999999995</v>
      </c>
      <c r="M16475">
        <v>376.84</v>
      </c>
      <c r="N16475">
        <v>38859</v>
      </c>
      <c r="O16475" t="s">
        <v>4045</v>
      </c>
      <c r="P16475">
        <v>9</v>
      </c>
    </row>
    <row r="16476" spans="1:16" x14ac:dyDescent="0.25">
      <c r="A16476">
        <v>16636</v>
      </c>
      <c r="B16476">
        <v>21</v>
      </c>
      <c r="C16476">
        <v>1549</v>
      </c>
      <c r="D16476" s="53">
        <v>43024</v>
      </c>
      <c r="E16476" t="b">
        <v>0</v>
      </c>
      <c r="F16476" t="b">
        <v>0</v>
      </c>
      <c r="G16476" t="s">
        <v>11026</v>
      </c>
      <c r="H16476" t="s">
        <v>11027</v>
      </c>
      <c r="I16476" t="s">
        <v>11028</v>
      </c>
      <c r="J16476" t="s">
        <v>11029</v>
      </c>
      <c r="K16476" t="s">
        <v>11031</v>
      </c>
      <c r="L16476">
        <v>1071.23</v>
      </c>
      <c r="M16476">
        <v>380.74</v>
      </c>
      <c r="N16476">
        <v>34165</v>
      </c>
      <c r="O16476" t="s">
        <v>4045</v>
      </c>
      <c r="P16476">
        <v>4</v>
      </c>
    </row>
    <row r="16477" spans="1:16" x14ac:dyDescent="0.25">
      <c r="A16477">
        <v>16637</v>
      </c>
      <c r="B16477">
        <v>2</v>
      </c>
      <c r="C16477">
        <v>67</v>
      </c>
      <c r="D16477" s="53">
        <v>42951</v>
      </c>
      <c r="E16477" t="b">
        <v>1</v>
      </c>
      <c r="F16477" t="b">
        <v>1</v>
      </c>
      <c r="G16477" t="s">
        <v>11026</v>
      </c>
      <c r="H16477" t="s">
        <v>11027</v>
      </c>
      <c r="I16477" t="s">
        <v>11028</v>
      </c>
      <c r="J16477" t="s">
        <v>11029</v>
      </c>
      <c r="K16477" t="s">
        <v>11029</v>
      </c>
      <c r="L16477">
        <v>71.489999999999995</v>
      </c>
      <c r="M16477">
        <v>53.62</v>
      </c>
      <c r="N16477">
        <v>41245</v>
      </c>
      <c r="O16477" t="s">
        <v>4025</v>
      </c>
      <c r="P16477">
        <v>18</v>
      </c>
    </row>
    <row r="16478" spans="1:16" x14ac:dyDescent="0.25">
      <c r="A16478">
        <v>16638</v>
      </c>
      <c r="B16478">
        <v>55</v>
      </c>
      <c r="C16478">
        <v>2740</v>
      </c>
      <c r="D16478" s="53">
        <v>42931</v>
      </c>
      <c r="E16478" t="b">
        <v>0</v>
      </c>
      <c r="F16478" t="b">
        <v>0</v>
      </c>
      <c r="G16478" t="s">
        <v>11026</v>
      </c>
      <c r="H16478" t="s">
        <v>11030</v>
      </c>
      <c r="I16478" t="s">
        <v>11036</v>
      </c>
      <c r="J16478" t="s">
        <v>11029</v>
      </c>
      <c r="K16478" t="s">
        <v>11031</v>
      </c>
      <c r="L16478">
        <v>1894.19</v>
      </c>
      <c r="M16478">
        <v>598.76</v>
      </c>
      <c r="N16478">
        <v>36146</v>
      </c>
      <c r="O16478" t="s">
        <v>4045</v>
      </c>
      <c r="P16478">
        <v>12</v>
      </c>
    </row>
    <row r="16479" spans="1:16" x14ac:dyDescent="0.25">
      <c r="A16479">
        <v>16639</v>
      </c>
      <c r="B16479">
        <v>98</v>
      </c>
      <c r="C16479">
        <v>2259</v>
      </c>
      <c r="D16479" s="53">
        <v>42938</v>
      </c>
      <c r="E16479" t="b">
        <v>1</v>
      </c>
      <c r="F16479" t="b">
        <v>1</v>
      </c>
      <c r="G16479" t="s">
        <v>11026</v>
      </c>
      <c r="H16479" t="s">
        <v>11030</v>
      </c>
      <c r="I16479" t="s">
        <v>11028</v>
      </c>
      <c r="J16479" t="s">
        <v>11039</v>
      </c>
      <c r="K16479" t="s">
        <v>11029</v>
      </c>
      <c r="L16479">
        <v>358.39</v>
      </c>
      <c r="M16479">
        <v>215.03</v>
      </c>
      <c r="N16479">
        <v>38002</v>
      </c>
      <c r="O16479" t="s">
        <v>4045</v>
      </c>
      <c r="P16479">
        <v>2</v>
      </c>
    </row>
    <row r="16480" spans="1:16" x14ac:dyDescent="0.25">
      <c r="A16480">
        <v>16640</v>
      </c>
      <c r="B16480">
        <v>88</v>
      </c>
      <c r="C16480">
        <v>1221</v>
      </c>
      <c r="D16480" s="53">
        <v>43090</v>
      </c>
      <c r="E16480" t="b">
        <v>0</v>
      </c>
      <c r="F16480" t="b">
        <v>0</v>
      </c>
      <c r="G16480" t="s">
        <v>11026</v>
      </c>
      <c r="H16480" t="s">
        <v>11034</v>
      </c>
      <c r="I16480" t="s">
        <v>11028</v>
      </c>
      <c r="J16480" t="s">
        <v>11039</v>
      </c>
      <c r="K16480" t="s">
        <v>11040</v>
      </c>
      <c r="L16480">
        <v>1661.92</v>
      </c>
      <c r="M16480">
        <v>1479.11</v>
      </c>
      <c r="N16480">
        <v>34244</v>
      </c>
      <c r="O16480" t="s">
        <v>4049</v>
      </c>
      <c r="P16480">
        <v>14</v>
      </c>
    </row>
    <row r="16481" spans="1:16" x14ac:dyDescent="0.25">
      <c r="A16481">
        <v>16641</v>
      </c>
      <c r="B16481">
        <v>58</v>
      </c>
      <c r="C16481">
        <v>3176</v>
      </c>
      <c r="D16481" s="53">
        <v>42739</v>
      </c>
      <c r="E16481" t="b">
        <v>0</v>
      </c>
      <c r="F16481" t="b">
        <v>0</v>
      </c>
      <c r="G16481" t="s">
        <v>11026</v>
      </c>
      <c r="H16481" t="s">
        <v>11032</v>
      </c>
      <c r="I16481" t="s">
        <v>11028</v>
      </c>
      <c r="J16481" t="s">
        <v>11029</v>
      </c>
      <c r="K16481" t="s">
        <v>11029</v>
      </c>
      <c r="L16481">
        <v>912.52</v>
      </c>
      <c r="M16481">
        <v>141.4</v>
      </c>
      <c r="N16481">
        <v>42295</v>
      </c>
      <c r="O16481" t="s">
        <v>4045</v>
      </c>
      <c r="P16481">
        <v>16</v>
      </c>
    </row>
    <row r="16482" spans="1:16" x14ac:dyDescent="0.25">
      <c r="A16482">
        <v>16642</v>
      </c>
      <c r="B16482">
        <v>4</v>
      </c>
      <c r="C16482">
        <v>455</v>
      </c>
      <c r="D16482" s="53">
        <v>43012</v>
      </c>
      <c r="E16482" t="b">
        <v>1</v>
      </c>
      <c r="F16482" t="b">
        <v>1</v>
      </c>
      <c r="G16482" t="s">
        <v>11026</v>
      </c>
      <c r="H16482" t="s">
        <v>11035</v>
      </c>
      <c r="I16482" t="s">
        <v>11028</v>
      </c>
      <c r="J16482" t="s">
        <v>11039</v>
      </c>
      <c r="K16482" t="s">
        <v>11029</v>
      </c>
      <c r="L16482">
        <v>1129.1300000000001</v>
      </c>
      <c r="M16482">
        <v>677.48</v>
      </c>
      <c r="N16482">
        <v>37659</v>
      </c>
      <c r="O16482" t="s">
        <v>4025</v>
      </c>
      <c r="P16482">
        <v>5</v>
      </c>
    </row>
    <row r="16483" spans="1:16" x14ac:dyDescent="0.25">
      <c r="A16483">
        <v>16643</v>
      </c>
      <c r="B16483">
        <v>49</v>
      </c>
      <c r="C16483">
        <v>3223</v>
      </c>
      <c r="D16483" s="53">
        <v>43007</v>
      </c>
      <c r="E16483" t="b">
        <v>0</v>
      </c>
      <c r="F16483" t="b">
        <v>0</v>
      </c>
      <c r="G16483" t="s">
        <v>11026</v>
      </c>
      <c r="H16483" t="s">
        <v>11030</v>
      </c>
      <c r="I16483" t="s">
        <v>11036</v>
      </c>
      <c r="J16483" t="s">
        <v>11029</v>
      </c>
      <c r="K16483" t="s">
        <v>11029</v>
      </c>
      <c r="L16483">
        <v>533.51</v>
      </c>
      <c r="M16483">
        <v>400.13</v>
      </c>
      <c r="N16483">
        <v>33259</v>
      </c>
      <c r="O16483" t="s">
        <v>4025</v>
      </c>
    </row>
    <row r="16484" spans="1:16" x14ac:dyDescent="0.25">
      <c r="A16484">
        <v>16644</v>
      </c>
      <c r="B16484">
        <v>82</v>
      </c>
      <c r="C16484">
        <v>1881</v>
      </c>
      <c r="D16484" s="53">
        <v>42846</v>
      </c>
      <c r="E16484" t="b">
        <v>1</v>
      </c>
      <c r="F16484" t="b">
        <v>1</v>
      </c>
      <c r="G16484" t="s">
        <v>11026</v>
      </c>
      <c r="H16484" t="s">
        <v>11034</v>
      </c>
      <c r="I16484" t="s">
        <v>11028</v>
      </c>
      <c r="J16484" t="s">
        <v>11039</v>
      </c>
      <c r="K16484" t="s">
        <v>11029</v>
      </c>
      <c r="L16484">
        <v>1148.6400000000001</v>
      </c>
      <c r="M16484">
        <v>689.18</v>
      </c>
      <c r="N16484">
        <v>42226</v>
      </c>
      <c r="O16484" t="s">
        <v>4045</v>
      </c>
      <c r="P16484">
        <v>12</v>
      </c>
    </row>
    <row r="16485" spans="1:16" x14ac:dyDescent="0.25">
      <c r="A16485">
        <v>16645</v>
      </c>
      <c r="B16485">
        <v>96</v>
      </c>
      <c r="C16485">
        <v>478</v>
      </c>
      <c r="D16485" s="53">
        <v>42788</v>
      </c>
      <c r="E16485" t="b">
        <v>1</v>
      </c>
      <c r="F16485" t="b">
        <v>1</v>
      </c>
      <c r="G16485" t="s">
        <v>11026</v>
      </c>
      <c r="H16485" t="s">
        <v>11037</v>
      </c>
      <c r="I16485" t="s">
        <v>11036</v>
      </c>
      <c r="J16485" t="s">
        <v>11033</v>
      </c>
      <c r="K16485" t="s">
        <v>11040</v>
      </c>
      <c r="L16485">
        <v>1172.78</v>
      </c>
      <c r="M16485">
        <v>1043.77</v>
      </c>
      <c r="N16485">
        <v>34556</v>
      </c>
      <c r="O16485" t="s">
        <v>4045</v>
      </c>
      <c r="P16485">
        <v>5</v>
      </c>
    </row>
    <row r="16486" spans="1:16" x14ac:dyDescent="0.25">
      <c r="A16486">
        <v>16646</v>
      </c>
      <c r="B16486">
        <v>28</v>
      </c>
      <c r="C16486">
        <v>3260</v>
      </c>
      <c r="D16486" s="53">
        <v>42975</v>
      </c>
      <c r="E16486" t="b">
        <v>0</v>
      </c>
      <c r="F16486" t="b">
        <v>0</v>
      </c>
      <c r="G16486" t="s">
        <v>11026</v>
      </c>
      <c r="H16486" t="s">
        <v>11027</v>
      </c>
      <c r="I16486" t="s">
        <v>11036</v>
      </c>
      <c r="J16486" t="s">
        <v>11029</v>
      </c>
      <c r="K16486" t="s">
        <v>11040</v>
      </c>
      <c r="L16486">
        <v>1703.52</v>
      </c>
      <c r="M16486">
        <v>1516.13</v>
      </c>
      <c r="N16486">
        <v>40649</v>
      </c>
      <c r="O16486" t="s">
        <v>4049</v>
      </c>
      <c r="P16486">
        <v>11</v>
      </c>
    </row>
    <row r="16487" spans="1:16" x14ac:dyDescent="0.25">
      <c r="A16487">
        <v>16647</v>
      </c>
      <c r="B16487">
        <v>57</v>
      </c>
      <c r="C16487">
        <v>681</v>
      </c>
      <c r="D16487" s="53">
        <v>42755</v>
      </c>
      <c r="E16487" t="b">
        <v>1</v>
      </c>
      <c r="F16487" t="b">
        <v>1</v>
      </c>
      <c r="G16487" t="s">
        <v>11026</v>
      </c>
      <c r="H16487" t="s">
        <v>11037</v>
      </c>
      <c r="I16487" t="s">
        <v>11041</v>
      </c>
      <c r="J16487" t="s">
        <v>11029</v>
      </c>
      <c r="K16487" t="s">
        <v>11031</v>
      </c>
      <c r="L16487">
        <v>1890.39</v>
      </c>
      <c r="M16487">
        <v>260.14</v>
      </c>
      <c r="N16487">
        <v>36146</v>
      </c>
      <c r="O16487" t="s">
        <v>4025</v>
      </c>
      <c r="P16487">
        <v>17</v>
      </c>
    </row>
    <row r="16488" spans="1:16" x14ac:dyDescent="0.25">
      <c r="A16488">
        <v>16648</v>
      </c>
      <c r="B16488">
        <v>1</v>
      </c>
      <c r="C16488">
        <v>658</v>
      </c>
      <c r="D16488" s="53">
        <v>43002</v>
      </c>
      <c r="E16488" t="b">
        <v>1</v>
      </c>
      <c r="F16488" t="b">
        <v>1</v>
      </c>
      <c r="G16488" t="s">
        <v>11026</v>
      </c>
      <c r="H16488" t="s">
        <v>11035</v>
      </c>
      <c r="I16488" t="s">
        <v>11028</v>
      </c>
      <c r="J16488" t="s">
        <v>11029</v>
      </c>
      <c r="K16488" t="s">
        <v>11029</v>
      </c>
      <c r="L16488">
        <v>1403.5</v>
      </c>
      <c r="M16488">
        <v>954.82</v>
      </c>
      <c r="N16488">
        <v>38258</v>
      </c>
      <c r="O16488" t="s">
        <v>4045</v>
      </c>
      <c r="P16488">
        <v>8</v>
      </c>
    </row>
    <row r="16489" spans="1:16" x14ac:dyDescent="0.25">
      <c r="A16489">
        <v>16649</v>
      </c>
      <c r="B16489">
        <v>90</v>
      </c>
      <c r="C16489">
        <v>749</v>
      </c>
      <c r="D16489" s="53">
        <v>42822</v>
      </c>
      <c r="E16489" t="b">
        <v>1</v>
      </c>
      <c r="F16489" t="b">
        <v>1</v>
      </c>
      <c r="G16489" t="s">
        <v>11026</v>
      </c>
      <c r="H16489" t="s">
        <v>11034</v>
      </c>
      <c r="I16489" t="s">
        <v>11028</v>
      </c>
      <c r="J16489" t="s">
        <v>11033</v>
      </c>
      <c r="K16489" t="s">
        <v>11029</v>
      </c>
      <c r="L16489">
        <v>363.01</v>
      </c>
      <c r="M16489">
        <v>290.41000000000003</v>
      </c>
      <c r="N16489">
        <v>38482</v>
      </c>
      <c r="O16489" t="s">
        <v>4025</v>
      </c>
      <c r="P16489">
        <v>19</v>
      </c>
    </row>
    <row r="16490" spans="1:16" x14ac:dyDescent="0.25">
      <c r="A16490">
        <v>16650</v>
      </c>
      <c r="B16490">
        <v>81</v>
      </c>
      <c r="C16490">
        <v>2310</v>
      </c>
      <c r="D16490" s="53">
        <v>42777</v>
      </c>
      <c r="E16490" t="b">
        <v>0</v>
      </c>
      <c r="F16490" t="b">
        <v>0</v>
      </c>
      <c r="G16490" t="s">
        <v>11026</v>
      </c>
      <c r="H16490" t="s">
        <v>11027</v>
      </c>
      <c r="I16490" t="s">
        <v>11028</v>
      </c>
      <c r="J16490" t="s">
        <v>11029</v>
      </c>
      <c r="K16490" t="s">
        <v>11029</v>
      </c>
      <c r="L16490">
        <v>1151.96</v>
      </c>
      <c r="M16490">
        <v>649.49</v>
      </c>
      <c r="N16490">
        <v>37668</v>
      </c>
      <c r="O16490" t="s">
        <v>4049</v>
      </c>
      <c r="P16490">
        <v>11</v>
      </c>
    </row>
    <row r="16491" spans="1:16" x14ac:dyDescent="0.25">
      <c r="A16491">
        <v>16651</v>
      </c>
      <c r="B16491">
        <v>64</v>
      </c>
      <c r="C16491">
        <v>1450</v>
      </c>
      <c r="D16491" s="53">
        <v>43024</v>
      </c>
      <c r="E16491" t="b">
        <v>0</v>
      </c>
      <c r="F16491" t="b">
        <v>0</v>
      </c>
      <c r="G16491" t="s">
        <v>11026</v>
      </c>
      <c r="H16491" t="s">
        <v>11030</v>
      </c>
      <c r="I16491" t="s">
        <v>11028</v>
      </c>
      <c r="J16491" t="s">
        <v>11029</v>
      </c>
      <c r="K16491" t="s">
        <v>11031</v>
      </c>
      <c r="L16491">
        <v>1469.44</v>
      </c>
      <c r="M16491">
        <v>596.54999999999995</v>
      </c>
      <c r="N16491">
        <v>41047</v>
      </c>
      <c r="O16491" t="s">
        <v>4045</v>
      </c>
      <c r="P16491">
        <v>6</v>
      </c>
    </row>
    <row r="16492" spans="1:16" x14ac:dyDescent="0.25">
      <c r="A16492">
        <v>16652</v>
      </c>
      <c r="B16492">
        <v>46</v>
      </c>
      <c r="C16492">
        <v>1347</v>
      </c>
      <c r="D16492" s="53">
        <v>42813</v>
      </c>
      <c r="E16492" t="b">
        <v>0</v>
      </c>
      <c r="F16492" t="b">
        <v>0</v>
      </c>
      <c r="G16492" t="s">
        <v>11026</v>
      </c>
      <c r="H16492" t="s">
        <v>11027</v>
      </c>
      <c r="I16492" t="s">
        <v>11028</v>
      </c>
      <c r="J16492" t="s">
        <v>11033</v>
      </c>
      <c r="K16492" t="s">
        <v>11029</v>
      </c>
      <c r="L16492">
        <v>1289.8499999999999</v>
      </c>
      <c r="M16492">
        <v>74.510000000000005</v>
      </c>
      <c r="N16492">
        <v>41848</v>
      </c>
      <c r="O16492" t="s">
        <v>4025</v>
      </c>
      <c r="P16492">
        <v>14</v>
      </c>
    </row>
    <row r="16493" spans="1:16" x14ac:dyDescent="0.25">
      <c r="A16493">
        <v>16653</v>
      </c>
      <c r="B16493">
        <v>71</v>
      </c>
      <c r="C16493">
        <v>761</v>
      </c>
      <c r="D16493" s="53">
        <v>42954</v>
      </c>
      <c r="E16493" t="b">
        <v>1</v>
      </c>
      <c r="F16493" t="b">
        <v>1</v>
      </c>
      <c r="G16493" t="s">
        <v>11026</v>
      </c>
      <c r="H16493" t="s">
        <v>11027</v>
      </c>
      <c r="I16493" t="s">
        <v>11028</v>
      </c>
      <c r="J16493" t="s">
        <v>11039</v>
      </c>
      <c r="K16493" t="s">
        <v>11031</v>
      </c>
      <c r="L16493">
        <v>1842.92</v>
      </c>
      <c r="M16493">
        <v>1105.75</v>
      </c>
      <c r="N16493">
        <v>37874</v>
      </c>
      <c r="O16493" t="s">
        <v>4045</v>
      </c>
      <c r="P16493">
        <v>4</v>
      </c>
    </row>
    <row r="16494" spans="1:16" x14ac:dyDescent="0.25">
      <c r="A16494">
        <v>16654</v>
      </c>
      <c r="B16494">
        <v>27</v>
      </c>
      <c r="C16494">
        <v>406</v>
      </c>
      <c r="D16494" s="53">
        <v>42962</v>
      </c>
      <c r="E16494" t="b">
        <v>1</v>
      </c>
      <c r="F16494" t="b">
        <v>1</v>
      </c>
      <c r="G16494" t="s">
        <v>11026</v>
      </c>
      <c r="H16494" t="s">
        <v>11030</v>
      </c>
      <c r="I16494" t="s">
        <v>11028</v>
      </c>
      <c r="J16494" t="s">
        <v>11033</v>
      </c>
      <c r="K16494" t="s">
        <v>11029</v>
      </c>
      <c r="L16494">
        <v>1057.51</v>
      </c>
      <c r="M16494">
        <v>154.4</v>
      </c>
      <c r="N16494">
        <v>34527</v>
      </c>
      <c r="O16494" t="s">
        <v>4049</v>
      </c>
      <c r="P16494">
        <v>12</v>
      </c>
    </row>
    <row r="16495" spans="1:16" x14ac:dyDescent="0.25">
      <c r="A16495">
        <v>16655</v>
      </c>
      <c r="B16495">
        <v>16</v>
      </c>
      <c r="C16495">
        <v>3041</v>
      </c>
      <c r="D16495" s="53">
        <v>42933</v>
      </c>
      <c r="E16495" t="b">
        <v>1</v>
      </c>
      <c r="F16495" t="b">
        <v>1</v>
      </c>
      <c r="G16495" t="s">
        <v>11026</v>
      </c>
      <c r="H16495" t="s">
        <v>11034</v>
      </c>
      <c r="I16495" t="s">
        <v>11028</v>
      </c>
      <c r="J16495" t="s">
        <v>11039</v>
      </c>
      <c r="K16495" t="s">
        <v>11040</v>
      </c>
      <c r="L16495">
        <v>1661.92</v>
      </c>
      <c r="M16495">
        <v>1479.11</v>
      </c>
      <c r="N16495">
        <v>35378</v>
      </c>
      <c r="O16495" t="s">
        <v>4025</v>
      </c>
      <c r="P16495">
        <v>11</v>
      </c>
    </row>
    <row r="16496" spans="1:16" x14ac:dyDescent="0.25">
      <c r="A16496">
        <v>16656</v>
      </c>
      <c r="B16496">
        <v>41</v>
      </c>
      <c r="C16496">
        <v>254</v>
      </c>
      <c r="D16496" s="53">
        <v>42926</v>
      </c>
      <c r="E16496" t="b">
        <v>0</v>
      </c>
      <c r="F16496" t="b">
        <v>0</v>
      </c>
      <c r="G16496" t="s">
        <v>11026</v>
      </c>
      <c r="H16496" t="s">
        <v>11027</v>
      </c>
      <c r="I16496" t="s">
        <v>11036</v>
      </c>
      <c r="J16496" t="s">
        <v>11029</v>
      </c>
      <c r="K16496" t="s">
        <v>11029</v>
      </c>
      <c r="L16496">
        <v>416.98</v>
      </c>
      <c r="M16496">
        <v>312.74</v>
      </c>
      <c r="N16496">
        <v>34165</v>
      </c>
      <c r="O16496" t="s">
        <v>4025</v>
      </c>
      <c r="P16496">
        <v>14</v>
      </c>
    </row>
    <row r="16497" spans="1:16" x14ac:dyDescent="0.25">
      <c r="A16497">
        <v>16657</v>
      </c>
      <c r="B16497">
        <v>33</v>
      </c>
      <c r="C16497">
        <v>1089</v>
      </c>
      <c r="D16497" s="53">
        <v>42835</v>
      </c>
      <c r="E16497" t="b">
        <v>1</v>
      </c>
      <c r="F16497" t="b">
        <v>1</v>
      </c>
      <c r="G16497" t="s">
        <v>11026</v>
      </c>
      <c r="H16497" t="s">
        <v>11035</v>
      </c>
      <c r="I16497" t="s">
        <v>11028</v>
      </c>
      <c r="J16497" t="s">
        <v>11029</v>
      </c>
      <c r="K16497" t="s">
        <v>11040</v>
      </c>
      <c r="L16497">
        <v>1311.44</v>
      </c>
      <c r="M16497">
        <v>1167.18</v>
      </c>
      <c r="N16497">
        <v>33888</v>
      </c>
      <c r="O16497" t="s">
        <v>4045</v>
      </c>
      <c r="P16497">
        <v>12</v>
      </c>
    </row>
    <row r="16498" spans="1:16" x14ac:dyDescent="0.25">
      <c r="A16498">
        <v>16658</v>
      </c>
      <c r="B16498">
        <v>97</v>
      </c>
      <c r="C16498">
        <v>592</v>
      </c>
      <c r="D16498" s="53">
        <v>42783</v>
      </c>
      <c r="E16498" t="b">
        <v>1</v>
      </c>
      <c r="F16498" t="b">
        <v>1</v>
      </c>
      <c r="G16498" t="s">
        <v>11026</v>
      </c>
      <c r="H16498" t="s">
        <v>11027</v>
      </c>
      <c r="I16498" t="s">
        <v>11028</v>
      </c>
      <c r="J16498" t="s">
        <v>11029</v>
      </c>
      <c r="K16498" t="s">
        <v>11031</v>
      </c>
      <c r="L16498">
        <v>202.62</v>
      </c>
      <c r="M16498">
        <v>151.96</v>
      </c>
      <c r="N16498">
        <v>42458</v>
      </c>
      <c r="O16498" t="s">
        <v>4025</v>
      </c>
      <c r="P16498">
        <v>2</v>
      </c>
    </row>
    <row r="16499" spans="1:16" x14ac:dyDescent="0.25">
      <c r="A16499">
        <v>16659</v>
      </c>
      <c r="B16499">
        <v>45</v>
      </c>
      <c r="C16499">
        <v>55</v>
      </c>
      <c r="D16499" s="53">
        <v>42743</v>
      </c>
      <c r="E16499" t="b">
        <v>1</v>
      </c>
      <c r="F16499" t="b">
        <v>1</v>
      </c>
      <c r="G16499" t="s">
        <v>11026</v>
      </c>
      <c r="H16499" t="s">
        <v>11027</v>
      </c>
      <c r="I16499" t="s">
        <v>11028</v>
      </c>
      <c r="J16499" t="s">
        <v>11029</v>
      </c>
      <c r="K16499" t="s">
        <v>11029</v>
      </c>
      <c r="L16499">
        <v>441.49</v>
      </c>
      <c r="M16499">
        <v>84.99</v>
      </c>
      <c r="N16499">
        <v>39427</v>
      </c>
      <c r="O16499" t="s">
        <v>4045</v>
      </c>
      <c r="P16499">
        <v>7</v>
      </c>
    </row>
    <row r="16500" spans="1:16" x14ac:dyDescent="0.25">
      <c r="A16500">
        <v>16660</v>
      </c>
      <c r="B16500">
        <v>63</v>
      </c>
      <c r="C16500">
        <v>307</v>
      </c>
      <c r="D16500" s="53">
        <v>42739</v>
      </c>
      <c r="E16500" t="b">
        <v>0</v>
      </c>
      <c r="F16500" t="b">
        <v>0</v>
      </c>
      <c r="G16500" t="s">
        <v>11026</v>
      </c>
      <c r="H16500" t="s">
        <v>11027</v>
      </c>
      <c r="I16500" t="s">
        <v>11028</v>
      </c>
      <c r="J16500" t="s">
        <v>11029</v>
      </c>
      <c r="K16500" t="s">
        <v>11029</v>
      </c>
      <c r="L16500">
        <v>1483.2</v>
      </c>
      <c r="M16500">
        <v>99.59</v>
      </c>
      <c r="N16500">
        <v>36146</v>
      </c>
      <c r="O16500" t="s">
        <v>4045</v>
      </c>
      <c r="P16500">
        <v>12</v>
      </c>
    </row>
    <row r="16501" spans="1:16" x14ac:dyDescent="0.25">
      <c r="A16501">
        <v>16662</v>
      </c>
      <c r="B16501">
        <v>75</v>
      </c>
      <c r="C16501">
        <v>1105</v>
      </c>
      <c r="D16501" s="53">
        <v>42863</v>
      </c>
      <c r="E16501" t="b">
        <v>0</v>
      </c>
      <c r="F16501" t="b">
        <v>0</v>
      </c>
      <c r="G16501" t="s">
        <v>11026</v>
      </c>
      <c r="H16501" t="s">
        <v>11035</v>
      </c>
      <c r="I16501" t="s">
        <v>11041</v>
      </c>
      <c r="J16501" t="s">
        <v>11029</v>
      </c>
      <c r="K16501" t="s">
        <v>11031</v>
      </c>
      <c r="L16501">
        <v>1873.97</v>
      </c>
      <c r="M16501">
        <v>863.95</v>
      </c>
      <c r="N16501">
        <v>40410</v>
      </c>
      <c r="O16501" t="s">
        <v>4025</v>
      </c>
      <c r="P16501">
        <v>18</v>
      </c>
    </row>
    <row r="16502" spans="1:16" x14ac:dyDescent="0.25">
      <c r="A16502">
        <v>16663</v>
      </c>
      <c r="B16502">
        <v>45</v>
      </c>
      <c r="C16502">
        <v>944</v>
      </c>
      <c r="D16502" s="53">
        <v>42866</v>
      </c>
      <c r="E16502" t="b">
        <v>1</v>
      </c>
      <c r="F16502" t="b">
        <v>1</v>
      </c>
      <c r="G16502" t="s">
        <v>11026</v>
      </c>
      <c r="H16502" t="s">
        <v>11027</v>
      </c>
      <c r="I16502" t="s">
        <v>11028</v>
      </c>
      <c r="J16502" t="s">
        <v>11029</v>
      </c>
      <c r="K16502" t="s">
        <v>11029</v>
      </c>
      <c r="L16502">
        <v>441.49</v>
      </c>
      <c r="M16502">
        <v>84.99</v>
      </c>
      <c r="N16502">
        <v>34071</v>
      </c>
      <c r="O16502" t="s">
        <v>4025</v>
      </c>
      <c r="P16502">
        <v>15</v>
      </c>
    </row>
    <row r="16503" spans="1:16" x14ac:dyDescent="0.25">
      <c r="A16503">
        <v>16664</v>
      </c>
      <c r="B16503">
        <v>36</v>
      </c>
      <c r="C16503">
        <v>1131</v>
      </c>
      <c r="D16503" s="53">
        <v>43029</v>
      </c>
      <c r="E16503" t="b">
        <v>0</v>
      </c>
      <c r="F16503" t="b">
        <v>0</v>
      </c>
      <c r="G16503" t="s">
        <v>11026</v>
      </c>
      <c r="H16503" t="s">
        <v>11027</v>
      </c>
      <c r="I16503" t="s">
        <v>11028</v>
      </c>
      <c r="J16503" t="s">
        <v>11033</v>
      </c>
      <c r="K16503" t="s">
        <v>11029</v>
      </c>
      <c r="L16503">
        <v>945.04</v>
      </c>
      <c r="M16503">
        <v>507.58</v>
      </c>
      <c r="N16503">
        <v>35052</v>
      </c>
      <c r="O16503" t="s">
        <v>4025</v>
      </c>
      <c r="P16503">
        <v>15</v>
      </c>
    </row>
    <row r="16504" spans="1:16" x14ac:dyDescent="0.25">
      <c r="A16504">
        <v>16665</v>
      </c>
      <c r="B16504">
        <v>89</v>
      </c>
      <c r="C16504">
        <v>82</v>
      </c>
      <c r="D16504" s="53">
        <v>42876</v>
      </c>
      <c r="E16504" t="b">
        <v>1</v>
      </c>
      <c r="F16504" t="b">
        <v>1</v>
      </c>
      <c r="G16504" t="s">
        <v>11026</v>
      </c>
      <c r="H16504" t="s">
        <v>11035</v>
      </c>
      <c r="I16504" t="s">
        <v>11028</v>
      </c>
      <c r="J16504" t="s">
        <v>11029</v>
      </c>
      <c r="K16504" t="s">
        <v>11031</v>
      </c>
      <c r="L16504">
        <v>1812.75</v>
      </c>
      <c r="M16504">
        <v>582.48</v>
      </c>
      <c r="N16504">
        <v>40336</v>
      </c>
      <c r="O16504" t="s">
        <v>4049</v>
      </c>
      <c r="P16504">
        <v>19</v>
      </c>
    </row>
    <row r="16505" spans="1:16" x14ac:dyDescent="0.25">
      <c r="A16505">
        <v>16666</v>
      </c>
      <c r="B16505">
        <v>33</v>
      </c>
      <c r="C16505">
        <v>3050</v>
      </c>
      <c r="D16505" s="53">
        <v>42754</v>
      </c>
      <c r="E16505" t="b">
        <v>0</v>
      </c>
      <c r="F16505" t="b">
        <v>0</v>
      </c>
      <c r="G16505" t="s">
        <v>11026</v>
      </c>
      <c r="H16505" t="s">
        <v>11032</v>
      </c>
      <c r="I16505" t="s">
        <v>11036</v>
      </c>
      <c r="J16505" t="s">
        <v>11029</v>
      </c>
      <c r="K16505" t="s">
        <v>11040</v>
      </c>
      <c r="L16505">
        <v>1810</v>
      </c>
      <c r="M16505">
        <v>1610.9</v>
      </c>
      <c r="N16505">
        <v>39526</v>
      </c>
      <c r="O16505" t="s">
        <v>4049</v>
      </c>
      <c r="P16505">
        <v>5</v>
      </c>
    </row>
    <row r="16506" spans="1:16" x14ac:dyDescent="0.25">
      <c r="A16506">
        <v>16667</v>
      </c>
      <c r="B16506">
        <v>56</v>
      </c>
      <c r="C16506">
        <v>262</v>
      </c>
      <c r="D16506" s="53">
        <v>42981</v>
      </c>
      <c r="E16506" t="b">
        <v>1</v>
      </c>
      <c r="F16506" t="b">
        <v>1</v>
      </c>
      <c r="G16506" t="s">
        <v>11026</v>
      </c>
      <c r="H16506" t="s">
        <v>11034</v>
      </c>
      <c r="I16506" t="s">
        <v>11038</v>
      </c>
      <c r="J16506" t="s">
        <v>11033</v>
      </c>
      <c r="K16506" t="s">
        <v>11040</v>
      </c>
      <c r="L16506">
        <v>688.63</v>
      </c>
      <c r="M16506">
        <v>612.88</v>
      </c>
      <c r="N16506">
        <v>34115</v>
      </c>
      <c r="O16506" t="s">
        <v>4049</v>
      </c>
      <c r="P16506">
        <v>10</v>
      </c>
    </row>
    <row r="16507" spans="1:16" x14ac:dyDescent="0.25">
      <c r="A16507">
        <v>16668</v>
      </c>
      <c r="B16507">
        <v>73</v>
      </c>
      <c r="C16507">
        <v>1992</v>
      </c>
      <c r="D16507" s="53">
        <v>42848</v>
      </c>
      <c r="E16507" t="b">
        <v>0</v>
      </c>
      <c r="F16507" t="b">
        <v>0</v>
      </c>
      <c r="G16507" t="s">
        <v>11026</v>
      </c>
      <c r="H16507" t="s">
        <v>11027</v>
      </c>
      <c r="I16507" t="s">
        <v>11028</v>
      </c>
      <c r="J16507" t="s">
        <v>11029</v>
      </c>
      <c r="K16507" t="s">
        <v>11029</v>
      </c>
      <c r="L16507">
        <v>1945.43</v>
      </c>
      <c r="M16507">
        <v>333.18</v>
      </c>
      <c r="N16507">
        <v>37873</v>
      </c>
      <c r="O16507" t="s">
        <v>4025</v>
      </c>
      <c r="P16507">
        <v>3</v>
      </c>
    </row>
    <row r="16508" spans="1:16" x14ac:dyDescent="0.25">
      <c r="A16508">
        <v>16669</v>
      </c>
      <c r="B16508">
        <v>32</v>
      </c>
      <c r="C16508">
        <v>548</v>
      </c>
      <c r="D16508" s="53">
        <v>42818</v>
      </c>
      <c r="E16508" t="b">
        <v>1</v>
      </c>
      <c r="F16508" t="b">
        <v>1</v>
      </c>
      <c r="G16508" t="s">
        <v>11026</v>
      </c>
      <c r="H16508" t="s">
        <v>11035</v>
      </c>
      <c r="I16508" t="s">
        <v>11028</v>
      </c>
      <c r="J16508" t="s">
        <v>11039</v>
      </c>
      <c r="K16508" t="s">
        <v>11029</v>
      </c>
      <c r="L16508">
        <v>1179</v>
      </c>
      <c r="M16508">
        <v>707.4</v>
      </c>
      <c r="N16508">
        <v>37874</v>
      </c>
      <c r="O16508" t="s">
        <v>4049</v>
      </c>
    </row>
    <row r="16509" spans="1:16" x14ac:dyDescent="0.25">
      <c r="A16509">
        <v>16670</v>
      </c>
      <c r="B16509">
        <v>56</v>
      </c>
      <c r="C16509">
        <v>2019</v>
      </c>
      <c r="D16509" s="53">
        <v>43006</v>
      </c>
      <c r="E16509" t="b">
        <v>1</v>
      </c>
      <c r="F16509" t="b">
        <v>1</v>
      </c>
      <c r="G16509" t="s">
        <v>11026</v>
      </c>
      <c r="H16509" t="s">
        <v>11034</v>
      </c>
      <c r="I16509" t="s">
        <v>11038</v>
      </c>
      <c r="J16509" t="s">
        <v>11033</v>
      </c>
      <c r="K16509" t="s">
        <v>11040</v>
      </c>
      <c r="L16509">
        <v>688.63</v>
      </c>
      <c r="M16509">
        <v>612.88</v>
      </c>
      <c r="N16509">
        <v>34244</v>
      </c>
      <c r="O16509" t="s">
        <v>4049</v>
      </c>
      <c r="P16509">
        <v>17</v>
      </c>
    </row>
    <row r="16510" spans="1:16" x14ac:dyDescent="0.25">
      <c r="A16510">
        <v>16671</v>
      </c>
      <c r="B16510">
        <v>57</v>
      </c>
      <c r="C16510">
        <v>360</v>
      </c>
      <c r="D16510" s="53">
        <v>42974</v>
      </c>
      <c r="E16510" t="b">
        <v>1</v>
      </c>
      <c r="F16510" t="b">
        <v>1</v>
      </c>
      <c r="G16510" t="s">
        <v>11026</v>
      </c>
      <c r="H16510" t="s">
        <v>11037</v>
      </c>
      <c r="I16510" t="s">
        <v>11041</v>
      </c>
      <c r="J16510" t="s">
        <v>11029</v>
      </c>
      <c r="K16510" t="s">
        <v>11031</v>
      </c>
      <c r="L16510">
        <v>1890.39</v>
      </c>
      <c r="M16510">
        <v>260.14</v>
      </c>
      <c r="N16510">
        <v>41047</v>
      </c>
      <c r="O16510" t="s">
        <v>4025</v>
      </c>
      <c r="P16510">
        <v>19</v>
      </c>
    </row>
    <row r="16511" spans="1:16" x14ac:dyDescent="0.25">
      <c r="A16511">
        <v>16672</v>
      </c>
      <c r="B16511">
        <v>52</v>
      </c>
      <c r="C16511">
        <v>2143</v>
      </c>
      <c r="D16511" s="53">
        <v>43019</v>
      </c>
      <c r="E16511" t="b">
        <v>0</v>
      </c>
      <c r="F16511" t="b">
        <v>0</v>
      </c>
      <c r="G16511" t="s">
        <v>11026</v>
      </c>
      <c r="H16511" t="s">
        <v>11027</v>
      </c>
      <c r="I16511" t="s">
        <v>11036</v>
      </c>
      <c r="J16511" t="s">
        <v>11029</v>
      </c>
      <c r="K16511" t="s">
        <v>11031</v>
      </c>
      <c r="L16511">
        <v>1777.8</v>
      </c>
      <c r="M16511">
        <v>820.78</v>
      </c>
      <c r="N16511">
        <v>42404</v>
      </c>
      <c r="O16511" t="s">
        <v>4049</v>
      </c>
      <c r="P16511">
        <v>10</v>
      </c>
    </row>
    <row r="16512" spans="1:16" x14ac:dyDescent="0.25">
      <c r="A16512">
        <v>16673</v>
      </c>
      <c r="B16512">
        <v>18</v>
      </c>
      <c r="C16512">
        <v>2638</v>
      </c>
      <c r="D16512" s="53">
        <v>43010</v>
      </c>
      <c r="E16512" t="b">
        <v>1</v>
      </c>
      <c r="F16512" t="b">
        <v>1</v>
      </c>
      <c r="G16512" t="s">
        <v>11026</v>
      </c>
      <c r="H16512" t="s">
        <v>11027</v>
      </c>
      <c r="I16512" t="s">
        <v>11028</v>
      </c>
      <c r="J16512" t="s">
        <v>11029</v>
      </c>
      <c r="K16512" t="s">
        <v>11029</v>
      </c>
      <c r="L16512">
        <v>575.27</v>
      </c>
      <c r="M16512">
        <v>431.45</v>
      </c>
      <c r="N16512">
        <v>40303</v>
      </c>
      <c r="O16512" t="s">
        <v>4025</v>
      </c>
      <c r="P16512">
        <v>15</v>
      </c>
    </row>
    <row r="16513" spans="1:16" x14ac:dyDescent="0.25">
      <c r="A16513">
        <v>16674</v>
      </c>
      <c r="B16513">
        <v>52</v>
      </c>
      <c r="C16513">
        <v>577</v>
      </c>
      <c r="D16513" s="53">
        <v>43097</v>
      </c>
      <c r="E16513" t="b">
        <v>1</v>
      </c>
      <c r="F16513" t="b">
        <v>1</v>
      </c>
      <c r="G16513" t="s">
        <v>11026</v>
      </c>
      <c r="H16513" t="s">
        <v>11032</v>
      </c>
      <c r="I16513" t="s">
        <v>11036</v>
      </c>
      <c r="J16513" t="s">
        <v>11029</v>
      </c>
      <c r="K16513" t="s">
        <v>11029</v>
      </c>
      <c r="L16513">
        <v>1280.28</v>
      </c>
      <c r="M16513">
        <v>829.51</v>
      </c>
      <c r="N16513">
        <v>40779</v>
      </c>
      <c r="O16513" t="s">
        <v>4025</v>
      </c>
      <c r="P16513">
        <v>19</v>
      </c>
    </row>
    <row r="16514" spans="1:16" x14ac:dyDescent="0.25">
      <c r="A16514">
        <v>16675</v>
      </c>
      <c r="B16514">
        <v>6</v>
      </c>
      <c r="C16514">
        <v>2718</v>
      </c>
      <c r="D16514" s="53">
        <v>42761</v>
      </c>
      <c r="E16514" t="b">
        <v>0</v>
      </c>
      <c r="F16514" t="b">
        <v>0</v>
      </c>
      <c r="G16514" t="s">
        <v>11042</v>
      </c>
      <c r="H16514" t="s">
        <v>11027</v>
      </c>
      <c r="I16514" t="s">
        <v>11028</v>
      </c>
      <c r="J16514" t="s">
        <v>11039</v>
      </c>
      <c r="K16514" t="s">
        <v>11029</v>
      </c>
      <c r="L16514">
        <v>748.17</v>
      </c>
      <c r="M16514">
        <v>448.9</v>
      </c>
      <c r="N16514">
        <v>37337</v>
      </c>
      <c r="O16514" t="s">
        <v>4049</v>
      </c>
      <c r="P16514">
        <v>14</v>
      </c>
    </row>
    <row r="16515" spans="1:16" x14ac:dyDescent="0.25">
      <c r="A16515">
        <v>16676</v>
      </c>
      <c r="B16515">
        <v>58</v>
      </c>
      <c r="C16515">
        <v>259</v>
      </c>
      <c r="D16515" s="53">
        <v>42744</v>
      </c>
      <c r="E16515" t="b">
        <v>0</v>
      </c>
      <c r="F16515" t="b">
        <v>0</v>
      </c>
      <c r="G16515" t="s">
        <v>11026</v>
      </c>
      <c r="H16515" t="s">
        <v>11032</v>
      </c>
      <c r="I16515" t="s">
        <v>11036</v>
      </c>
      <c r="J16515" t="s">
        <v>11029</v>
      </c>
      <c r="K16515" t="s">
        <v>11029</v>
      </c>
      <c r="L16515">
        <v>1280.28</v>
      </c>
      <c r="M16515">
        <v>829.51</v>
      </c>
      <c r="N16515">
        <v>39915</v>
      </c>
      <c r="O16515" t="s">
        <v>4049</v>
      </c>
      <c r="P16515">
        <v>3</v>
      </c>
    </row>
    <row r="16516" spans="1:16" x14ac:dyDescent="0.25">
      <c r="A16516">
        <v>16677</v>
      </c>
      <c r="B16516">
        <v>88</v>
      </c>
      <c r="C16516">
        <v>2455</v>
      </c>
      <c r="D16516" s="53">
        <v>42752</v>
      </c>
      <c r="E16516" t="b">
        <v>0</v>
      </c>
      <c r="F16516" t="b">
        <v>0</v>
      </c>
      <c r="G16516" t="s">
        <v>11026</v>
      </c>
      <c r="H16516" t="s">
        <v>11034</v>
      </c>
      <c r="I16516" t="s">
        <v>11028</v>
      </c>
      <c r="J16516" t="s">
        <v>11029</v>
      </c>
      <c r="K16516" t="s">
        <v>11029</v>
      </c>
      <c r="L16516">
        <v>1198.46</v>
      </c>
      <c r="M16516">
        <v>381.1</v>
      </c>
      <c r="N16516">
        <v>36145</v>
      </c>
      <c r="O16516" t="s">
        <v>4025</v>
      </c>
      <c r="P16516">
        <v>21</v>
      </c>
    </row>
    <row r="16517" spans="1:16" x14ac:dyDescent="0.25">
      <c r="A16517">
        <v>16678</v>
      </c>
      <c r="B16517">
        <v>0</v>
      </c>
      <c r="C16517">
        <v>2904</v>
      </c>
      <c r="D16517" s="53">
        <v>42987</v>
      </c>
      <c r="E16517" t="b">
        <v>1</v>
      </c>
      <c r="F16517" t="b">
        <v>1</v>
      </c>
      <c r="G16517" t="s">
        <v>11026</v>
      </c>
      <c r="H16517" t="s">
        <v>11030</v>
      </c>
      <c r="I16517" t="s">
        <v>11036</v>
      </c>
      <c r="J16517" t="s">
        <v>11029</v>
      </c>
      <c r="K16517" t="s">
        <v>11029</v>
      </c>
      <c r="L16517">
        <v>290.62</v>
      </c>
      <c r="M16517">
        <v>215.14</v>
      </c>
      <c r="N16517">
        <v>38339</v>
      </c>
      <c r="O16517" t="s">
        <v>4049</v>
      </c>
      <c r="P16517">
        <v>11</v>
      </c>
    </row>
    <row r="16518" spans="1:16" x14ac:dyDescent="0.25">
      <c r="A16518">
        <v>16679</v>
      </c>
      <c r="B16518">
        <v>7</v>
      </c>
      <c r="C16518">
        <v>1130</v>
      </c>
      <c r="D16518" s="53">
        <v>42848</v>
      </c>
      <c r="E16518" t="b">
        <v>0</v>
      </c>
      <c r="F16518" t="b">
        <v>0</v>
      </c>
      <c r="G16518" t="s">
        <v>11026</v>
      </c>
      <c r="H16518" t="s">
        <v>11030</v>
      </c>
      <c r="I16518" t="s">
        <v>11036</v>
      </c>
      <c r="J16518" t="s">
        <v>11033</v>
      </c>
      <c r="K16518" t="s">
        <v>11029</v>
      </c>
      <c r="L16518">
        <v>980.37</v>
      </c>
      <c r="M16518">
        <v>234.43</v>
      </c>
      <c r="N16518">
        <v>38258</v>
      </c>
      <c r="O16518" t="s">
        <v>4025</v>
      </c>
      <c r="P16518">
        <v>16</v>
      </c>
    </row>
    <row r="16519" spans="1:16" x14ac:dyDescent="0.25">
      <c r="A16519">
        <v>16680</v>
      </c>
      <c r="B16519">
        <v>67</v>
      </c>
      <c r="C16519">
        <v>1469</v>
      </c>
      <c r="D16519" s="53">
        <v>42919</v>
      </c>
      <c r="E16519" t="b">
        <v>0</v>
      </c>
      <c r="F16519" t="b">
        <v>0</v>
      </c>
      <c r="G16519" t="s">
        <v>11026</v>
      </c>
      <c r="H16519" t="s">
        <v>11034</v>
      </c>
      <c r="I16519" t="s">
        <v>11036</v>
      </c>
      <c r="J16519" t="s">
        <v>11029</v>
      </c>
      <c r="K16519" t="s">
        <v>11029</v>
      </c>
      <c r="L16519">
        <v>544.04999999999995</v>
      </c>
      <c r="M16519">
        <v>376.84</v>
      </c>
      <c r="N16519">
        <v>38859</v>
      </c>
      <c r="O16519" t="s">
        <v>4045</v>
      </c>
      <c r="P16519">
        <v>14</v>
      </c>
    </row>
    <row r="16520" spans="1:16" x14ac:dyDescent="0.25">
      <c r="A16520">
        <v>16681</v>
      </c>
      <c r="B16520">
        <v>94</v>
      </c>
      <c r="C16520">
        <v>2627</v>
      </c>
      <c r="D16520" s="53">
        <v>42905</v>
      </c>
      <c r="E16520" t="b">
        <v>0</v>
      </c>
      <c r="F16520" t="b">
        <v>0</v>
      </c>
      <c r="G16520" t="s">
        <v>11026</v>
      </c>
      <c r="H16520" t="s">
        <v>11035</v>
      </c>
      <c r="I16520" t="s">
        <v>11028</v>
      </c>
      <c r="J16520" t="s">
        <v>11029</v>
      </c>
      <c r="K16520" t="s">
        <v>11031</v>
      </c>
      <c r="L16520">
        <v>1635.3</v>
      </c>
      <c r="M16520">
        <v>993.66</v>
      </c>
      <c r="N16520">
        <v>37539</v>
      </c>
      <c r="O16520" t="s">
        <v>4025</v>
      </c>
      <c r="P16520">
        <v>12</v>
      </c>
    </row>
    <row r="16521" spans="1:16" x14ac:dyDescent="0.25">
      <c r="A16521">
        <v>16683</v>
      </c>
      <c r="B16521">
        <v>60</v>
      </c>
      <c r="C16521">
        <v>1429</v>
      </c>
      <c r="D16521" s="53">
        <v>42799</v>
      </c>
      <c r="E16521" t="b">
        <v>1</v>
      </c>
      <c r="F16521" t="b">
        <v>1</v>
      </c>
      <c r="G16521" t="s">
        <v>11026</v>
      </c>
      <c r="H16521" t="s">
        <v>11035</v>
      </c>
      <c r="I16521" t="s">
        <v>11028</v>
      </c>
      <c r="J16521" t="s">
        <v>11039</v>
      </c>
      <c r="K16521" t="s">
        <v>11040</v>
      </c>
      <c r="L16521">
        <v>1977.36</v>
      </c>
      <c r="M16521">
        <v>1759.85</v>
      </c>
      <c r="N16521">
        <v>41047</v>
      </c>
      <c r="O16521" t="s">
        <v>4025</v>
      </c>
      <c r="P16521">
        <v>12</v>
      </c>
    </row>
    <row r="16522" spans="1:16" x14ac:dyDescent="0.25">
      <c r="A16522">
        <v>16684</v>
      </c>
      <c r="B16522">
        <v>94</v>
      </c>
      <c r="C16522">
        <v>1315</v>
      </c>
      <c r="D16522" s="53">
        <v>43094</v>
      </c>
      <c r="E16522" t="b">
        <v>0</v>
      </c>
      <c r="F16522" t="b">
        <v>0</v>
      </c>
      <c r="G16522" t="s">
        <v>11026</v>
      </c>
      <c r="H16522" t="s">
        <v>11035</v>
      </c>
      <c r="I16522" t="s">
        <v>11028</v>
      </c>
      <c r="J16522" t="s">
        <v>11029</v>
      </c>
      <c r="K16522" t="s">
        <v>11031</v>
      </c>
      <c r="L16522">
        <v>1635.3</v>
      </c>
      <c r="M16522">
        <v>993.66</v>
      </c>
      <c r="N16522">
        <v>34556</v>
      </c>
      <c r="O16522" t="s">
        <v>4025</v>
      </c>
      <c r="P16522">
        <v>12</v>
      </c>
    </row>
    <row r="16523" spans="1:16" x14ac:dyDescent="0.25">
      <c r="A16523">
        <v>16685</v>
      </c>
      <c r="B16523">
        <v>19</v>
      </c>
      <c r="C16523">
        <v>2438</v>
      </c>
      <c r="D16523" s="53">
        <v>42850</v>
      </c>
      <c r="E16523" t="b">
        <v>1</v>
      </c>
      <c r="F16523" t="b">
        <v>1</v>
      </c>
      <c r="G16523" t="s">
        <v>11026</v>
      </c>
      <c r="H16523" t="s">
        <v>11032</v>
      </c>
      <c r="I16523" t="s">
        <v>11036</v>
      </c>
      <c r="J16523" t="s">
        <v>11039</v>
      </c>
      <c r="K16523" t="s">
        <v>11031</v>
      </c>
      <c r="L16523">
        <v>12.01</v>
      </c>
      <c r="M16523">
        <v>7.21</v>
      </c>
      <c r="N16523">
        <v>36334</v>
      </c>
      <c r="O16523" t="s">
        <v>4025</v>
      </c>
      <c r="P16523">
        <v>4</v>
      </c>
    </row>
    <row r="16524" spans="1:16" x14ac:dyDescent="0.25">
      <c r="A16524">
        <v>16686</v>
      </c>
      <c r="B16524">
        <v>64</v>
      </c>
      <c r="C16524">
        <v>3472</v>
      </c>
      <c r="D16524" s="53">
        <v>42931</v>
      </c>
      <c r="E16524" t="b">
        <v>1</v>
      </c>
      <c r="F16524" t="b">
        <v>1</v>
      </c>
      <c r="G16524" t="s">
        <v>11026</v>
      </c>
      <c r="H16524" t="s">
        <v>11030</v>
      </c>
      <c r="I16524" t="s">
        <v>11028</v>
      </c>
      <c r="J16524" t="s">
        <v>11029</v>
      </c>
      <c r="K16524" t="s">
        <v>11031</v>
      </c>
      <c r="L16524">
        <v>1469.44</v>
      </c>
      <c r="M16524">
        <v>596.54999999999995</v>
      </c>
      <c r="N16524">
        <v>41047</v>
      </c>
      <c r="O16524" t="s">
        <v>4045</v>
      </c>
      <c r="P16524">
        <v>18</v>
      </c>
    </row>
    <row r="16525" spans="1:16" x14ac:dyDescent="0.25">
      <c r="A16525">
        <v>16687</v>
      </c>
      <c r="B16525">
        <v>13</v>
      </c>
      <c r="C16525">
        <v>1773</v>
      </c>
      <c r="D16525" s="53">
        <v>42913</v>
      </c>
      <c r="E16525" t="b">
        <v>0</v>
      </c>
      <c r="F16525" t="b">
        <v>0</v>
      </c>
      <c r="G16525" t="s">
        <v>11026</v>
      </c>
      <c r="H16525" t="s">
        <v>11027</v>
      </c>
      <c r="I16525" t="s">
        <v>11028</v>
      </c>
      <c r="J16525" t="s">
        <v>11029</v>
      </c>
      <c r="K16525" t="s">
        <v>11029</v>
      </c>
      <c r="L16525">
        <v>1163.8900000000001</v>
      </c>
      <c r="M16525">
        <v>589.27</v>
      </c>
      <c r="N16525">
        <v>42560</v>
      </c>
      <c r="O16525" t="s">
        <v>4025</v>
      </c>
    </row>
    <row r="16526" spans="1:16" x14ac:dyDescent="0.25">
      <c r="A16526">
        <v>16688</v>
      </c>
      <c r="B16526">
        <v>31</v>
      </c>
      <c r="C16526">
        <v>2212</v>
      </c>
      <c r="D16526" s="53">
        <v>42860</v>
      </c>
      <c r="E16526" t="b">
        <v>0</v>
      </c>
      <c r="F16526" t="b">
        <v>0</v>
      </c>
      <c r="G16526" t="s">
        <v>11026</v>
      </c>
      <c r="H16526" t="s">
        <v>11035</v>
      </c>
      <c r="I16526" t="s">
        <v>11028</v>
      </c>
      <c r="J16526" t="s">
        <v>11029</v>
      </c>
      <c r="K16526" t="s">
        <v>11029</v>
      </c>
      <c r="L16526">
        <v>230.91</v>
      </c>
      <c r="M16526">
        <v>173.18</v>
      </c>
      <c r="N16526">
        <v>36361</v>
      </c>
      <c r="O16526" t="s">
        <v>4045</v>
      </c>
      <c r="P16526">
        <v>20</v>
      </c>
    </row>
    <row r="16527" spans="1:16" x14ac:dyDescent="0.25">
      <c r="A16527">
        <v>16689</v>
      </c>
      <c r="B16527">
        <v>74</v>
      </c>
      <c r="C16527">
        <v>1137</v>
      </c>
      <c r="D16527" s="53">
        <v>42906</v>
      </c>
      <c r="E16527" t="b">
        <v>1</v>
      </c>
      <c r="F16527" t="b">
        <v>1</v>
      </c>
      <c r="G16527" t="s">
        <v>11026</v>
      </c>
      <c r="H16527" t="s">
        <v>11037</v>
      </c>
      <c r="I16527" t="s">
        <v>11028</v>
      </c>
      <c r="J16527" t="s">
        <v>11029</v>
      </c>
      <c r="K16527" t="s">
        <v>11029</v>
      </c>
      <c r="L16527">
        <v>1228.07</v>
      </c>
      <c r="M16527">
        <v>400.91</v>
      </c>
      <c r="N16527">
        <v>36668</v>
      </c>
      <c r="O16527" t="s">
        <v>4025</v>
      </c>
      <c r="P16527">
        <v>18</v>
      </c>
    </row>
    <row r="16528" spans="1:16" x14ac:dyDescent="0.25">
      <c r="A16528">
        <v>16690</v>
      </c>
      <c r="B16528">
        <v>78</v>
      </c>
      <c r="C16528">
        <v>1378</v>
      </c>
      <c r="D16528" s="53">
        <v>42851</v>
      </c>
      <c r="E16528" t="b">
        <v>1</v>
      </c>
      <c r="F16528" t="b">
        <v>1</v>
      </c>
      <c r="G16528" t="s">
        <v>11026</v>
      </c>
      <c r="H16528" t="s">
        <v>11035</v>
      </c>
      <c r="I16528" t="s">
        <v>11028</v>
      </c>
      <c r="J16528" t="s">
        <v>11029</v>
      </c>
      <c r="K16528" t="s">
        <v>11031</v>
      </c>
      <c r="L16528">
        <v>1765.3</v>
      </c>
      <c r="M16528">
        <v>709.48</v>
      </c>
      <c r="N16528">
        <v>38193</v>
      </c>
      <c r="O16528" t="s">
        <v>4045</v>
      </c>
      <c r="P16528">
        <v>7</v>
      </c>
    </row>
    <row r="16529" spans="1:16" x14ac:dyDescent="0.25">
      <c r="A16529">
        <v>16691</v>
      </c>
      <c r="B16529">
        <v>81</v>
      </c>
      <c r="C16529">
        <v>1875</v>
      </c>
      <c r="D16529" s="53">
        <v>42895</v>
      </c>
      <c r="E16529" t="b">
        <v>0</v>
      </c>
      <c r="F16529" t="b">
        <v>0</v>
      </c>
      <c r="G16529" t="s">
        <v>11026</v>
      </c>
      <c r="H16529" t="s">
        <v>11027</v>
      </c>
      <c r="I16529" t="s">
        <v>11028</v>
      </c>
      <c r="J16529" t="s">
        <v>11029</v>
      </c>
      <c r="K16529" t="s">
        <v>11029</v>
      </c>
      <c r="L16529">
        <v>1151.96</v>
      </c>
      <c r="M16529">
        <v>649.49</v>
      </c>
      <c r="N16529">
        <v>36498</v>
      </c>
      <c r="O16529" t="s">
        <v>4049</v>
      </c>
      <c r="P16529">
        <v>19</v>
      </c>
    </row>
    <row r="16530" spans="1:16" x14ac:dyDescent="0.25">
      <c r="A16530">
        <v>16692</v>
      </c>
      <c r="B16530">
        <v>40</v>
      </c>
      <c r="C16530">
        <v>353</v>
      </c>
      <c r="D16530" s="53">
        <v>42777</v>
      </c>
      <c r="E16530" t="b">
        <v>1</v>
      </c>
      <c r="F16530" t="b">
        <v>1</v>
      </c>
      <c r="G16530" t="s">
        <v>11026</v>
      </c>
      <c r="H16530" t="s">
        <v>11032</v>
      </c>
      <c r="I16530" t="s">
        <v>11028</v>
      </c>
      <c r="J16530" t="s">
        <v>11039</v>
      </c>
      <c r="K16530" t="s">
        <v>11029</v>
      </c>
      <c r="L16530">
        <v>1458.17</v>
      </c>
      <c r="M16530">
        <v>874.9</v>
      </c>
      <c r="N16530">
        <v>33455</v>
      </c>
      <c r="O16530" t="s">
        <v>4025</v>
      </c>
      <c r="P16530">
        <v>3</v>
      </c>
    </row>
    <row r="16531" spans="1:16" x14ac:dyDescent="0.25">
      <c r="A16531">
        <v>16693</v>
      </c>
      <c r="B16531">
        <v>0</v>
      </c>
      <c r="C16531">
        <v>2871</v>
      </c>
      <c r="D16531" s="53">
        <v>42849</v>
      </c>
      <c r="E16531" t="b">
        <v>1</v>
      </c>
      <c r="F16531" t="b">
        <v>1</v>
      </c>
      <c r="G16531" t="s">
        <v>11026</v>
      </c>
      <c r="H16531" t="s">
        <v>11027</v>
      </c>
      <c r="I16531" t="s">
        <v>11028</v>
      </c>
      <c r="J16531" t="s">
        <v>11029</v>
      </c>
      <c r="K16531" t="s">
        <v>11029</v>
      </c>
      <c r="L16531">
        <v>100.35</v>
      </c>
      <c r="M16531">
        <v>75.260000000000005</v>
      </c>
      <c r="N16531">
        <v>37626</v>
      </c>
      <c r="O16531" t="s">
        <v>4049</v>
      </c>
      <c r="P16531">
        <v>15</v>
      </c>
    </row>
    <row r="16532" spans="1:16" x14ac:dyDescent="0.25">
      <c r="A16532">
        <v>16694</v>
      </c>
      <c r="B16532">
        <v>1</v>
      </c>
      <c r="C16532">
        <v>3304</v>
      </c>
      <c r="D16532" s="53">
        <v>42759</v>
      </c>
      <c r="E16532" t="b">
        <v>0</v>
      </c>
      <c r="F16532" t="b">
        <v>0</v>
      </c>
      <c r="G16532" t="s">
        <v>11026</v>
      </c>
      <c r="H16532" t="s">
        <v>11035</v>
      </c>
      <c r="I16532" t="s">
        <v>11028</v>
      </c>
      <c r="J16532" t="s">
        <v>11029</v>
      </c>
      <c r="K16532" t="s">
        <v>11029</v>
      </c>
      <c r="L16532">
        <v>1403.5</v>
      </c>
      <c r="M16532">
        <v>954.82</v>
      </c>
      <c r="N16532">
        <v>42688</v>
      </c>
      <c r="O16532" t="s">
        <v>4025</v>
      </c>
      <c r="P16532">
        <v>12</v>
      </c>
    </row>
    <row r="16533" spans="1:16" x14ac:dyDescent="0.25">
      <c r="A16533">
        <v>16695</v>
      </c>
      <c r="B16533">
        <v>54</v>
      </c>
      <c r="C16533">
        <v>841</v>
      </c>
      <c r="D16533" s="53">
        <v>42884</v>
      </c>
      <c r="E16533" t="b">
        <v>0</v>
      </c>
      <c r="F16533" t="b">
        <v>0</v>
      </c>
      <c r="G16533" t="s">
        <v>11026</v>
      </c>
      <c r="H16533" t="s">
        <v>11037</v>
      </c>
      <c r="I16533" t="s">
        <v>11028</v>
      </c>
      <c r="J16533" t="s">
        <v>11029</v>
      </c>
      <c r="K16533" t="s">
        <v>11029</v>
      </c>
      <c r="L16533">
        <v>1292.8399999999999</v>
      </c>
      <c r="M16533">
        <v>13.44</v>
      </c>
      <c r="N16533">
        <v>42218</v>
      </c>
      <c r="O16533" t="s">
        <v>4045</v>
      </c>
      <c r="P16533">
        <v>8</v>
      </c>
    </row>
    <row r="16534" spans="1:16" x14ac:dyDescent="0.25">
      <c r="A16534">
        <v>16696</v>
      </c>
      <c r="B16534">
        <v>10</v>
      </c>
      <c r="C16534">
        <v>1455</v>
      </c>
      <c r="D16534" s="53">
        <v>42889</v>
      </c>
      <c r="E16534" t="b">
        <v>1</v>
      </c>
      <c r="F16534" t="b">
        <v>1</v>
      </c>
      <c r="G16534" t="s">
        <v>11026</v>
      </c>
      <c r="H16534" t="s">
        <v>11037</v>
      </c>
      <c r="I16534" t="s">
        <v>11041</v>
      </c>
      <c r="J16534" t="s">
        <v>11029</v>
      </c>
      <c r="K16534" t="s">
        <v>11029</v>
      </c>
      <c r="L16534">
        <v>1466.68</v>
      </c>
      <c r="M16534">
        <v>363.25</v>
      </c>
      <c r="N16534">
        <v>41701</v>
      </c>
      <c r="O16534" t="s">
        <v>4045</v>
      </c>
      <c r="P16534">
        <v>8</v>
      </c>
    </row>
    <row r="16535" spans="1:16" x14ac:dyDescent="0.25">
      <c r="A16535">
        <v>16697</v>
      </c>
      <c r="B16535">
        <v>37</v>
      </c>
      <c r="C16535">
        <v>174</v>
      </c>
      <c r="D16535" s="53">
        <v>42804</v>
      </c>
      <c r="E16535" t="b">
        <v>0</v>
      </c>
      <c r="F16535" t="b">
        <v>0</v>
      </c>
      <c r="G16535" t="s">
        <v>11026</v>
      </c>
      <c r="H16535" t="s">
        <v>11032</v>
      </c>
      <c r="I16535" t="s">
        <v>11028</v>
      </c>
      <c r="J16535" t="s">
        <v>11033</v>
      </c>
      <c r="K16535" t="s">
        <v>11029</v>
      </c>
      <c r="L16535">
        <v>1793.43</v>
      </c>
      <c r="M16535">
        <v>248.82</v>
      </c>
      <c r="N16535">
        <v>36361</v>
      </c>
      <c r="O16535" t="s">
        <v>4025</v>
      </c>
      <c r="P16535">
        <v>12</v>
      </c>
    </row>
    <row r="16536" spans="1:16" x14ac:dyDescent="0.25">
      <c r="A16536">
        <v>16698</v>
      </c>
      <c r="B16536">
        <v>96</v>
      </c>
      <c r="C16536">
        <v>439</v>
      </c>
      <c r="D16536" s="53">
        <v>42778</v>
      </c>
      <c r="F16536" t="s">
        <v>15131</v>
      </c>
      <c r="G16536" t="s">
        <v>11026</v>
      </c>
      <c r="H16536" t="s">
        <v>11037</v>
      </c>
      <c r="I16536" t="s">
        <v>11036</v>
      </c>
      <c r="J16536" t="s">
        <v>11033</v>
      </c>
      <c r="K16536" t="s">
        <v>11040</v>
      </c>
      <c r="L16536">
        <v>1172.78</v>
      </c>
      <c r="M16536">
        <v>1043.77</v>
      </c>
      <c r="N16536">
        <v>37539</v>
      </c>
      <c r="O16536" t="s">
        <v>4045</v>
      </c>
      <c r="P16536">
        <v>10</v>
      </c>
    </row>
    <row r="16537" spans="1:16" x14ac:dyDescent="0.25">
      <c r="A16537">
        <v>16699</v>
      </c>
      <c r="B16537">
        <v>87</v>
      </c>
      <c r="C16537">
        <v>1192</v>
      </c>
      <c r="D16537" s="53">
        <v>42958</v>
      </c>
      <c r="E16537" t="b">
        <v>0</v>
      </c>
      <c r="F16537" t="b">
        <v>0</v>
      </c>
      <c r="G16537" t="s">
        <v>11026</v>
      </c>
      <c r="H16537" t="s">
        <v>11035</v>
      </c>
      <c r="I16537" t="s">
        <v>11028</v>
      </c>
      <c r="J16537" t="s">
        <v>11039</v>
      </c>
      <c r="K16537" t="s">
        <v>11029</v>
      </c>
      <c r="L16537">
        <v>1179</v>
      </c>
      <c r="M16537">
        <v>707.4</v>
      </c>
      <c r="N16537">
        <v>35667</v>
      </c>
      <c r="O16537" t="s">
        <v>4025</v>
      </c>
      <c r="P16537">
        <v>16</v>
      </c>
    </row>
    <row r="16538" spans="1:16" x14ac:dyDescent="0.25">
      <c r="A16538">
        <v>16700</v>
      </c>
      <c r="B16538">
        <v>11</v>
      </c>
      <c r="C16538">
        <v>998</v>
      </c>
      <c r="D16538" s="53">
        <v>42778</v>
      </c>
      <c r="E16538" t="b">
        <v>1</v>
      </c>
      <c r="F16538" t="b">
        <v>1</v>
      </c>
      <c r="G16538" t="s">
        <v>11026</v>
      </c>
      <c r="H16538" t="s">
        <v>11035</v>
      </c>
      <c r="I16538" t="s">
        <v>11028</v>
      </c>
      <c r="J16538" t="s">
        <v>11039</v>
      </c>
      <c r="K16538" t="s">
        <v>11029</v>
      </c>
      <c r="L16538">
        <v>1274.93</v>
      </c>
      <c r="M16538">
        <v>764.96</v>
      </c>
      <c r="N16538">
        <v>37838</v>
      </c>
      <c r="O16538" t="s">
        <v>4045</v>
      </c>
      <c r="P16538">
        <v>5</v>
      </c>
    </row>
    <row r="16539" spans="1:16" x14ac:dyDescent="0.25">
      <c r="A16539">
        <v>16701</v>
      </c>
      <c r="B16539">
        <v>0</v>
      </c>
      <c r="C16539">
        <v>5034</v>
      </c>
      <c r="D16539" s="53">
        <v>42762</v>
      </c>
      <c r="E16539" t="b">
        <v>0</v>
      </c>
      <c r="F16539" t="b">
        <v>0</v>
      </c>
      <c r="G16539" t="s">
        <v>11026</v>
      </c>
      <c r="H16539" t="s">
        <v>11034</v>
      </c>
      <c r="I16539" t="s">
        <v>11028</v>
      </c>
      <c r="J16539" t="s">
        <v>11029</v>
      </c>
      <c r="K16539" t="s">
        <v>11029</v>
      </c>
      <c r="L16539">
        <v>360.4</v>
      </c>
      <c r="M16539">
        <v>270.2999878</v>
      </c>
      <c r="N16539">
        <v>35667</v>
      </c>
    </row>
    <row r="16540" spans="1:16" x14ac:dyDescent="0.25">
      <c r="A16540">
        <v>16702</v>
      </c>
      <c r="B16540">
        <v>35</v>
      </c>
      <c r="C16540">
        <v>443</v>
      </c>
      <c r="D16540" s="53">
        <v>42874</v>
      </c>
      <c r="E16540" t="b">
        <v>0</v>
      </c>
      <c r="F16540" t="b">
        <v>0</v>
      </c>
      <c r="G16540" t="s">
        <v>11026</v>
      </c>
      <c r="H16540" t="s">
        <v>11035</v>
      </c>
      <c r="I16540" t="s">
        <v>11028</v>
      </c>
      <c r="J16540" t="s">
        <v>11029</v>
      </c>
      <c r="K16540" t="s">
        <v>11029</v>
      </c>
      <c r="L16540">
        <v>1403.5</v>
      </c>
      <c r="M16540">
        <v>954.82</v>
      </c>
      <c r="N16540">
        <v>42688</v>
      </c>
      <c r="O16540" t="s">
        <v>4049</v>
      </c>
      <c r="P16540">
        <v>10</v>
      </c>
    </row>
    <row r="16541" spans="1:16" x14ac:dyDescent="0.25">
      <c r="A16541">
        <v>16703</v>
      </c>
      <c r="B16541">
        <v>45</v>
      </c>
      <c r="C16541">
        <v>79</v>
      </c>
      <c r="D16541" s="53">
        <v>42807</v>
      </c>
      <c r="E16541" t="b">
        <v>0</v>
      </c>
      <c r="F16541" t="b">
        <v>0</v>
      </c>
      <c r="G16541" t="s">
        <v>11026</v>
      </c>
      <c r="H16541" t="s">
        <v>11027</v>
      </c>
      <c r="I16541" t="s">
        <v>11028</v>
      </c>
      <c r="J16541" t="s">
        <v>11029</v>
      </c>
      <c r="K16541" t="s">
        <v>11029</v>
      </c>
      <c r="L16541">
        <v>441.49</v>
      </c>
      <c r="M16541">
        <v>84.99</v>
      </c>
      <c r="N16541">
        <v>34071</v>
      </c>
      <c r="O16541" t="s">
        <v>4025</v>
      </c>
      <c r="P16541">
        <v>18</v>
      </c>
    </row>
    <row r="16542" spans="1:16" x14ac:dyDescent="0.25">
      <c r="A16542">
        <v>16704</v>
      </c>
      <c r="B16542">
        <v>17</v>
      </c>
      <c r="C16542">
        <v>1925</v>
      </c>
      <c r="D16542" s="53">
        <v>42869</v>
      </c>
      <c r="E16542" t="b">
        <v>1</v>
      </c>
      <c r="F16542" t="b">
        <v>1</v>
      </c>
      <c r="G16542" t="s">
        <v>11026</v>
      </c>
      <c r="H16542" t="s">
        <v>11027</v>
      </c>
      <c r="I16542" t="s">
        <v>11028</v>
      </c>
      <c r="J16542" t="s">
        <v>11039</v>
      </c>
      <c r="K16542" t="s">
        <v>11029</v>
      </c>
      <c r="L16542">
        <v>1024.6600000000001</v>
      </c>
      <c r="M16542">
        <v>614.79999999999995</v>
      </c>
      <c r="N16542">
        <v>34165</v>
      </c>
      <c r="O16542" t="s">
        <v>4025</v>
      </c>
      <c r="P16542">
        <v>7</v>
      </c>
    </row>
    <row r="16543" spans="1:16" x14ac:dyDescent="0.25">
      <c r="A16543">
        <v>16705</v>
      </c>
      <c r="B16543">
        <v>35</v>
      </c>
      <c r="C16543">
        <v>2944</v>
      </c>
      <c r="D16543" s="53">
        <v>42810</v>
      </c>
      <c r="E16543" t="b">
        <v>0</v>
      </c>
      <c r="F16543" t="b">
        <v>0</v>
      </c>
      <c r="G16543" t="s">
        <v>11026</v>
      </c>
      <c r="H16543" t="s">
        <v>11030</v>
      </c>
      <c r="I16543" t="s">
        <v>11028</v>
      </c>
      <c r="J16543" t="s">
        <v>11033</v>
      </c>
      <c r="K16543" t="s">
        <v>11029</v>
      </c>
      <c r="L16543">
        <v>1057.51</v>
      </c>
      <c r="M16543">
        <v>154.4</v>
      </c>
      <c r="N16543">
        <v>34527</v>
      </c>
      <c r="O16543" t="s">
        <v>4045</v>
      </c>
      <c r="P16543">
        <v>7</v>
      </c>
    </row>
    <row r="16544" spans="1:16" x14ac:dyDescent="0.25">
      <c r="A16544">
        <v>16706</v>
      </c>
      <c r="B16544">
        <v>72</v>
      </c>
      <c r="C16544">
        <v>755</v>
      </c>
      <c r="D16544" s="53">
        <v>42999</v>
      </c>
      <c r="E16544" t="b">
        <v>1</v>
      </c>
      <c r="F16544" t="b">
        <v>1</v>
      </c>
      <c r="G16544" t="s">
        <v>11026</v>
      </c>
      <c r="H16544" t="s">
        <v>11034</v>
      </c>
      <c r="I16544" t="s">
        <v>11028</v>
      </c>
      <c r="J16544" t="s">
        <v>11029</v>
      </c>
      <c r="K16544" t="s">
        <v>11029</v>
      </c>
      <c r="L16544">
        <v>360.4</v>
      </c>
      <c r="M16544">
        <v>270.3</v>
      </c>
      <c r="N16544">
        <v>42710</v>
      </c>
      <c r="O16544" t="s">
        <v>4025</v>
      </c>
      <c r="P16544">
        <v>4</v>
      </c>
    </row>
    <row r="16545" spans="1:16" x14ac:dyDescent="0.25">
      <c r="A16545">
        <v>16707</v>
      </c>
      <c r="B16545">
        <v>3</v>
      </c>
      <c r="C16545">
        <v>1116</v>
      </c>
      <c r="D16545" s="53">
        <v>42754</v>
      </c>
      <c r="E16545" t="b">
        <v>1</v>
      </c>
      <c r="F16545" t="b">
        <v>1</v>
      </c>
      <c r="G16545" t="s">
        <v>11026</v>
      </c>
      <c r="H16545" t="s">
        <v>11030</v>
      </c>
      <c r="I16545" t="s">
        <v>11028</v>
      </c>
      <c r="J16545" t="s">
        <v>11029</v>
      </c>
      <c r="K16545" t="s">
        <v>11031</v>
      </c>
      <c r="L16545">
        <v>2091.4699999999998</v>
      </c>
      <c r="M16545">
        <v>388.92</v>
      </c>
      <c r="N16545">
        <v>40410</v>
      </c>
      <c r="O16545" t="s">
        <v>4025</v>
      </c>
      <c r="P16545">
        <v>16</v>
      </c>
    </row>
    <row r="16546" spans="1:16" x14ac:dyDescent="0.25">
      <c r="A16546">
        <v>16708</v>
      </c>
      <c r="B16546">
        <v>73</v>
      </c>
      <c r="C16546">
        <v>733</v>
      </c>
      <c r="D16546" s="53">
        <v>43053</v>
      </c>
      <c r="E16546" t="b">
        <v>0</v>
      </c>
      <c r="F16546" t="b">
        <v>0</v>
      </c>
      <c r="G16546" t="s">
        <v>11026</v>
      </c>
      <c r="H16546" t="s">
        <v>11027</v>
      </c>
      <c r="I16546" t="s">
        <v>11028</v>
      </c>
      <c r="J16546" t="s">
        <v>11029</v>
      </c>
      <c r="K16546" t="s">
        <v>11029</v>
      </c>
      <c r="L16546">
        <v>1945.43</v>
      </c>
      <c r="M16546">
        <v>333.18</v>
      </c>
      <c r="N16546">
        <v>37499</v>
      </c>
      <c r="O16546" t="s">
        <v>4025</v>
      </c>
      <c r="P16546">
        <v>13</v>
      </c>
    </row>
    <row r="16547" spans="1:16" x14ac:dyDescent="0.25">
      <c r="A16547">
        <v>16709</v>
      </c>
      <c r="B16547">
        <v>36</v>
      </c>
      <c r="C16547">
        <v>2963</v>
      </c>
      <c r="D16547" s="53">
        <v>42742</v>
      </c>
      <c r="E16547" t="b">
        <v>1</v>
      </c>
      <c r="F16547" t="b">
        <v>1</v>
      </c>
      <c r="G16547" t="s">
        <v>11026</v>
      </c>
      <c r="H16547" t="s">
        <v>11027</v>
      </c>
      <c r="I16547" t="s">
        <v>11028</v>
      </c>
      <c r="J16547" t="s">
        <v>11033</v>
      </c>
      <c r="K16547" t="s">
        <v>11029</v>
      </c>
      <c r="L16547">
        <v>945.04</v>
      </c>
      <c r="M16547">
        <v>507.58</v>
      </c>
      <c r="N16547">
        <v>35560</v>
      </c>
      <c r="O16547" t="s">
        <v>4045</v>
      </c>
    </row>
    <row r="16548" spans="1:16" x14ac:dyDescent="0.25">
      <c r="A16548">
        <v>16710</v>
      </c>
      <c r="B16548">
        <v>9</v>
      </c>
      <c r="C16548">
        <v>2564</v>
      </c>
      <c r="D16548" s="53">
        <v>42836</v>
      </c>
      <c r="E16548" t="b">
        <v>0</v>
      </c>
      <c r="F16548" t="b">
        <v>0</v>
      </c>
      <c r="G16548" t="s">
        <v>11026</v>
      </c>
      <c r="H16548" t="s">
        <v>11032</v>
      </c>
      <c r="I16548" t="s">
        <v>11036</v>
      </c>
      <c r="J16548" t="s">
        <v>11029</v>
      </c>
      <c r="K16548" t="s">
        <v>11029</v>
      </c>
      <c r="L16548">
        <v>742.54</v>
      </c>
      <c r="M16548">
        <v>667.4</v>
      </c>
      <c r="N16548">
        <v>33549</v>
      </c>
      <c r="O16548" t="s">
        <v>4025</v>
      </c>
      <c r="P16548">
        <v>15</v>
      </c>
    </row>
    <row r="16549" spans="1:16" x14ac:dyDescent="0.25">
      <c r="A16549">
        <v>16711</v>
      </c>
      <c r="B16549">
        <v>19</v>
      </c>
      <c r="C16549">
        <v>1803</v>
      </c>
      <c r="D16549" s="53">
        <v>42918</v>
      </c>
      <c r="E16549" t="b">
        <v>1</v>
      </c>
      <c r="F16549" t="b">
        <v>1</v>
      </c>
      <c r="G16549" t="s">
        <v>11026</v>
      </c>
      <c r="H16549" t="s">
        <v>11032</v>
      </c>
      <c r="I16549" t="s">
        <v>11036</v>
      </c>
      <c r="J16549" t="s">
        <v>11039</v>
      </c>
      <c r="K16549" t="s">
        <v>11031</v>
      </c>
      <c r="L16549">
        <v>12.01</v>
      </c>
      <c r="M16549">
        <v>7.21</v>
      </c>
      <c r="N16549">
        <v>39880</v>
      </c>
      <c r="O16549" t="s">
        <v>4025</v>
      </c>
      <c r="P16549">
        <v>6</v>
      </c>
    </row>
    <row r="16550" spans="1:16" x14ac:dyDescent="0.25">
      <c r="A16550">
        <v>16712</v>
      </c>
      <c r="B16550">
        <v>22</v>
      </c>
      <c r="C16550">
        <v>813</v>
      </c>
      <c r="D16550" s="53">
        <v>42804</v>
      </c>
      <c r="E16550" t="b">
        <v>0</v>
      </c>
      <c r="F16550" t="b">
        <v>0</v>
      </c>
      <c r="G16550" t="s">
        <v>11026</v>
      </c>
      <c r="H16550" t="s">
        <v>11037</v>
      </c>
      <c r="I16550" t="s">
        <v>11028</v>
      </c>
      <c r="J16550" t="s">
        <v>11029</v>
      </c>
      <c r="K16550" t="s">
        <v>11029</v>
      </c>
      <c r="L16550">
        <v>60.34</v>
      </c>
      <c r="M16550">
        <v>45.26</v>
      </c>
      <c r="N16550">
        <v>34165</v>
      </c>
      <c r="O16550" t="s">
        <v>4025</v>
      </c>
      <c r="P16550">
        <v>14</v>
      </c>
    </row>
    <row r="16551" spans="1:16" x14ac:dyDescent="0.25">
      <c r="A16551">
        <v>16713</v>
      </c>
      <c r="B16551">
        <v>43</v>
      </c>
      <c r="C16551">
        <v>2824</v>
      </c>
      <c r="D16551" s="53">
        <v>42966</v>
      </c>
      <c r="E16551" t="b">
        <v>1</v>
      </c>
      <c r="F16551" t="b">
        <v>1</v>
      </c>
      <c r="G16551" t="s">
        <v>11026</v>
      </c>
      <c r="H16551" t="s">
        <v>11027</v>
      </c>
      <c r="I16551" t="s">
        <v>11028</v>
      </c>
      <c r="J16551" t="s">
        <v>11029</v>
      </c>
      <c r="K16551" t="s">
        <v>11029</v>
      </c>
      <c r="L16551">
        <v>1151.96</v>
      </c>
      <c r="M16551">
        <v>649.49</v>
      </c>
      <c r="N16551">
        <v>36498</v>
      </c>
      <c r="O16551" t="s">
        <v>4045</v>
      </c>
      <c r="P16551">
        <v>7</v>
      </c>
    </row>
    <row r="16552" spans="1:16" x14ac:dyDescent="0.25">
      <c r="A16552">
        <v>16714</v>
      </c>
      <c r="B16552">
        <v>2</v>
      </c>
      <c r="C16552">
        <v>1421</v>
      </c>
      <c r="D16552" s="53">
        <v>42817</v>
      </c>
      <c r="E16552" t="b">
        <v>1</v>
      </c>
      <c r="F16552" t="b">
        <v>1</v>
      </c>
      <c r="G16552" t="s">
        <v>11026</v>
      </c>
      <c r="H16552" t="s">
        <v>11027</v>
      </c>
      <c r="I16552" t="s">
        <v>11028</v>
      </c>
      <c r="J16552" t="s">
        <v>11029</v>
      </c>
      <c r="K16552" t="s">
        <v>11029</v>
      </c>
      <c r="L16552">
        <v>71.489999999999995</v>
      </c>
      <c r="M16552">
        <v>53.62</v>
      </c>
      <c r="N16552">
        <v>41245</v>
      </c>
      <c r="O16552" t="s">
        <v>4025</v>
      </c>
      <c r="P16552">
        <v>20</v>
      </c>
    </row>
    <row r="16553" spans="1:16" x14ac:dyDescent="0.25">
      <c r="A16553">
        <v>16715</v>
      </c>
      <c r="B16553">
        <v>13</v>
      </c>
      <c r="C16553">
        <v>1228</v>
      </c>
      <c r="D16553" s="53">
        <v>42935</v>
      </c>
      <c r="E16553" t="b">
        <v>0</v>
      </c>
      <c r="F16553" t="b">
        <v>0</v>
      </c>
      <c r="G16553" t="s">
        <v>11026</v>
      </c>
      <c r="H16553" t="s">
        <v>11027</v>
      </c>
      <c r="I16553" t="s">
        <v>11028</v>
      </c>
      <c r="J16553" t="s">
        <v>11029</v>
      </c>
      <c r="K16553" t="s">
        <v>11029</v>
      </c>
      <c r="L16553">
        <v>1163.8900000000001</v>
      </c>
      <c r="M16553">
        <v>589.27</v>
      </c>
      <c r="N16553">
        <v>42560</v>
      </c>
      <c r="O16553" t="s">
        <v>4045</v>
      </c>
      <c r="P16553">
        <v>6</v>
      </c>
    </row>
    <row r="16554" spans="1:16" x14ac:dyDescent="0.25">
      <c r="A16554">
        <v>16716</v>
      </c>
      <c r="B16554">
        <v>50</v>
      </c>
      <c r="C16554">
        <v>1799</v>
      </c>
      <c r="D16554" s="53">
        <v>42805</v>
      </c>
      <c r="E16554" t="b">
        <v>0</v>
      </c>
      <c r="F16554" t="b">
        <v>0</v>
      </c>
      <c r="G16554" t="s">
        <v>11026</v>
      </c>
      <c r="H16554" t="s">
        <v>11037</v>
      </c>
      <c r="I16554" t="s">
        <v>11028</v>
      </c>
      <c r="J16554" t="s">
        <v>11029</v>
      </c>
      <c r="K16554" t="s">
        <v>11040</v>
      </c>
      <c r="L16554">
        <v>175.89</v>
      </c>
      <c r="M16554">
        <v>131.91999999999999</v>
      </c>
      <c r="N16554">
        <v>37668</v>
      </c>
      <c r="O16554" t="s">
        <v>4045</v>
      </c>
      <c r="P16554">
        <v>17</v>
      </c>
    </row>
    <row r="16555" spans="1:16" x14ac:dyDescent="0.25">
      <c r="A16555">
        <v>16717</v>
      </c>
      <c r="B16555">
        <v>29</v>
      </c>
      <c r="C16555">
        <v>499</v>
      </c>
      <c r="D16555" s="53">
        <v>42741</v>
      </c>
      <c r="E16555" t="b">
        <v>1</v>
      </c>
      <c r="F16555" t="b">
        <v>1</v>
      </c>
      <c r="G16555" t="s">
        <v>11026</v>
      </c>
      <c r="H16555" t="s">
        <v>11034</v>
      </c>
      <c r="I16555" t="s">
        <v>11036</v>
      </c>
      <c r="J16555" t="s">
        <v>11029</v>
      </c>
      <c r="K16555" t="s">
        <v>11029</v>
      </c>
      <c r="L16555">
        <v>543.39</v>
      </c>
      <c r="M16555">
        <v>407.54</v>
      </c>
      <c r="N16555">
        <v>42696</v>
      </c>
      <c r="O16555" t="s">
        <v>4045</v>
      </c>
      <c r="P16555">
        <v>19</v>
      </c>
    </row>
    <row r="16556" spans="1:16" x14ac:dyDescent="0.25">
      <c r="A16556">
        <v>16718</v>
      </c>
      <c r="B16556">
        <v>19</v>
      </c>
      <c r="C16556">
        <v>43</v>
      </c>
      <c r="D16556" s="53">
        <v>42753</v>
      </c>
      <c r="E16556" t="b">
        <v>0</v>
      </c>
      <c r="F16556" t="b">
        <v>0</v>
      </c>
      <c r="G16556" t="s">
        <v>11026</v>
      </c>
      <c r="H16556" t="s">
        <v>11032</v>
      </c>
      <c r="I16556" t="s">
        <v>11036</v>
      </c>
      <c r="J16556" t="s">
        <v>11039</v>
      </c>
      <c r="K16556" t="s">
        <v>11031</v>
      </c>
      <c r="L16556">
        <v>12.01</v>
      </c>
      <c r="M16556">
        <v>7.21</v>
      </c>
      <c r="N16556">
        <v>39880</v>
      </c>
      <c r="O16556" t="s">
        <v>4025</v>
      </c>
      <c r="P16556">
        <v>5</v>
      </c>
    </row>
    <row r="16557" spans="1:16" x14ac:dyDescent="0.25">
      <c r="A16557">
        <v>16719</v>
      </c>
      <c r="B16557">
        <v>43</v>
      </c>
      <c r="C16557">
        <v>3117</v>
      </c>
      <c r="D16557" s="53">
        <v>42856</v>
      </c>
      <c r="E16557" t="b">
        <v>1</v>
      </c>
      <c r="F16557" t="b">
        <v>1</v>
      </c>
      <c r="G16557" t="s">
        <v>11026</v>
      </c>
      <c r="H16557" t="s">
        <v>11027</v>
      </c>
      <c r="I16557" t="s">
        <v>11028</v>
      </c>
      <c r="J16557" t="s">
        <v>11029</v>
      </c>
      <c r="K16557" t="s">
        <v>11029</v>
      </c>
      <c r="L16557">
        <v>1151.96</v>
      </c>
      <c r="M16557">
        <v>649.49</v>
      </c>
      <c r="N16557">
        <v>37668</v>
      </c>
      <c r="O16557" t="s">
        <v>4045</v>
      </c>
      <c r="P16557">
        <v>6</v>
      </c>
    </row>
    <row r="16558" spans="1:16" x14ac:dyDescent="0.25">
      <c r="A16558">
        <v>16720</v>
      </c>
      <c r="B16558">
        <v>98</v>
      </c>
      <c r="C16558">
        <v>730</v>
      </c>
      <c r="D16558" s="53">
        <v>42939</v>
      </c>
      <c r="E16558" t="b">
        <v>0</v>
      </c>
      <c r="F16558" t="b">
        <v>0</v>
      </c>
      <c r="G16558" t="s">
        <v>11026</v>
      </c>
      <c r="H16558" t="s">
        <v>11030</v>
      </c>
      <c r="I16558" t="s">
        <v>11028</v>
      </c>
      <c r="J16558" t="s">
        <v>11039</v>
      </c>
      <c r="K16558" t="s">
        <v>11029</v>
      </c>
      <c r="L16558">
        <v>358.39</v>
      </c>
      <c r="M16558">
        <v>215.03</v>
      </c>
      <c r="N16558">
        <v>38002</v>
      </c>
      <c r="O16558" t="s">
        <v>4025</v>
      </c>
      <c r="P16558">
        <v>14</v>
      </c>
    </row>
    <row r="16559" spans="1:16" x14ac:dyDescent="0.25">
      <c r="A16559">
        <v>16721</v>
      </c>
      <c r="B16559">
        <v>15</v>
      </c>
      <c r="C16559">
        <v>1104</v>
      </c>
      <c r="D16559" s="53">
        <v>42848</v>
      </c>
      <c r="E16559" t="b">
        <v>0</v>
      </c>
      <c r="F16559" t="b">
        <v>0</v>
      </c>
      <c r="G16559" t="s">
        <v>11026</v>
      </c>
      <c r="H16559" t="s">
        <v>11034</v>
      </c>
      <c r="I16559" t="s">
        <v>11028</v>
      </c>
      <c r="J16559" t="s">
        <v>11033</v>
      </c>
      <c r="K16559" t="s">
        <v>11029</v>
      </c>
      <c r="L16559">
        <v>958.74</v>
      </c>
      <c r="M16559">
        <v>748.9</v>
      </c>
      <c r="N16559">
        <v>38693</v>
      </c>
      <c r="O16559" t="s">
        <v>4025</v>
      </c>
      <c r="P16559">
        <v>8</v>
      </c>
    </row>
    <row r="16560" spans="1:16" x14ac:dyDescent="0.25">
      <c r="A16560">
        <v>16722</v>
      </c>
      <c r="B16560">
        <v>56</v>
      </c>
      <c r="C16560">
        <v>2049</v>
      </c>
      <c r="D16560" s="53">
        <v>42838</v>
      </c>
      <c r="E16560" t="b">
        <v>1</v>
      </c>
      <c r="F16560" t="b">
        <v>1</v>
      </c>
      <c r="G16560" t="s">
        <v>11026</v>
      </c>
      <c r="H16560" t="s">
        <v>11034</v>
      </c>
      <c r="I16560" t="s">
        <v>11038</v>
      </c>
      <c r="J16560" t="s">
        <v>11033</v>
      </c>
      <c r="K16560" t="s">
        <v>11040</v>
      </c>
      <c r="L16560">
        <v>688.63</v>
      </c>
      <c r="M16560">
        <v>612.88</v>
      </c>
      <c r="N16560">
        <v>34244</v>
      </c>
      <c r="O16560" t="s">
        <v>4049</v>
      </c>
      <c r="P16560">
        <v>5</v>
      </c>
    </row>
    <row r="16561" spans="1:16" x14ac:dyDescent="0.25">
      <c r="A16561">
        <v>16723</v>
      </c>
      <c r="B16561">
        <v>0</v>
      </c>
      <c r="C16561">
        <v>2830</v>
      </c>
      <c r="D16561" s="53">
        <v>43000</v>
      </c>
      <c r="E16561" t="b">
        <v>1</v>
      </c>
      <c r="F16561" t="b">
        <v>1</v>
      </c>
      <c r="G16561" t="s">
        <v>11026</v>
      </c>
      <c r="H16561" t="s">
        <v>11027</v>
      </c>
      <c r="I16561" t="s">
        <v>11028</v>
      </c>
      <c r="J16561" t="s">
        <v>11029</v>
      </c>
      <c r="K16561" t="s">
        <v>11029</v>
      </c>
      <c r="L16561">
        <v>71.489999999999995</v>
      </c>
      <c r="M16561">
        <v>53.62</v>
      </c>
      <c r="N16561">
        <v>41245</v>
      </c>
      <c r="O16561" t="s">
        <v>4049</v>
      </c>
      <c r="P16561">
        <v>9</v>
      </c>
    </row>
    <row r="16562" spans="1:16" x14ac:dyDescent="0.25">
      <c r="A16562">
        <v>16724</v>
      </c>
      <c r="B16562">
        <v>91</v>
      </c>
      <c r="C16562">
        <v>2306</v>
      </c>
      <c r="D16562" s="53">
        <v>42856</v>
      </c>
      <c r="E16562" t="b">
        <v>0</v>
      </c>
      <c r="F16562" t="b">
        <v>0</v>
      </c>
      <c r="G16562" t="s">
        <v>11026</v>
      </c>
      <c r="H16562" t="s">
        <v>11037</v>
      </c>
      <c r="I16562" t="s">
        <v>11028</v>
      </c>
      <c r="J16562" t="s">
        <v>11033</v>
      </c>
      <c r="K16562" t="s">
        <v>11029</v>
      </c>
      <c r="L16562">
        <v>642.30999999999995</v>
      </c>
      <c r="M16562">
        <v>513.85</v>
      </c>
      <c r="N16562">
        <v>38193</v>
      </c>
      <c r="O16562" t="s">
        <v>4049</v>
      </c>
      <c r="P16562">
        <v>9</v>
      </c>
    </row>
    <row r="16563" spans="1:16" x14ac:dyDescent="0.25">
      <c r="A16563">
        <v>16725</v>
      </c>
      <c r="B16563">
        <v>90</v>
      </c>
      <c r="C16563">
        <v>3</v>
      </c>
      <c r="D16563" s="53">
        <v>42912</v>
      </c>
      <c r="F16563" t="s">
        <v>15131</v>
      </c>
      <c r="G16563" t="s">
        <v>11026</v>
      </c>
      <c r="H16563" t="s">
        <v>11034</v>
      </c>
      <c r="I16563" t="s">
        <v>11028</v>
      </c>
      <c r="J16563" t="s">
        <v>11033</v>
      </c>
      <c r="K16563" t="s">
        <v>11029</v>
      </c>
      <c r="L16563">
        <v>363.01</v>
      </c>
      <c r="M16563">
        <v>290.41000000000003</v>
      </c>
      <c r="N16563">
        <v>40303</v>
      </c>
      <c r="O16563" t="s">
        <v>4025</v>
      </c>
      <c r="P16563">
        <v>15</v>
      </c>
    </row>
    <row r="16564" spans="1:16" x14ac:dyDescent="0.25">
      <c r="A16564">
        <v>16726</v>
      </c>
      <c r="B16564">
        <v>40</v>
      </c>
      <c r="C16564">
        <v>112</v>
      </c>
      <c r="D16564" s="53">
        <v>42759</v>
      </c>
      <c r="E16564" t="b">
        <v>1</v>
      </c>
      <c r="F16564" t="b">
        <v>1</v>
      </c>
      <c r="G16564" t="s">
        <v>11026</v>
      </c>
      <c r="H16564" t="s">
        <v>11030</v>
      </c>
      <c r="I16564" t="s">
        <v>11036</v>
      </c>
      <c r="J16564" t="s">
        <v>11029</v>
      </c>
      <c r="K16564" t="s">
        <v>11031</v>
      </c>
      <c r="L16564">
        <v>1894.19</v>
      </c>
      <c r="M16564">
        <v>598.76</v>
      </c>
      <c r="N16564">
        <v>40649</v>
      </c>
      <c r="O16564" t="s">
        <v>4049</v>
      </c>
      <c r="P16564">
        <v>12</v>
      </c>
    </row>
    <row r="16565" spans="1:16" x14ac:dyDescent="0.25">
      <c r="A16565">
        <v>16727</v>
      </c>
      <c r="B16565">
        <v>35</v>
      </c>
      <c r="C16565">
        <v>1463</v>
      </c>
      <c r="D16565" s="53">
        <v>42867</v>
      </c>
      <c r="E16565" t="b">
        <v>0</v>
      </c>
      <c r="F16565" t="b">
        <v>0</v>
      </c>
      <c r="G16565" t="s">
        <v>11026</v>
      </c>
      <c r="H16565" t="s">
        <v>11035</v>
      </c>
      <c r="I16565" t="s">
        <v>11028</v>
      </c>
      <c r="J16565" t="s">
        <v>11029</v>
      </c>
      <c r="K16565" t="s">
        <v>11029</v>
      </c>
      <c r="L16565">
        <v>1403.5</v>
      </c>
      <c r="M16565">
        <v>954.82</v>
      </c>
      <c r="N16565">
        <v>41167</v>
      </c>
      <c r="O16565" t="s">
        <v>4049</v>
      </c>
      <c r="P16565">
        <v>18</v>
      </c>
    </row>
    <row r="16566" spans="1:16" x14ac:dyDescent="0.25">
      <c r="A16566">
        <v>16728</v>
      </c>
      <c r="B16566">
        <v>95</v>
      </c>
      <c r="C16566">
        <v>3340</v>
      </c>
      <c r="D16566" s="53">
        <v>42933</v>
      </c>
      <c r="E16566" t="b">
        <v>1</v>
      </c>
      <c r="F16566" t="b">
        <v>1</v>
      </c>
      <c r="G16566" t="s">
        <v>11026</v>
      </c>
      <c r="H16566" t="s">
        <v>11035</v>
      </c>
      <c r="I16566" t="s">
        <v>11028</v>
      </c>
      <c r="J16566" t="s">
        <v>11029</v>
      </c>
      <c r="K16566" t="s">
        <v>11031</v>
      </c>
      <c r="L16566">
        <v>569.55999999999995</v>
      </c>
      <c r="M16566">
        <v>528.42999999999995</v>
      </c>
      <c r="N16566">
        <v>37874</v>
      </c>
      <c r="O16566" t="s">
        <v>4025</v>
      </c>
      <c r="P16566">
        <v>2</v>
      </c>
    </row>
    <row r="16567" spans="1:16" x14ac:dyDescent="0.25">
      <c r="A16567">
        <v>16729</v>
      </c>
      <c r="B16567">
        <v>77</v>
      </c>
      <c r="C16567">
        <v>2342</v>
      </c>
      <c r="D16567" s="53">
        <v>42761</v>
      </c>
      <c r="F16567" t="s">
        <v>15131</v>
      </c>
      <c r="G16567" t="s">
        <v>11026</v>
      </c>
      <c r="H16567" t="s">
        <v>11034</v>
      </c>
      <c r="I16567" t="s">
        <v>11036</v>
      </c>
      <c r="J16567" t="s">
        <v>11029</v>
      </c>
      <c r="K16567" t="s">
        <v>11031</v>
      </c>
      <c r="L16567">
        <v>1240.31</v>
      </c>
      <c r="M16567">
        <v>795.1</v>
      </c>
      <c r="N16567">
        <v>40553</v>
      </c>
      <c r="O16567" t="s">
        <v>4025</v>
      </c>
      <c r="P16567">
        <v>2</v>
      </c>
    </row>
    <row r="16568" spans="1:16" x14ac:dyDescent="0.25">
      <c r="A16568">
        <v>16730</v>
      </c>
      <c r="B16568">
        <v>3</v>
      </c>
      <c r="C16568">
        <v>1102</v>
      </c>
      <c r="D16568" s="53">
        <v>43039</v>
      </c>
      <c r="E16568" t="b">
        <v>0</v>
      </c>
      <c r="F16568" t="b">
        <v>0</v>
      </c>
      <c r="G16568" t="s">
        <v>11026</v>
      </c>
      <c r="H16568" t="s">
        <v>11030</v>
      </c>
      <c r="I16568" t="s">
        <v>11028</v>
      </c>
      <c r="J16568" t="s">
        <v>11029</v>
      </c>
      <c r="K16568" t="s">
        <v>11031</v>
      </c>
      <c r="L16568">
        <v>2091.4699999999998</v>
      </c>
      <c r="M16568">
        <v>388.92</v>
      </c>
      <c r="N16568">
        <v>40336</v>
      </c>
      <c r="O16568" t="s">
        <v>4045</v>
      </c>
      <c r="P16568">
        <v>15</v>
      </c>
    </row>
    <row r="16569" spans="1:16" x14ac:dyDescent="0.25">
      <c r="A16569">
        <v>16731</v>
      </c>
      <c r="B16569">
        <v>15</v>
      </c>
      <c r="C16569">
        <v>3376</v>
      </c>
      <c r="D16569" s="53">
        <v>42950</v>
      </c>
      <c r="E16569" t="b">
        <v>0</v>
      </c>
      <c r="F16569" t="b">
        <v>0</v>
      </c>
      <c r="G16569" t="s">
        <v>11026</v>
      </c>
      <c r="H16569" t="s">
        <v>11034</v>
      </c>
      <c r="I16569" t="s">
        <v>11028</v>
      </c>
      <c r="J16569" t="s">
        <v>11033</v>
      </c>
      <c r="K16569" t="s">
        <v>11029</v>
      </c>
      <c r="L16569">
        <v>958.74</v>
      </c>
      <c r="M16569">
        <v>748.9</v>
      </c>
      <c r="N16569">
        <v>38693</v>
      </c>
      <c r="O16569" t="s">
        <v>4025</v>
      </c>
      <c r="P16569">
        <v>16</v>
      </c>
    </row>
    <row r="16570" spans="1:16" x14ac:dyDescent="0.25">
      <c r="A16570">
        <v>16732</v>
      </c>
      <c r="B16570">
        <v>5</v>
      </c>
      <c r="C16570">
        <v>873</v>
      </c>
      <c r="D16570" s="53">
        <v>42888</v>
      </c>
      <c r="E16570" t="b">
        <v>1</v>
      </c>
      <c r="F16570" t="b">
        <v>1</v>
      </c>
      <c r="G16570" t="s">
        <v>11026</v>
      </c>
      <c r="H16570" t="s">
        <v>11030</v>
      </c>
      <c r="I16570" t="s">
        <v>11038</v>
      </c>
      <c r="J16570" t="s">
        <v>11033</v>
      </c>
      <c r="K16570" t="s">
        <v>11029</v>
      </c>
      <c r="L16570">
        <v>574.64</v>
      </c>
      <c r="M16570">
        <v>459.71</v>
      </c>
      <c r="N16570">
        <v>41701</v>
      </c>
      <c r="O16570" t="s">
        <v>4045</v>
      </c>
      <c r="P16570">
        <v>20</v>
      </c>
    </row>
    <row r="16571" spans="1:16" x14ac:dyDescent="0.25">
      <c r="A16571">
        <v>16733</v>
      </c>
      <c r="B16571">
        <v>31</v>
      </c>
      <c r="C16571">
        <v>1030</v>
      </c>
      <c r="D16571" s="53">
        <v>42750</v>
      </c>
      <c r="E16571" t="b">
        <v>1</v>
      </c>
      <c r="F16571" t="b">
        <v>1</v>
      </c>
      <c r="G16571" t="s">
        <v>11026</v>
      </c>
      <c r="H16571" t="s">
        <v>11035</v>
      </c>
      <c r="I16571" t="s">
        <v>11028</v>
      </c>
      <c r="J16571" t="s">
        <v>11029</v>
      </c>
      <c r="K16571" t="s">
        <v>11029</v>
      </c>
      <c r="L16571">
        <v>230.91</v>
      </c>
      <c r="M16571">
        <v>173.18</v>
      </c>
      <c r="N16571">
        <v>39031</v>
      </c>
      <c r="O16571" t="s">
        <v>4025</v>
      </c>
      <c r="P16571">
        <v>5</v>
      </c>
    </row>
    <row r="16572" spans="1:16" x14ac:dyDescent="0.25">
      <c r="A16572">
        <v>16734</v>
      </c>
      <c r="B16572">
        <v>24</v>
      </c>
      <c r="C16572">
        <v>2936</v>
      </c>
      <c r="D16572" s="53">
        <v>42983</v>
      </c>
      <c r="E16572" t="b">
        <v>0</v>
      </c>
      <c r="F16572" t="b">
        <v>0</v>
      </c>
      <c r="G16572" t="s">
        <v>11026</v>
      </c>
      <c r="H16572" t="s">
        <v>11027</v>
      </c>
      <c r="I16572" t="s">
        <v>11036</v>
      </c>
      <c r="J16572" t="s">
        <v>11029</v>
      </c>
      <c r="K16572" t="s">
        <v>11031</v>
      </c>
      <c r="L16572">
        <v>1777.8</v>
      </c>
      <c r="M16572">
        <v>820.78</v>
      </c>
      <c r="N16572">
        <v>40487</v>
      </c>
      <c r="O16572" t="s">
        <v>4025</v>
      </c>
      <c r="P16572">
        <v>11</v>
      </c>
    </row>
    <row r="16573" spans="1:16" x14ac:dyDescent="0.25">
      <c r="A16573">
        <v>16735</v>
      </c>
      <c r="B16573">
        <v>0</v>
      </c>
      <c r="C16573">
        <v>918</v>
      </c>
      <c r="D16573" s="53">
        <v>42889</v>
      </c>
      <c r="E16573" t="b">
        <v>1</v>
      </c>
      <c r="F16573" t="b">
        <v>1</v>
      </c>
      <c r="G16573" t="s">
        <v>11026</v>
      </c>
      <c r="H16573" t="s">
        <v>11037</v>
      </c>
      <c r="I16573" t="s">
        <v>11028</v>
      </c>
      <c r="J16573" t="s">
        <v>11029</v>
      </c>
      <c r="K16573" t="s">
        <v>11029</v>
      </c>
      <c r="L16573">
        <v>60.34</v>
      </c>
      <c r="M16573">
        <v>45.26</v>
      </c>
      <c r="N16573">
        <v>34165</v>
      </c>
      <c r="O16573" t="s">
        <v>4049</v>
      </c>
      <c r="P16573">
        <v>13</v>
      </c>
    </row>
    <row r="16574" spans="1:16" x14ac:dyDescent="0.25">
      <c r="A16574">
        <v>16736</v>
      </c>
      <c r="B16574">
        <v>41</v>
      </c>
      <c r="C16574">
        <v>1864</v>
      </c>
      <c r="D16574" s="53">
        <v>42853</v>
      </c>
      <c r="E16574" t="b">
        <v>0</v>
      </c>
      <c r="F16574" t="b">
        <v>0</v>
      </c>
      <c r="G16574" t="s">
        <v>11026</v>
      </c>
      <c r="H16574" t="s">
        <v>11027</v>
      </c>
      <c r="I16574" t="s">
        <v>11036</v>
      </c>
      <c r="J16574" t="s">
        <v>11029</v>
      </c>
      <c r="K16574" t="s">
        <v>11029</v>
      </c>
      <c r="L16574">
        <v>416.98</v>
      </c>
      <c r="M16574">
        <v>312.74</v>
      </c>
      <c r="N16574">
        <v>35560</v>
      </c>
      <c r="O16574" t="s">
        <v>4025</v>
      </c>
      <c r="P16574">
        <v>18</v>
      </c>
    </row>
    <row r="16575" spans="1:16" x14ac:dyDescent="0.25">
      <c r="A16575">
        <v>16737</v>
      </c>
      <c r="B16575">
        <v>87</v>
      </c>
      <c r="C16575">
        <v>3178</v>
      </c>
      <c r="D16575" s="53">
        <v>43070</v>
      </c>
      <c r="E16575" t="b">
        <v>0</v>
      </c>
      <c r="F16575" t="b">
        <v>0</v>
      </c>
      <c r="G16575" t="s">
        <v>11026</v>
      </c>
      <c r="H16575" t="s">
        <v>11035</v>
      </c>
      <c r="I16575" t="s">
        <v>11028</v>
      </c>
      <c r="J16575" t="s">
        <v>11039</v>
      </c>
      <c r="K16575" t="s">
        <v>11029</v>
      </c>
      <c r="L16575">
        <v>1179</v>
      </c>
      <c r="M16575">
        <v>707.4</v>
      </c>
      <c r="N16575">
        <v>41434</v>
      </c>
      <c r="O16575" t="s">
        <v>4025</v>
      </c>
      <c r="P16575">
        <v>9</v>
      </c>
    </row>
    <row r="16576" spans="1:16" x14ac:dyDescent="0.25">
      <c r="A16576">
        <v>16738</v>
      </c>
      <c r="B16576">
        <v>24</v>
      </c>
      <c r="C16576">
        <v>3196</v>
      </c>
      <c r="D16576" s="53">
        <v>43037</v>
      </c>
      <c r="E16576" t="b">
        <v>1</v>
      </c>
      <c r="F16576" t="b">
        <v>1</v>
      </c>
      <c r="G16576" t="s">
        <v>11026</v>
      </c>
      <c r="H16576" t="s">
        <v>11027</v>
      </c>
      <c r="I16576" t="s">
        <v>11036</v>
      </c>
      <c r="J16576" t="s">
        <v>11029</v>
      </c>
      <c r="K16576" t="s">
        <v>11031</v>
      </c>
      <c r="L16576">
        <v>1777.8</v>
      </c>
      <c r="M16576">
        <v>820.78</v>
      </c>
      <c r="N16576">
        <v>40670</v>
      </c>
      <c r="O16576" t="s">
        <v>4025</v>
      </c>
      <c r="P16576">
        <v>8</v>
      </c>
    </row>
    <row r="16577" spans="1:16" x14ac:dyDescent="0.25">
      <c r="A16577">
        <v>16739</v>
      </c>
      <c r="B16577">
        <v>34</v>
      </c>
      <c r="C16577">
        <v>2006</v>
      </c>
      <c r="D16577" s="53">
        <v>42938</v>
      </c>
      <c r="E16577" t="b">
        <v>0</v>
      </c>
      <c r="F16577" t="b">
        <v>0</v>
      </c>
      <c r="G16577" t="s">
        <v>11026</v>
      </c>
      <c r="H16577" t="s">
        <v>11037</v>
      </c>
      <c r="I16577" t="s">
        <v>11028</v>
      </c>
      <c r="J16577" t="s">
        <v>11029</v>
      </c>
      <c r="K16577" t="s">
        <v>11029</v>
      </c>
      <c r="L16577">
        <v>1231.1500000000001</v>
      </c>
      <c r="M16577">
        <v>161.6</v>
      </c>
      <c r="N16577">
        <v>40303</v>
      </c>
      <c r="O16577" t="s">
        <v>4049</v>
      </c>
      <c r="P16577">
        <v>2</v>
      </c>
    </row>
    <row r="16578" spans="1:16" x14ac:dyDescent="0.25">
      <c r="A16578">
        <v>16740</v>
      </c>
      <c r="B16578">
        <v>81</v>
      </c>
      <c r="C16578">
        <v>2375</v>
      </c>
      <c r="D16578" s="53">
        <v>43056</v>
      </c>
      <c r="E16578" t="b">
        <v>0</v>
      </c>
      <c r="F16578" t="b">
        <v>0</v>
      </c>
      <c r="G16578" t="s">
        <v>11026</v>
      </c>
      <c r="H16578" t="s">
        <v>11034</v>
      </c>
      <c r="I16578" t="s">
        <v>11028</v>
      </c>
      <c r="J16578" t="s">
        <v>11029</v>
      </c>
      <c r="K16578" t="s">
        <v>11040</v>
      </c>
      <c r="L16578">
        <v>586.45000000000005</v>
      </c>
      <c r="M16578">
        <v>521.94000000000005</v>
      </c>
      <c r="N16578">
        <v>33429</v>
      </c>
      <c r="O16578" t="s">
        <v>4045</v>
      </c>
      <c r="P16578">
        <v>8</v>
      </c>
    </row>
    <row r="16579" spans="1:16" x14ac:dyDescent="0.25">
      <c r="A16579">
        <v>16741</v>
      </c>
      <c r="B16579">
        <v>8</v>
      </c>
      <c r="C16579">
        <v>2121</v>
      </c>
      <c r="D16579" s="53">
        <v>42834</v>
      </c>
      <c r="E16579" t="b">
        <v>0</v>
      </c>
      <c r="F16579" t="b">
        <v>0</v>
      </c>
      <c r="G16579" t="s">
        <v>11026</v>
      </c>
      <c r="H16579" t="s">
        <v>11027</v>
      </c>
      <c r="I16579" t="s">
        <v>11036</v>
      </c>
      <c r="J16579" t="s">
        <v>11029</v>
      </c>
      <c r="K16579" t="s">
        <v>11040</v>
      </c>
      <c r="L16579">
        <v>1703.52</v>
      </c>
      <c r="M16579">
        <v>1516.13</v>
      </c>
      <c r="N16579">
        <v>34586</v>
      </c>
      <c r="O16579" t="s">
        <v>4025</v>
      </c>
      <c r="P16579">
        <v>22</v>
      </c>
    </row>
    <row r="16580" spans="1:16" x14ac:dyDescent="0.25">
      <c r="A16580">
        <v>16742</v>
      </c>
      <c r="B16580">
        <v>49</v>
      </c>
      <c r="C16580">
        <v>2592</v>
      </c>
      <c r="D16580" s="53">
        <v>42886</v>
      </c>
      <c r="E16580" t="b">
        <v>0</v>
      </c>
      <c r="F16580" t="b">
        <v>0</v>
      </c>
      <c r="G16580" t="s">
        <v>11026</v>
      </c>
      <c r="H16580" t="s">
        <v>11030</v>
      </c>
      <c r="I16580" t="s">
        <v>11036</v>
      </c>
      <c r="J16580" t="s">
        <v>11029</v>
      </c>
      <c r="K16580" t="s">
        <v>11029</v>
      </c>
      <c r="L16580">
        <v>533.51</v>
      </c>
      <c r="M16580">
        <v>400.13</v>
      </c>
      <c r="N16580">
        <v>35707</v>
      </c>
      <c r="O16580" t="s">
        <v>4025</v>
      </c>
      <c r="P16580">
        <v>1</v>
      </c>
    </row>
    <row r="16581" spans="1:16" x14ac:dyDescent="0.25">
      <c r="A16581">
        <v>16743</v>
      </c>
      <c r="B16581">
        <v>47</v>
      </c>
      <c r="C16581">
        <v>1241</v>
      </c>
      <c r="D16581" s="53">
        <v>42797</v>
      </c>
      <c r="E16581" t="b">
        <v>0</v>
      </c>
      <c r="F16581" t="b">
        <v>0</v>
      </c>
      <c r="G16581" t="s">
        <v>11026</v>
      </c>
      <c r="H16581" t="s">
        <v>11030</v>
      </c>
      <c r="I16581" t="s">
        <v>11036</v>
      </c>
      <c r="J16581" t="s">
        <v>11033</v>
      </c>
      <c r="K16581" t="s">
        <v>11040</v>
      </c>
      <c r="L16581">
        <v>1720.7</v>
      </c>
      <c r="M16581">
        <v>1531.42</v>
      </c>
      <c r="N16581">
        <v>41009</v>
      </c>
      <c r="O16581" t="s">
        <v>4045</v>
      </c>
      <c r="P16581">
        <v>11</v>
      </c>
    </row>
    <row r="16582" spans="1:16" x14ac:dyDescent="0.25">
      <c r="A16582">
        <v>16744</v>
      </c>
      <c r="B16582">
        <v>55</v>
      </c>
      <c r="C16582">
        <v>3477</v>
      </c>
      <c r="D16582" s="53">
        <v>42817</v>
      </c>
      <c r="F16582" t="s">
        <v>15131</v>
      </c>
      <c r="G16582" t="s">
        <v>11026</v>
      </c>
      <c r="H16582" t="s">
        <v>11030</v>
      </c>
      <c r="I16582" t="s">
        <v>11036</v>
      </c>
      <c r="J16582" t="s">
        <v>11029</v>
      </c>
      <c r="K16582" t="s">
        <v>11031</v>
      </c>
      <c r="L16582">
        <v>1894.19</v>
      </c>
      <c r="M16582">
        <v>598.76</v>
      </c>
      <c r="N16582">
        <v>36146</v>
      </c>
      <c r="O16582" t="s">
        <v>4045</v>
      </c>
      <c r="P16582">
        <v>7</v>
      </c>
    </row>
    <row r="16583" spans="1:16" x14ac:dyDescent="0.25">
      <c r="A16583">
        <v>16745</v>
      </c>
      <c r="B16583">
        <v>23</v>
      </c>
      <c r="C16583">
        <v>2518</v>
      </c>
      <c r="D16583" s="53">
        <v>42952</v>
      </c>
      <c r="E16583" t="b">
        <v>1</v>
      </c>
      <c r="F16583" t="b">
        <v>1</v>
      </c>
      <c r="G16583" t="s">
        <v>11026</v>
      </c>
      <c r="H16583" t="s">
        <v>11034</v>
      </c>
      <c r="I16583" t="s">
        <v>11038</v>
      </c>
      <c r="J16583" t="s">
        <v>11033</v>
      </c>
      <c r="K16583" t="s">
        <v>11040</v>
      </c>
      <c r="L16583">
        <v>688.63</v>
      </c>
      <c r="M16583">
        <v>612.88</v>
      </c>
      <c r="N16583">
        <v>37220</v>
      </c>
      <c r="O16583" t="s">
        <v>4025</v>
      </c>
      <c r="P16583">
        <v>19</v>
      </c>
    </row>
    <row r="16584" spans="1:16" x14ac:dyDescent="0.25">
      <c r="A16584">
        <v>16746</v>
      </c>
      <c r="B16584">
        <v>60</v>
      </c>
      <c r="C16584">
        <v>2880</v>
      </c>
      <c r="D16584" s="53">
        <v>42978</v>
      </c>
      <c r="E16584" t="b">
        <v>1</v>
      </c>
      <c r="F16584" t="b">
        <v>1</v>
      </c>
      <c r="G16584" t="s">
        <v>11026</v>
      </c>
      <c r="H16584" t="s">
        <v>11035</v>
      </c>
      <c r="I16584" t="s">
        <v>11028</v>
      </c>
      <c r="J16584" t="s">
        <v>11039</v>
      </c>
      <c r="K16584" t="s">
        <v>11040</v>
      </c>
      <c r="L16584">
        <v>1977.36</v>
      </c>
      <c r="M16584">
        <v>1759.85</v>
      </c>
      <c r="N16584">
        <v>40779</v>
      </c>
      <c r="O16584" t="s">
        <v>4025</v>
      </c>
      <c r="P16584">
        <v>7</v>
      </c>
    </row>
    <row r="16585" spans="1:16" x14ac:dyDescent="0.25">
      <c r="A16585">
        <v>16747</v>
      </c>
      <c r="B16585">
        <v>3</v>
      </c>
      <c r="C16585">
        <v>1932</v>
      </c>
      <c r="D16585" s="53">
        <v>42858</v>
      </c>
      <c r="E16585" t="b">
        <v>0</v>
      </c>
      <c r="F16585" t="b">
        <v>0</v>
      </c>
      <c r="G16585" t="s">
        <v>11026</v>
      </c>
      <c r="H16585" t="s">
        <v>11030</v>
      </c>
      <c r="I16585" t="s">
        <v>11028</v>
      </c>
      <c r="J16585" t="s">
        <v>11029</v>
      </c>
      <c r="K16585" t="s">
        <v>11031</v>
      </c>
      <c r="L16585">
        <v>2091.4699999999998</v>
      </c>
      <c r="M16585">
        <v>388.92</v>
      </c>
      <c r="N16585">
        <v>38573</v>
      </c>
      <c r="O16585" t="s">
        <v>4045</v>
      </c>
      <c r="P16585">
        <v>3</v>
      </c>
    </row>
    <row r="16586" spans="1:16" x14ac:dyDescent="0.25">
      <c r="A16586">
        <v>16748</v>
      </c>
      <c r="B16586">
        <v>1</v>
      </c>
      <c r="C16586">
        <v>3301</v>
      </c>
      <c r="D16586" s="53">
        <v>43057</v>
      </c>
      <c r="E16586" t="b">
        <v>0</v>
      </c>
      <c r="F16586" t="b">
        <v>0</v>
      </c>
      <c r="G16586" t="s">
        <v>11026</v>
      </c>
      <c r="H16586" t="s">
        <v>11035</v>
      </c>
      <c r="I16586" t="s">
        <v>11028</v>
      </c>
      <c r="J16586" t="s">
        <v>11029</v>
      </c>
      <c r="K16586" t="s">
        <v>11029</v>
      </c>
      <c r="L16586">
        <v>1403.5</v>
      </c>
      <c r="M16586">
        <v>954.82</v>
      </c>
      <c r="N16586">
        <v>42688</v>
      </c>
      <c r="O16586" t="s">
        <v>4025</v>
      </c>
      <c r="P16586">
        <v>6</v>
      </c>
    </row>
    <row r="16587" spans="1:16" x14ac:dyDescent="0.25">
      <c r="A16587">
        <v>16749</v>
      </c>
      <c r="B16587">
        <v>0</v>
      </c>
      <c r="C16587">
        <v>1217</v>
      </c>
      <c r="D16587" s="53">
        <v>42961</v>
      </c>
      <c r="E16587" t="b">
        <v>1</v>
      </c>
      <c r="F16587" t="b">
        <v>1</v>
      </c>
      <c r="G16587" t="s">
        <v>11026</v>
      </c>
      <c r="H16587" t="s">
        <v>11027</v>
      </c>
      <c r="I16587" t="s">
        <v>11028</v>
      </c>
      <c r="J16587" t="s">
        <v>11029</v>
      </c>
      <c r="K16587" t="s">
        <v>11029</v>
      </c>
      <c r="L16587">
        <v>71.489999999999995</v>
      </c>
      <c r="M16587">
        <v>53.62</v>
      </c>
      <c r="N16587">
        <v>41245</v>
      </c>
      <c r="O16587" t="s">
        <v>4049</v>
      </c>
      <c r="P16587">
        <v>16</v>
      </c>
    </row>
    <row r="16588" spans="1:16" x14ac:dyDescent="0.25">
      <c r="A16588">
        <v>16750</v>
      </c>
      <c r="B16588">
        <v>40</v>
      </c>
      <c r="C16588">
        <v>1421</v>
      </c>
      <c r="D16588" s="53">
        <v>42927</v>
      </c>
      <c r="E16588" t="b">
        <v>0</v>
      </c>
      <c r="F16588" t="b">
        <v>0</v>
      </c>
      <c r="G16588" t="s">
        <v>11026</v>
      </c>
      <c r="H16588" t="s">
        <v>11032</v>
      </c>
      <c r="I16588" t="s">
        <v>11028</v>
      </c>
      <c r="J16588" t="s">
        <v>11039</v>
      </c>
      <c r="K16588" t="s">
        <v>11029</v>
      </c>
      <c r="L16588">
        <v>1458.17</v>
      </c>
      <c r="M16588">
        <v>874.9</v>
      </c>
      <c r="N16588">
        <v>38750</v>
      </c>
      <c r="O16588" t="s">
        <v>4025</v>
      </c>
      <c r="P16588">
        <v>20</v>
      </c>
    </row>
    <row r="16589" spans="1:16" x14ac:dyDescent="0.25">
      <c r="A16589">
        <v>16751</v>
      </c>
      <c r="B16589">
        <v>3</v>
      </c>
      <c r="C16589">
        <v>1503</v>
      </c>
      <c r="D16589" s="53">
        <v>42768</v>
      </c>
      <c r="E16589" t="b">
        <v>0</v>
      </c>
      <c r="F16589" t="b">
        <v>0</v>
      </c>
      <c r="G16589" t="s">
        <v>11026</v>
      </c>
      <c r="H16589" t="s">
        <v>11030</v>
      </c>
      <c r="I16589" t="s">
        <v>11028</v>
      </c>
      <c r="J16589" t="s">
        <v>11029</v>
      </c>
      <c r="K16589" t="s">
        <v>11031</v>
      </c>
      <c r="L16589">
        <v>2091.4699999999998</v>
      </c>
      <c r="M16589">
        <v>388.92</v>
      </c>
      <c r="N16589">
        <v>34115</v>
      </c>
      <c r="O16589" t="s">
        <v>4045</v>
      </c>
      <c r="P16589">
        <v>6</v>
      </c>
    </row>
    <row r="16590" spans="1:16" x14ac:dyDescent="0.25">
      <c r="A16590">
        <v>16752</v>
      </c>
      <c r="B16590">
        <v>91</v>
      </c>
      <c r="C16590">
        <v>2859</v>
      </c>
      <c r="D16590" s="53">
        <v>42801</v>
      </c>
      <c r="E16590" t="b">
        <v>1</v>
      </c>
      <c r="F16590" t="b">
        <v>1</v>
      </c>
      <c r="G16590" t="s">
        <v>11026</v>
      </c>
      <c r="H16590" t="s">
        <v>11037</v>
      </c>
      <c r="I16590" t="s">
        <v>11028</v>
      </c>
      <c r="J16590" t="s">
        <v>11033</v>
      </c>
      <c r="K16590" t="s">
        <v>11029</v>
      </c>
      <c r="L16590">
        <v>642.30999999999995</v>
      </c>
      <c r="M16590">
        <v>513.85</v>
      </c>
      <c r="N16590">
        <v>41922</v>
      </c>
      <c r="O16590" t="s">
        <v>4049</v>
      </c>
      <c r="P16590">
        <v>5</v>
      </c>
    </row>
    <row r="16591" spans="1:16" x14ac:dyDescent="0.25">
      <c r="A16591">
        <v>16753</v>
      </c>
      <c r="B16591">
        <v>79</v>
      </c>
      <c r="C16591">
        <v>1234</v>
      </c>
      <c r="D16591" s="53">
        <v>42897</v>
      </c>
      <c r="E16591" t="b">
        <v>0</v>
      </c>
      <c r="F16591" t="b">
        <v>0</v>
      </c>
      <c r="G16591" t="s">
        <v>11026</v>
      </c>
      <c r="H16591" t="s">
        <v>11034</v>
      </c>
      <c r="I16591" t="s">
        <v>11028</v>
      </c>
      <c r="J16591" t="s">
        <v>11029</v>
      </c>
      <c r="K16591" t="s">
        <v>11029</v>
      </c>
      <c r="L16591">
        <v>1555.58</v>
      </c>
      <c r="M16591">
        <v>818.01</v>
      </c>
      <c r="N16591">
        <v>37873</v>
      </c>
      <c r="O16591" t="s">
        <v>4025</v>
      </c>
      <c r="P16591">
        <v>17</v>
      </c>
    </row>
    <row r="16592" spans="1:16" x14ac:dyDescent="0.25">
      <c r="A16592">
        <v>16754</v>
      </c>
      <c r="B16592">
        <v>49</v>
      </c>
      <c r="C16592">
        <v>1730</v>
      </c>
      <c r="D16592" s="53">
        <v>42876</v>
      </c>
      <c r="E16592" t="b">
        <v>0</v>
      </c>
      <c r="F16592" t="b">
        <v>0</v>
      </c>
      <c r="G16592" t="s">
        <v>11026</v>
      </c>
      <c r="H16592" t="s">
        <v>11030</v>
      </c>
      <c r="I16592" t="s">
        <v>11036</v>
      </c>
      <c r="J16592" t="s">
        <v>11029</v>
      </c>
      <c r="K16592" t="s">
        <v>11029</v>
      </c>
      <c r="L16592">
        <v>533.51</v>
      </c>
      <c r="M16592">
        <v>400.13</v>
      </c>
      <c r="N16592">
        <v>41064</v>
      </c>
      <c r="O16592" t="s">
        <v>4025</v>
      </c>
      <c r="P16592">
        <v>20</v>
      </c>
    </row>
    <row r="16593" spans="1:16" x14ac:dyDescent="0.25">
      <c r="A16593">
        <v>16755</v>
      </c>
      <c r="B16593">
        <v>5</v>
      </c>
      <c r="C16593">
        <v>752</v>
      </c>
      <c r="D16593" s="53">
        <v>42787</v>
      </c>
      <c r="E16593" t="b">
        <v>1</v>
      </c>
      <c r="F16593" t="b">
        <v>1</v>
      </c>
      <c r="G16593" t="s">
        <v>11026</v>
      </c>
      <c r="H16593" t="s">
        <v>11035</v>
      </c>
      <c r="I16593" t="s">
        <v>11028</v>
      </c>
      <c r="J16593" t="s">
        <v>11039</v>
      </c>
      <c r="K16593" t="s">
        <v>11029</v>
      </c>
      <c r="L16593">
        <v>1129.1300000000001</v>
      </c>
      <c r="M16593">
        <v>677.48</v>
      </c>
      <c r="N16593">
        <v>38573</v>
      </c>
      <c r="O16593" t="s">
        <v>4049</v>
      </c>
      <c r="P16593">
        <v>12</v>
      </c>
    </row>
    <row r="16594" spans="1:16" x14ac:dyDescent="0.25">
      <c r="A16594">
        <v>16756</v>
      </c>
      <c r="B16594">
        <v>21</v>
      </c>
      <c r="C16594">
        <v>297</v>
      </c>
      <c r="D16594" s="53">
        <v>43091</v>
      </c>
      <c r="E16594" t="b">
        <v>1</v>
      </c>
      <c r="F16594" t="b">
        <v>1</v>
      </c>
      <c r="G16594" t="s">
        <v>11026</v>
      </c>
      <c r="H16594" t="s">
        <v>11037</v>
      </c>
      <c r="I16594" t="s">
        <v>11041</v>
      </c>
      <c r="J16594" t="s">
        <v>11029</v>
      </c>
      <c r="K16594" t="s">
        <v>11029</v>
      </c>
      <c r="L16594">
        <v>1466.68</v>
      </c>
      <c r="M16594">
        <v>363.25</v>
      </c>
      <c r="N16594">
        <v>41701</v>
      </c>
      <c r="O16594" t="s">
        <v>4049</v>
      </c>
      <c r="P16594">
        <v>16</v>
      </c>
    </row>
    <row r="16595" spans="1:16" x14ac:dyDescent="0.25">
      <c r="A16595">
        <v>16757</v>
      </c>
      <c r="B16595">
        <v>59</v>
      </c>
      <c r="C16595">
        <v>1481</v>
      </c>
      <c r="D16595" s="53">
        <v>43013</v>
      </c>
      <c r="E16595" t="b">
        <v>1</v>
      </c>
      <c r="F16595" t="b">
        <v>1</v>
      </c>
      <c r="G16595" t="s">
        <v>11026</v>
      </c>
      <c r="H16595" t="s">
        <v>11027</v>
      </c>
      <c r="I16595" t="s">
        <v>11028</v>
      </c>
      <c r="J16595" t="s">
        <v>11029</v>
      </c>
      <c r="K16595" t="s">
        <v>11031</v>
      </c>
      <c r="L16595">
        <v>1061.56</v>
      </c>
      <c r="M16595">
        <v>733.58</v>
      </c>
      <c r="N16595">
        <v>34170</v>
      </c>
      <c r="O16595" t="s">
        <v>4045</v>
      </c>
      <c r="P16595">
        <v>14</v>
      </c>
    </row>
    <row r="16596" spans="1:16" x14ac:dyDescent="0.25">
      <c r="A16596">
        <v>16758</v>
      </c>
      <c r="B16596">
        <v>62</v>
      </c>
      <c r="C16596">
        <v>1808</v>
      </c>
      <c r="D16596" s="53">
        <v>42802</v>
      </c>
      <c r="E16596" t="b">
        <v>1</v>
      </c>
      <c r="F16596" t="b">
        <v>1</v>
      </c>
      <c r="G16596" t="s">
        <v>11026</v>
      </c>
      <c r="H16596" t="s">
        <v>11027</v>
      </c>
      <c r="I16596" t="s">
        <v>11028</v>
      </c>
      <c r="J16596" t="s">
        <v>11039</v>
      </c>
      <c r="K16596" t="s">
        <v>11029</v>
      </c>
      <c r="L16596">
        <v>1024.6600000000001</v>
      </c>
      <c r="M16596">
        <v>614.79999999999995</v>
      </c>
      <c r="N16596">
        <v>40487</v>
      </c>
      <c r="O16596" t="s">
        <v>4049</v>
      </c>
      <c r="P16596">
        <v>17</v>
      </c>
    </row>
    <row r="16597" spans="1:16" x14ac:dyDescent="0.25">
      <c r="A16597">
        <v>16759</v>
      </c>
      <c r="B16597">
        <v>27</v>
      </c>
      <c r="C16597">
        <v>256</v>
      </c>
      <c r="D16597" s="53">
        <v>43099</v>
      </c>
      <c r="E16597" t="b">
        <v>0</v>
      </c>
      <c r="F16597" t="b">
        <v>0</v>
      </c>
      <c r="G16597" t="s">
        <v>11026</v>
      </c>
      <c r="H16597" t="s">
        <v>11030</v>
      </c>
      <c r="I16597" t="s">
        <v>11028</v>
      </c>
      <c r="J16597" t="s">
        <v>11033</v>
      </c>
      <c r="K16597" t="s">
        <v>11029</v>
      </c>
      <c r="L16597">
        <v>1057.51</v>
      </c>
      <c r="M16597">
        <v>154.4</v>
      </c>
      <c r="N16597">
        <v>40336</v>
      </c>
      <c r="O16597" t="s">
        <v>4049</v>
      </c>
      <c r="P16597">
        <v>21</v>
      </c>
    </row>
    <row r="16598" spans="1:16" x14ac:dyDescent="0.25">
      <c r="A16598">
        <v>16760</v>
      </c>
      <c r="B16598">
        <v>14</v>
      </c>
      <c r="C16598">
        <v>349</v>
      </c>
      <c r="D16598" s="53">
        <v>42863</v>
      </c>
      <c r="E16598" t="b">
        <v>0</v>
      </c>
      <c r="F16598" t="b">
        <v>0</v>
      </c>
      <c r="G16598" t="s">
        <v>11026</v>
      </c>
      <c r="H16598" t="s">
        <v>11027</v>
      </c>
      <c r="I16598" t="s">
        <v>11028</v>
      </c>
      <c r="J16598" t="s">
        <v>11039</v>
      </c>
      <c r="K16598" t="s">
        <v>11031</v>
      </c>
      <c r="L16598">
        <v>1842.92</v>
      </c>
      <c r="M16598">
        <v>1105.75</v>
      </c>
      <c r="N16598">
        <v>34996</v>
      </c>
      <c r="O16598" t="s">
        <v>4049</v>
      </c>
      <c r="P16598">
        <v>4</v>
      </c>
    </row>
    <row r="16599" spans="1:16" x14ac:dyDescent="0.25">
      <c r="A16599">
        <v>16761</v>
      </c>
      <c r="B16599">
        <v>69</v>
      </c>
      <c r="C16599">
        <v>3092</v>
      </c>
      <c r="D16599" s="53">
        <v>42939</v>
      </c>
      <c r="E16599" t="b">
        <v>0</v>
      </c>
      <c r="F16599" t="b">
        <v>0</v>
      </c>
      <c r="G16599" t="s">
        <v>11026</v>
      </c>
      <c r="H16599" t="s">
        <v>11035</v>
      </c>
      <c r="I16599" t="s">
        <v>11036</v>
      </c>
      <c r="J16599" t="s">
        <v>11029</v>
      </c>
      <c r="K16599" t="s">
        <v>11029</v>
      </c>
      <c r="L16599">
        <v>792.9</v>
      </c>
      <c r="M16599">
        <v>594.67999999999995</v>
      </c>
      <c r="N16599">
        <v>33879</v>
      </c>
      <c r="O16599" t="s">
        <v>4045</v>
      </c>
      <c r="P16599">
        <v>9</v>
      </c>
    </row>
    <row r="16600" spans="1:16" x14ac:dyDescent="0.25">
      <c r="A16600">
        <v>16762</v>
      </c>
      <c r="B16600">
        <v>36</v>
      </c>
      <c r="C16600">
        <v>2492</v>
      </c>
      <c r="D16600" s="53">
        <v>43066</v>
      </c>
      <c r="E16600" t="b">
        <v>1</v>
      </c>
      <c r="F16600" t="b">
        <v>1</v>
      </c>
      <c r="G16600" t="s">
        <v>11026</v>
      </c>
      <c r="H16600" t="s">
        <v>11027</v>
      </c>
      <c r="I16600" t="s">
        <v>11028</v>
      </c>
      <c r="J16600" t="s">
        <v>11033</v>
      </c>
      <c r="K16600" t="s">
        <v>11029</v>
      </c>
      <c r="L16600">
        <v>1289.8499999999999</v>
      </c>
      <c r="M16600">
        <v>74.510000000000005</v>
      </c>
      <c r="N16600">
        <v>39427</v>
      </c>
      <c r="O16600" t="s">
        <v>4049</v>
      </c>
      <c r="P16600">
        <v>9</v>
      </c>
    </row>
    <row r="16601" spans="1:16" x14ac:dyDescent="0.25">
      <c r="A16601">
        <v>16763</v>
      </c>
      <c r="B16601">
        <v>9</v>
      </c>
      <c r="C16601">
        <v>1627</v>
      </c>
      <c r="D16601" s="53">
        <v>42851</v>
      </c>
      <c r="E16601" t="b">
        <v>1</v>
      </c>
      <c r="F16601" t="b">
        <v>1</v>
      </c>
      <c r="G16601" t="s">
        <v>11026</v>
      </c>
      <c r="H16601" t="s">
        <v>11032</v>
      </c>
      <c r="I16601" t="s">
        <v>11036</v>
      </c>
      <c r="J16601" t="s">
        <v>11029</v>
      </c>
      <c r="K16601" t="s">
        <v>11029</v>
      </c>
      <c r="L16601">
        <v>742.54</v>
      </c>
      <c r="M16601">
        <v>667.4</v>
      </c>
      <c r="N16601">
        <v>33549</v>
      </c>
      <c r="O16601" t="s">
        <v>4045</v>
      </c>
      <c r="P16601">
        <v>16</v>
      </c>
    </row>
    <row r="16602" spans="1:16" x14ac:dyDescent="0.25">
      <c r="A16602">
        <v>16764</v>
      </c>
      <c r="B16602">
        <v>30</v>
      </c>
      <c r="C16602">
        <v>1783</v>
      </c>
      <c r="D16602" s="53">
        <v>42946</v>
      </c>
      <c r="E16602" t="b">
        <v>0</v>
      </c>
      <c r="F16602" t="b">
        <v>0</v>
      </c>
      <c r="G16602" t="s">
        <v>11026</v>
      </c>
      <c r="H16602" t="s">
        <v>11027</v>
      </c>
      <c r="I16602" t="s">
        <v>11028</v>
      </c>
      <c r="J16602" t="s">
        <v>11039</v>
      </c>
      <c r="K16602" t="s">
        <v>11029</v>
      </c>
      <c r="L16602">
        <v>748.17</v>
      </c>
      <c r="M16602">
        <v>448.9</v>
      </c>
      <c r="N16602">
        <v>37337</v>
      </c>
      <c r="O16602" t="s">
        <v>4025</v>
      </c>
      <c r="P16602">
        <v>7</v>
      </c>
    </row>
    <row r="16603" spans="1:16" x14ac:dyDescent="0.25">
      <c r="A16603">
        <v>16765</v>
      </c>
      <c r="B16603">
        <v>47</v>
      </c>
      <c r="C16603">
        <v>3304</v>
      </c>
      <c r="D16603" s="53">
        <v>43021</v>
      </c>
      <c r="E16603" t="b">
        <v>1</v>
      </c>
      <c r="F16603" t="b">
        <v>1</v>
      </c>
      <c r="G16603" t="s">
        <v>11026</v>
      </c>
      <c r="H16603" t="s">
        <v>11030</v>
      </c>
      <c r="I16603" t="s">
        <v>11036</v>
      </c>
      <c r="J16603" t="s">
        <v>11033</v>
      </c>
      <c r="K16603" t="s">
        <v>11040</v>
      </c>
      <c r="L16603">
        <v>1720.7</v>
      </c>
      <c r="M16603">
        <v>1531.42</v>
      </c>
      <c r="N16603">
        <v>38991</v>
      </c>
      <c r="O16603" t="s">
        <v>4025</v>
      </c>
      <c r="P16603">
        <v>12</v>
      </c>
    </row>
    <row r="16604" spans="1:16" x14ac:dyDescent="0.25">
      <c r="A16604">
        <v>16766</v>
      </c>
      <c r="B16604">
        <v>0</v>
      </c>
      <c r="C16604">
        <v>1220</v>
      </c>
      <c r="D16604" s="53">
        <v>43033</v>
      </c>
      <c r="E16604" t="b">
        <v>0</v>
      </c>
      <c r="F16604" t="b">
        <v>0</v>
      </c>
      <c r="G16604" t="s">
        <v>11026</v>
      </c>
      <c r="H16604" t="s">
        <v>11032</v>
      </c>
      <c r="I16604" t="s">
        <v>11028</v>
      </c>
      <c r="J16604" t="s">
        <v>11029</v>
      </c>
      <c r="K16604" t="s">
        <v>11029</v>
      </c>
      <c r="L16604">
        <v>183.86</v>
      </c>
      <c r="M16604">
        <v>137.9</v>
      </c>
      <c r="N16604">
        <v>35707</v>
      </c>
      <c r="O16604" t="s">
        <v>4049</v>
      </c>
      <c r="P16604">
        <v>14</v>
      </c>
    </row>
    <row r="16605" spans="1:16" x14ac:dyDescent="0.25">
      <c r="A16605">
        <v>16768</v>
      </c>
      <c r="B16605">
        <v>0</v>
      </c>
      <c r="C16605">
        <v>1756</v>
      </c>
      <c r="D16605" s="53">
        <v>43037</v>
      </c>
      <c r="E16605" t="b">
        <v>0</v>
      </c>
      <c r="F16605" t="b">
        <v>0</v>
      </c>
      <c r="G16605" t="s">
        <v>11026</v>
      </c>
      <c r="H16605" t="s">
        <v>11027</v>
      </c>
      <c r="I16605" t="s">
        <v>11028</v>
      </c>
      <c r="J16605" t="s">
        <v>11029</v>
      </c>
      <c r="K16605" t="s">
        <v>11031</v>
      </c>
      <c r="L16605">
        <v>202.62</v>
      </c>
      <c r="M16605">
        <v>151.96</v>
      </c>
      <c r="N16605">
        <v>42458</v>
      </c>
      <c r="O16605" t="s">
        <v>4049</v>
      </c>
      <c r="P16605">
        <v>7</v>
      </c>
    </row>
    <row r="16606" spans="1:16" x14ac:dyDescent="0.25">
      <c r="A16606">
        <v>16769</v>
      </c>
      <c r="B16606">
        <v>51</v>
      </c>
      <c r="C16606">
        <v>3062</v>
      </c>
      <c r="D16606" s="53">
        <v>42861</v>
      </c>
      <c r="E16606" t="b">
        <v>0</v>
      </c>
      <c r="F16606" t="b">
        <v>0</v>
      </c>
      <c r="G16606" t="s">
        <v>11026</v>
      </c>
      <c r="H16606" t="s">
        <v>11032</v>
      </c>
      <c r="I16606" t="s">
        <v>11028</v>
      </c>
      <c r="J16606" t="s">
        <v>11039</v>
      </c>
      <c r="K16606" t="s">
        <v>11029</v>
      </c>
      <c r="L16606">
        <v>2005.66</v>
      </c>
      <c r="M16606">
        <v>1203.4000000000001</v>
      </c>
      <c r="N16606">
        <v>41009</v>
      </c>
      <c r="O16606" t="s">
        <v>4025</v>
      </c>
      <c r="P16606">
        <v>13</v>
      </c>
    </row>
    <row r="16607" spans="1:16" x14ac:dyDescent="0.25">
      <c r="A16607">
        <v>16770</v>
      </c>
      <c r="B16607">
        <v>89</v>
      </c>
      <c r="C16607">
        <v>75</v>
      </c>
      <c r="D16607" s="53">
        <v>42961</v>
      </c>
      <c r="E16607" t="b">
        <v>1</v>
      </c>
      <c r="F16607" t="b">
        <v>1</v>
      </c>
      <c r="G16607" t="s">
        <v>11026</v>
      </c>
      <c r="H16607" t="s">
        <v>11037</v>
      </c>
      <c r="I16607" t="s">
        <v>11041</v>
      </c>
      <c r="J16607" t="s">
        <v>11029</v>
      </c>
      <c r="K16607" t="s">
        <v>11031</v>
      </c>
      <c r="L16607">
        <v>1362.99</v>
      </c>
      <c r="M16607">
        <v>57.74</v>
      </c>
      <c r="N16607">
        <v>34079</v>
      </c>
      <c r="O16607" t="s">
        <v>4025</v>
      </c>
      <c r="P16607">
        <v>19</v>
      </c>
    </row>
    <row r="16608" spans="1:16" x14ac:dyDescent="0.25">
      <c r="A16608">
        <v>16771</v>
      </c>
      <c r="B16608">
        <v>34</v>
      </c>
      <c r="C16608">
        <v>602</v>
      </c>
      <c r="D16608" s="53">
        <v>43022</v>
      </c>
      <c r="E16608" t="b">
        <v>0</v>
      </c>
      <c r="F16608" t="b">
        <v>0</v>
      </c>
      <c r="G16608" t="s">
        <v>11026</v>
      </c>
      <c r="H16608" t="s">
        <v>11037</v>
      </c>
      <c r="I16608" t="s">
        <v>11028</v>
      </c>
      <c r="J16608" t="s">
        <v>11029</v>
      </c>
      <c r="K16608" t="s">
        <v>11029</v>
      </c>
      <c r="L16608">
        <v>1231.1500000000001</v>
      </c>
      <c r="M16608">
        <v>161.6</v>
      </c>
      <c r="N16608">
        <v>40303</v>
      </c>
      <c r="O16608" t="s">
        <v>4049</v>
      </c>
      <c r="P16608">
        <v>9</v>
      </c>
    </row>
    <row r="16609" spans="1:16" x14ac:dyDescent="0.25">
      <c r="A16609">
        <v>16772</v>
      </c>
      <c r="B16609">
        <v>55</v>
      </c>
      <c r="C16609">
        <v>3413</v>
      </c>
      <c r="D16609" s="53">
        <v>43003</v>
      </c>
      <c r="E16609" t="b">
        <v>1</v>
      </c>
      <c r="F16609" t="b">
        <v>1</v>
      </c>
      <c r="G16609" t="s">
        <v>11026</v>
      </c>
      <c r="H16609" t="s">
        <v>11030</v>
      </c>
      <c r="I16609" t="s">
        <v>11036</v>
      </c>
      <c r="J16609" t="s">
        <v>11029</v>
      </c>
      <c r="K16609" t="s">
        <v>11031</v>
      </c>
      <c r="L16609">
        <v>1894.19</v>
      </c>
      <c r="M16609">
        <v>598.76</v>
      </c>
      <c r="N16609">
        <v>37823</v>
      </c>
      <c r="O16609" t="s">
        <v>4025</v>
      </c>
      <c r="P16609">
        <v>3</v>
      </c>
    </row>
    <row r="16610" spans="1:16" x14ac:dyDescent="0.25">
      <c r="A16610">
        <v>16773</v>
      </c>
      <c r="B16610">
        <v>71</v>
      </c>
      <c r="C16610">
        <v>2334</v>
      </c>
      <c r="D16610" s="53">
        <v>42885</v>
      </c>
      <c r="E16610" t="b">
        <v>1</v>
      </c>
      <c r="F16610" t="b">
        <v>1</v>
      </c>
      <c r="G16610" t="s">
        <v>11026</v>
      </c>
      <c r="H16610" t="s">
        <v>11027</v>
      </c>
      <c r="I16610" t="s">
        <v>11028</v>
      </c>
      <c r="J16610" t="s">
        <v>11039</v>
      </c>
      <c r="K16610" t="s">
        <v>11031</v>
      </c>
      <c r="L16610">
        <v>1842.92</v>
      </c>
      <c r="M16610">
        <v>1105.75</v>
      </c>
      <c r="N16610">
        <v>34996</v>
      </c>
      <c r="O16610" t="s">
        <v>4045</v>
      </c>
      <c r="P16610">
        <v>5</v>
      </c>
    </row>
    <row r="16611" spans="1:16" x14ac:dyDescent="0.25">
      <c r="A16611">
        <v>16774</v>
      </c>
      <c r="B16611">
        <v>19</v>
      </c>
      <c r="C16611">
        <v>2176</v>
      </c>
      <c r="D16611" s="53">
        <v>42996</v>
      </c>
      <c r="E16611" t="b">
        <v>1</v>
      </c>
      <c r="F16611" t="b">
        <v>1</v>
      </c>
      <c r="G16611" t="s">
        <v>11026</v>
      </c>
      <c r="H16611" t="s">
        <v>11030</v>
      </c>
      <c r="I16611" t="s">
        <v>11038</v>
      </c>
      <c r="J16611" t="s">
        <v>11033</v>
      </c>
      <c r="K16611" t="s">
        <v>11029</v>
      </c>
      <c r="L16611">
        <v>574.64</v>
      </c>
      <c r="M16611">
        <v>459.71</v>
      </c>
      <c r="N16611">
        <v>40784</v>
      </c>
      <c r="O16611" t="s">
        <v>4049</v>
      </c>
      <c r="P16611">
        <v>12</v>
      </c>
    </row>
    <row r="16612" spans="1:16" x14ac:dyDescent="0.25">
      <c r="A16612">
        <v>16775</v>
      </c>
      <c r="B16612">
        <v>49</v>
      </c>
      <c r="C16612">
        <v>1254</v>
      </c>
      <c r="D16612" s="53">
        <v>42937</v>
      </c>
      <c r="E16612" t="b">
        <v>1</v>
      </c>
      <c r="F16612" t="b">
        <v>1</v>
      </c>
      <c r="G16612" t="s">
        <v>11026</v>
      </c>
      <c r="H16612" t="s">
        <v>11030</v>
      </c>
      <c r="I16612" t="s">
        <v>11036</v>
      </c>
      <c r="J16612" t="s">
        <v>11029</v>
      </c>
      <c r="K16612" t="s">
        <v>11029</v>
      </c>
      <c r="L16612">
        <v>533.51</v>
      </c>
      <c r="M16612">
        <v>400.13</v>
      </c>
      <c r="N16612">
        <v>35470</v>
      </c>
      <c r="O16612" t="s">
        <v>4025</v>
      </c>
      <c r="P16612">
        <v>5</v>
      </c>
    </row>
    <row r="16613" spans="1:16" x14ac:dyDescent="0.25">
      <c r="A16613">
        <v>16776</v>
      </c>
      <c r="B16613">
        <v>30</v>
      </c>
      <c r="C16613">
        <v>1576</v>
      </c>
      <c r="D16613" s="53">
        <v>43004</v>
      </c>
      <c r="E16613" t="b">
        <v>1</v>
      </c>
      <c r="F16613" t="b">
        <v>1</v>
      </c>
      <c r="G16613" t="s">
        <v>11026</v>
      </c>
      <c r="H16613" t="s">
        <v>11027</v>
      </c>
      <c r="I16613" t="s">
        <v>11028</v>
      </c>
      <c r="J16613" t="s">
        <v>11039</v>
      </c>
      <c r="K16613" t="s">
        <v>11029</v>
      </c>
      <c r="L16613">
        <v>748.17</v>
      </c>
      <c r="M16613">
        <v>448.9</v>
      </c>
      <c r="N16613">
        <v>33552</v>
      </c>
      <c r="O16613" t="s">
        <v>4025</v>
      </c>
      <c r="P16613">
        <v>20</v>
      </c>
    </row>
    <row r="16614" spans="1:16" x14ac:dyDescent="0.25">
      <c r="A16614">
        <v>16777</v>
      </c>
      <c r="B16614">
        <v>12</v>
      </c>
      <c r="C16614">
        <v>2141</v>
      </c>
      <c r="D16614" s="53">
        <v>42872</v>
      </c>
      <c r="E16614" t="b">
        <v>1</v>
      </c>
      <c r="F16614" t="b">
        <v>1</v>
      </c>
      <c r="G16614" t="s">
        <v>11026</v>
      </c>
      <c r="H16614" t="s">
        <v>11035</v>
      </c>
      <c r="I16614" t="s">
        <v>11028</v>
      </c>
      <c r="J16614" t="s">
        <v>11029</v>
      </c>
      <c r="K16614" t="s">
        <v>11031</v>
      </c>
      <c r="L16614">
        <v>1765.3</v>
      </c>
      <c r="M16614">
        <v>709.48</v>
      </c>
      <c r="N16614">
        <v>41533</v>
      </c>
      <c r="O16614" t="s">
        <v>4049</v>
      </c>
      <c r="P16614">
        <v>4</v>
      </c>
    </row>
    <row r="16615" spans="1:16" x14ac:dyDescent="0.25">
      <c r="A16615">
        <v>16778</v>
      </c>
      <c r="B16615">
        <v>29</v>
      </c>
      <c r="C16615">
        <v>2563</v>
      </c>
      <c r="D16615" s="53">
        <v>42790</v>
      </c>
      <c r="E16615" t="b">
        <v>0</v>
      </c>
      <c r="F16615" t="b">
        <v>0</v>
      </c>
      <c r="G16615" t="s">
        <v>11026</v>
      </c>
      <c r="H16615" t="s">
        <v>11034</v>
      </c>
      <c r="I16615" t="s">
        <v>11036</v>
      </c>
      <c r="J16615" t="s">
        <v>11029</v>
      </c>
      <c r="K16615" t="s">
        <v>11029</v>
      </c>
      <c r="L16615">
        <v>543.39</v>
      </c>
      <c r="M16615">
        <v>407.54</v>
      </c>
      <c r="N16615">
        <v>42696</v>
      </c>
      <c r="O16615" t="s">
        <v>4025</v>
      </c>
      <c r="P16615">
        <v>20</v>
      </c>
    </row>
    <row r="16616" spans="1:16" x14ac:dyDescent="0.25">
      <c r="A16616">
        <v>16779</v>
      </c>
      <c r="B16616">
        <v>32</v>
      </c>
      <c r="C16616">
        <v>1024</v>
      </c>
      <c r="D16616" s="53">
        <v>42826</v>
      </c>
      <c r="E16616" t="b">
        <v>1</v>
      </c>
      <c r="F16616" t="b">
        <v>1</v>
      </c>
      <c r="G16616" t="s">
        <v>11026</v>
      </c>
      <c r="H16616" t="s">
        <v>11035</v>
      </c>
      <c r="I16616" t="s">
        <v>11028</v>
      </c>
      <c r="J16616" t="s">
        <v>11039</v>
      </c>
      <c r="K16616" t="s">
        <v>11029</v>
      </c>
      <c r="L16616">
        <v>1179</v>
      </c>
      <c r="M16616">
        <v>707.4</v>
      </c>
      <c r="N16616">
        <v>36833</v>
      </c>
      <c r="O16616" t="s">
        <v>4049</v>
      </c>
      <c r="P16616">
        <v>2</v>
      </c>
    </row>
    <row r="16617" spans="1:16" x14ac:dyDescent="0.25">
      <c r="A16617">
        <v>16780</v>
      </c>
      <c r="B16617">
        <v>2</v>
      </c>
      <c r="C16617">
        <v>1442</v>
      </c>
      <c r="D16617" s="53">
        <v>42983</v>
      </c>
      <c r="E16617" t="b">
        <v>1</v>
      </c>
      <c r="F16617" t="b">
        <v>1</v>
      </c>
      <c r="G16617" t="s">
        <v>11026</v>
      </c>
      <c r="H16617" t="s">
        <v>11027</v>
      </c>
      <c r="I16617" t="s">
        <v>11028</v>
      </c>
      <c r="J16617" t="s">
        <v>11029</v>
      </c>
      <c r="K16617" t="s">
        <v>11029</v>
      </c>
      <c r="L16617">
        <v>71.489999999999995</v>
      </c>
      <c r="M16617">
        <v>53.62</v>
      </c>
      <c r="N16617">
        <v>41245</v>
      </c>
      <c r="O16617" t="s">
        <v>4045</v>
      </c>
      <c r="P16617">
        <v>17</v>
      </c>
    </row>
    <row r="16618" spans="1:16" x14ac:dyDescent="0.25">
      <c r="A16618">
        <v>16781</v>
      </c>
      <c r="B16618">
        <v>66</v>
      </c>
      <c r="C16618">
        <v>858</v>
      </c>
      <c r="D16618" s="53">
        <v>43023</v>
      </c>
      <c r="E16618" t="b">
        <v>0</v>
      </c>
      <c r="F16618" t="b">
        <v>0</v>
      </c>
      <c r="G16618" t="s">
        <v>11026</v>
      </c>
      <c r="H16618" t="s">
        <v>11027</v>
      </c>
      <c r="I16618" t="s">
        <v>11028</v>
      </c>
      <c r="J16618" t="s">
        <v>11029</v>
      </c>
      <c r="K16618" t="s">
        <v>11029</v>
      </c>
      <c r="L16618">
        <v>1163.8900000000001</v>
      </c>
      <c r="M16618">
        <v>589.27</v>
      </c>
      <c r="N16618">
        <v>42560</v>
      </c>
      <c r="O16618" t="s">
        <v>4049</v>
      </c>
      <c r="P16618">
        <v>9</v>
      </c>
    </row>
    <row r="16619" spans="1:16" x14ac:dyDescent="0.25">
      <c r="A16619">
        <v>16782</v>
      </c>
      <c r="B16619">
        <v>66</v>
      </c>
      <c r="C16619">
        <v>2072</v>
      </c>
      <c r="D16619" s="53">
        <v>43072</v>
      </c>
      <c r="E16619" t="b">
        <v>0</v>
      </c>
      <c r="F16619" t="b">
        <v>0</v>
      </c>
      <c r="G16619" t="s">
        <v>11026</v>
      </c>
      <c r="H16619" t="s">
        <v>11035</v>
      </c>
      <c r="I16619" t="s">
        <v>11036</v>
      </c>
      <c r="J16619" t="s">
        <v>11033</v>
      </c>
      <c r="K16619" t="s">
        <v>11040</v>
      </c>
      <c r="L16619">
        <v>590.26</v>
      </c>
      <c r="M16619">
        <v>525.33000000000004</v>
      </c>
      <c r="N16619">
        <v>34996</v>
      </c>
      <c r="O16619" t="s">
        <v>4025</v>
      </c>
      <c r="P16619">
        <v>9</v>
      </c>
    </row>
    <row r="16620" spans="1:16" x14ac:dyDescent="0.25">
      <c r="A16620">
        <v>16783</v>
      </c>
      <c r="B16620">
        <v>95</v>
      </c>
      <c r="C16620">
        <v>3378</v>
      </c>
      <c r="D16620" s="53">
        <v>42920</v>
      </c>
      <c r="E16620" t="b">
        <v>0</v>
      </c>
      <c r="F16620" t="b">
        <v>0</v>
      </c>
      <c r="G16620" t="s">
        <v>11026</v>
      </c>
      <c r="H16620" t="s">
        <v>11035</v>
      </c>
      <c r="I16620" t="s">
        <v>11028</v>
      </c>
      <c r="J16620" t="s">
        <v>11029</v>
      </c>
      <c r="K16620" t="s">
        <v>11031</v>
      </c>
      <c r="L16620">
        <v>569.55999999999995</v>
      </c>
      <c r="M16620">
        <v>528.42999999999995</v>
      </c>
      <c r="N16620">
        <v>37874</v>
      </c>
      <c r="O16620" t="s">
        <v>4045</v>
      </c>
      <c r="P16620">
        <v>14</v>
      </c>
    </row>
    <row r="16621" spans="1:16" x14ac:dyDescent="0.25">
      <c r="A16621">
        <v>16784</v>
      </c>
      <c r="B16621">
        <v>15</v>
      </c>
      <c r="C16621">
        <v>1483</v>
      </c>
      <c r="D16621" s="53">
        <v>42848</v>
      </c>
      <c r="E16621" t="b">
        <v>0</v>
      </c>
      <c r="F16621" t="b">
        <v>0</v>
      </c>
      <c r="G16621" t="s">
        <v>11026</v>
      </c>
      <c r="H16621" t="s">
        <v>11034</v>
      </c>
      <c r="I16621" t="s">
        <v>11028</v>
      </c>
      <c r="J16621" t="s">
        <v>11033</v>
      </c>
      <c r="K16621" t="s">
        <v>11029</v>
      </c>
      <c r="L16621">
        <v>958.74</v>
      </c>
      <c r="M16621">
        <v>748.9</v>
      </c>
      <c r="N16621">
        <v>35160</v>
      </c>
      <c r="O16621" t="s">
        <v>4025</v>
      </c>
      <c r="P16621">
        <v>14</v>
      </c>
    </row>
    <row r="16622" spans="1:16" x14ac:dyDescent="0.25">
      <c r="A16622">
        <v>16785</v>
      </c>
      <c r="B16622">
        <v>35</v>
      </c>
      <c r="C16622">
        <v>1447</v>
      </c>
      <c r="D16622" s="53">
        <v>42854</v>
      </c>
      <c r="E16622" t="b">
        <v>1</v>
      </c>
      <c r="F16622" t="b">
        <v>1</v>
      </c>
      <c r="G16622" t="s">
        <v>11026</v>
      </c>
      <c r="H16622" t="s">
        <v>11030</v>
      </c>
      <c r="I16622" t="s">
        <v>11028</v>
      </c>
      <c r="J16622" t="s">
        <v>11033</v>
      </c>
      <c r="K16622" t="s">
        <v>11029</v>
      </c>
      <c r="L16622">
        <v>1057.51</v>
      </c>
      <c r="M16622">
        <v>154.4</v>
      </c>
      <c r="N16622">
        <v>34527</v>
      </c>
      <c r="O16622" t="s">
        <v>4025</v>
      </c>
      <c r="P16622">
        <v>4</v>
      </c>
    </row>
    <row r="16623" spans="1:16" x14ac:dyDescent="0.25">
      <c r="A16623">
        <v>16786</v>
      </c>
      <c r="B16623">
        <v>1</v>
      </c>
      <c r="C16623">
        <v>1743</v>
      </c>
      <c r="D16623" s="53">
        <v>42803</v>
      </c>
      <c r="E16623" t="b">
        <v>0</v>
      </c>
      <c r="F16623" t="b">
        <v>0</v>
      </c>
      <c r="G16623" t="s">
        <v>11026</v>
      </c>
      <c r="H16623" t="s">
        <v>11035</v>
      </c>
      <c r="I16623" t="s">
        <v>11028</v>
      </c>
      <c r="J16623" t="s">
        <v>11029</v>
      </c>
      <c r="K16623" t="s">
        <v>11029</v>
      </c>
      <c r="L16623">
        <v>1403.5</v>
      </c>
      <c r="M16623">
        <v>954.82</v>
      </c>
      <c r="N16623">
        <v>38258</v>
      </c>
      <c r="O16623" t="s">
        <v>4045</v>
      </c>
      <c r="P16623">
        <v>8</v>
      </c>
    </row>
    <row r="16624" spans="1:16" x14ac:dyDescent="0.25">
      <c r="A16624">
        <v>16787</v>
      </c>
      <c r="B16624">
        <v>34</v>
      </c>
      <c r="C16624">
        <v>2245</v>
      </c>
      <c r="D16624" s="53">
        <v>42890</v>
      </c>
      <c r="E16624" t="b">
        <v>0</v>
      </c>
      <c r="F16624" t="b">
        <v>0</v>
      </c>
      <c r="G16624" t="s">
        <v>11026</v>
      </c>
      <c r="H16624" t="s">
        <v>11034</v>
      </c>
      <c r="I16624" t="s">
        <v>11036</v>
      </c>
      <c r="J16624" t="s">
        <v>11039</v>
      </c>
      <c r="K16624" t="s">
        <v>11031</v>
      </c>
      <c r="L16624">
        <v>774.53</v>
      </c>
      <c r="M16624">
        <v>464.72</v>
      </c>
      <c r="N16624">
        <v>41064</v>
      </c>
      <c r="O16624" t="s">
        <v>4025</v>
      </c>
      <c r="P16624">
        <v>3</v>
      </c>
    </row>
    <row r="16625" spans="1:16" x14ac:dyDescent="0.25">
      <c r="A16625">
        <v>16788</v>
      </c>
      <c r="B16625">
        <v>34</v>
      </c>
      <c r="C16625">
        <v>1621</v>
      </c>
      <c r="D16625" s="53">
        <v>42970</v>
      </c>
      <c r="E16625" t="b">
        <v>0</v>
      </c>
      <c r="F16625" t="b">
        <v>0</v>
      </c>
      <c r="G16625" t="s">
        <v>11026</v>
      </c>
      <c r="H16625" t="s">
        <v>11034</v>
      </c>
      <c r="I16625" t="s">
        <v>11036</v>
      </c>
      <c r="J16625" t="s">
        <v>11039</v>
      </c>
      <c r="K16625" t="s">
        <v>11031</v>
      </c>
      <c r="L16625">
        <v>774.53</v>
      </c>
      <c r="M16625">
        <v>464.72</v>
      </c>
      <c r="N16625">
        <v>37698</v>
      </c>
      <c r="O16625" t="s">
        <v>4025</v>
      </c>
      <c r="P16625">
        <v>22</v>
      </c>
    </row>
    <row r="16626" spans="1:16" x14ac:dyDescent="0.25">
      <c r="A16626">
        <v>16789</v>
      </c>
      <c r="B16626">
        <v>84</v>
      </c>
      <c r="C16626">
        <v>2201</v>
      </c>
      <c r="D16626" s="53">
        <v>42850</v>
      </c>
      <c r="E16626" t="b">
        <v>0</v>
      </c>
      <c r="F16626" t="b">
        <v>0</v>
      </c>
      <c r="G16626" t="s">
        <v>11026</v>
      </c>
      <c r="H16626" t="s">
        <v>11030</v>
      </c>
      <c r="I16626" t="s">
        <v>11036</v>
      </c>
      <c r="J16626" t="s">
        <v>11029</v>
      </c>
      <c r="K16626" t="s">
        <v>11029</v>
      </c>
      <c r="L16626">
        <v>290.62</v>
      </c>
      <c r="M16626">
        <v>215.14</v>
      </c>
      <c r="N16626">
        <v>36367</v>
      </c>
      <c r="O16626" t="s">
        <v>4045</v>
      </c>
      <c r="P16626">
        <v>1</v>
      </c>
    </row>
    <row r="16627" spans="1:16" x14ac:dyDescent="0.25">
      <c r="A16627">
        <v>16790</v>
      </c>
      <c r="B16627">
        <v>89</v>
      </c>
      <c r="C16627">
        <v>1554</v>
      </c>
      <c r="D16627" s="53">
        <v>42956</v>
      </c>
      <c r="E16627" t="b">
        <v>1</v>
      </c>
      <c r="F16627" t="b">
        <v>1</v>
      </c>
      <c r="G16627" t="s">
        <v>11026</v>
      </c>
      <c r="H16627" t="s">
        <v>11037</v>
      </c>
      <c r="I16627" t="s">
        <v>11041</v>
      </c>
      <c r="J16627" t="s">
        <v>11029</v>
      </c>
      <c r="K16627" t="s">
        <v>11031</v>
      </c>
      <c r="L16627">
        <v>1362.99</v>
      </c>
      <c r="M16627">
        <v>57.74</v>
      </c>
      <c r="N16627">
        <v>42560</v>
      </c>
      <c r="O16627" t="s">
        <v>4045</v>
      </c>
      <c r="P16627">
        <v>3</v>
      </c>
    </row>
    <row r="16628" spans="1:16" x14ac:dyDescent="0.25">
      <c r="A16628">
        <v>16791</v>
      </c>
      <c r="B16628">
        <v>1</v>
      </c>
      <c r="C16628">
        <v>2183</v>
      </c>
      <c r="D16628" s="53">
        <v>42864</v>
      </c>
      <c r="E16628" t="b">
        <v>1</v>
      </c>
      <c r="F16628" t="b">
        <v>1</v>
      </c>
      <c r="G16628" t="s">
        <v>11026</v>
      </c>
      <c r="H16628" t="s">
        <v>11035</v>
      </c>
      <c r="I16628" t="s">
        <v>11028</v>
      </c>
      <c r="J16628" t="s">
        <v>11029</v>
      </c>
      <c r="K16628" t="s">
        <v>11029</v>
      </c>
      <c r="L16628">
        <v>1403.5</v>
      </c>
      <c r="M16628">
        <v>954.82</v>
      </c>
      <c r="N16628">
        <v>40649</v>
      </c>
      <c r="O16628" t="s">
        <v>4025</v>
      </c>
      <c r="P16628">
        <v>7</v>
      </c>
    </row>
    <row r="16629" spans="1:16" x14ac:dyDescent="0.25">
      <c r="A16629">
        <v>16792</v>
      </c>
      <c r="B16629">
        <v>76</v>
      </c>
      <c r="C16629">
        <v>85</v>
      </c>
      <c r="D16629" s="53">
        <v>43020</v>
      </c>
      <c r="E16629" t="b">
        <v>0</v>
      </c>
      <c r="F16629" t="b">
        <v>0</v>
      </c>
      <c r="G16629" t="s">
        <v>11026</v>
      </c>
      <c r="H16629" t="s">
        <v>11037</v>
      </c>
      <c r="I16629" t="s">
        <v>11028</v>
      </c>
      <c r="J16629" t="s">
        <v>11033</v>
      </c>
      <c r="K16629" t="s">
        <v>11029</v>
      </c>
      <c r="L16629">
        <v>642.30999999999995</v>
      </c>
      <c r="M16629">
        <v>513.85</v>
      </c>
      <c r="N16629">
        <v>41922</v>
      </c>
      <c r="O16629" t="s">
        <v>4025</v>
      </c>
      <c r="P16629">
        <v>8</v>
      </c>
    </row>
    <row r="16630" spans="1:16" x14ac:dyDescent="0.25">
      <c r="A16630">
        <v>16793</v>
      </c>
      <c r="B16630">
        <v>77</v>
      </c>
      <c r="C16630">
        <v>1826</v>
      </c>
      <c r="D16630" s="53">
        <v>42757</v>
      </c>
      <c r="E16630" t="b">
        <v>1</v>
      </c>
      <c r="F16630" t="b">
        <v>1</v>
      </c>
      <c r="G16630" t="s">
        <v>11026</v>
      </c>
      <c r="H16630" t="s">
        <v>11037</v>
      </c>
      <c r="I16630" t="s">
        <v>11028</v>
      </c>
      <c r="J16630" t="s">
        <v>11029</v>
      </c>
      <c r="K16630" t="s">
        <v>11029</v>
      </c>
      <c r="L16630">
        <v>1769.64</v>
      </c>
      <c r="M16630">
        <v>108.76</v>
      </c>
      <c r="N16630">
        <v>37220</v>
      </c>
      <c r="O16630" t="s">
        <v>4049</v>
      </c>
      <c r="P16630">
        <v>7</v>
      </c>
    </row>
    <row r="16631" spans="1:16" x14ac:dyDescent="0.25">
      <c r="A16631">
        <v>16794</v>
      </c>
      <c r="B16631">
        <v>47</v>
      </c>
      <c r="C16631">
        <v>1837</v>
      </c>
      <c r="D16631" s="53">
        <v>43064</v>
      </c>
      <c r="E16631" t="b">
        <v>1</v>
      </c>
      <c r="F16631" t="b">
        <v>1</v>
      </c>
      <c r="G16631" t="s">
        <v>11026</v>
      </c>
      <c r="H16631" t="s">
        <v>11030</v>
      </c>
      <c r="I16631" t="s">
        <v>11036</v>
      </c>
      <c r="J16631" t="s">
        <v>11033</v>
      </c>
      <c r="K16631" t="s">
        <v>11040</v>
      </c>
      <c r="L16631">
        <v>1720.7</v>
      </c>
      <c r="M16631">
        <v>1531.42</v>
      </c>
      <c r="N16631">
        <v>39915</v>
      </c>
      <c r="O16631" t="s">
        <v>4025</v>
      </c>
      <c r="P16631">
        <v>19</v>
      </c>
    </row>
    <row r="16632" spans="1:16" x14ac:dyDescent="0.25">
      <c r="A16632">
        <v>16795</v>
      </c>
      <c r="B16632">
        <v>15</v>
      </c>
      <c r="C16632">
        <v>2447</v>
      </c>
      <c r="D16632" s="53">
        <v>42875</v>
      </c>
      <c r="E16632" t="b">
        <v>0</v>
      </c>
      <c r="F16632" t="b">
        <v>0</v>
      </c>
      <c r="G16632" t="s">
        <v>11026</v>
      </c>
      <c r="H16632" t="s">
        <v>11034</v>
      </c>
      <c r="I16632" t="s">
        <v>11028</v>
      </c>
      <c r="J16632" t="s">
        <v>11033</v>
      </c>
      <c r="K16632" t="s">
        <v>11029</v>
      </c>
      <c r="L16632">
        <v>958.74</v>
      </c>
      <c r="M16632">
        <v>748.9</v>
      </c>
      <c r="N16632">
        <v>40303</v>
      </c>
      <c r="O16632" t="s">
        <v>4045</v>
      </c>
      <c r="P16632">
        <v>2</v>
      </c>
    </row>
    <row r="16633" spans="1:16" x14ac:dyDescent="0.25">
      <c r="A16633">
        <v>16796</v>
      </c>
      <c r="B16633">
        <v>52</v>
      </c>
      <c r="C16633">
        <v>967</v>
      </c>
      <c r="D16633" s="53">
        <v>42840</v>
      </c>
      <c r="E16633" t="b">
        <v>0</v>
      </c>
      <c r="F16633" t="b">
        <v>0</v>
      </c>
      <c r="G16633" t="s">
        <v>11026</v>
      </c>
      <c r="H16633" t="s">
        <v>11032</v>
      </c>
      <c r="I16633" t="s">
        <v>11036</v>
      </c>
      <c r="J16633" t="s">
        <v>11029</v>
      </c>
      <c r="K16633" t="s">
        <v>11029</v>
      </c>
      <c r="L16633">
        <v>1280.28</v>
      </c>
      <c r="M16633">
        <v>829.51</v>
      </c>
      <c r="N16633">
        <v>34170</v>
      </c>
      <c r="O16633" t="s">
        <v>4045</v>
      </c>
      <c r="P16633">
        <v>1</v>
      </c>
    </row>
    <row r="16634" spans="1:16" x14ac:dyDescent="0.25">
      <c r="A16634">
        <v>16797</v>
      </c>
      <c r="B16634">
        <v>81</v>
      </c>
      <c r="C16634">
        <v>1688</v>
      </c>
      <c r="D16634" s="53">
        <v>43028</v>
      </c>
      <c r="E16634" t="b">
        <v>0</v>
      </c>
      <c r="F16634" t="b">
        <v>0</v>
      </c>
      <c r="G16634" t="s">
        <v>11026</v>
      </c>
      <c r="H16634" t="s">
        <v>11034</v>
      </c>
      <c r="I16634" t="s">
        <v>11028</v>
      </c>
      <c r="J16634" t="s">
        <v>11029</v>
      </c>
      <c r="K16634" t="s">
        <v>11040</v>
      </c>
      <c r="L16634">
        <v>586.45000000000005</v>
      </c>
      <c r="M16634">
        <v>521.94000000000005</v>
      </c>
      <c r="N16634">
        <v>33429</v>
      </c>
      <c r="O16634" t="s">
        <v>4025</v>
      </c>
      <c r="P16634">
        <v>15</v>
      </c>
    </row>
    <row r="16635" spans="1:16" x14ac:dyDescent="0.25">
      <c r="A16635">
        <v>16798</v>
      </c>
      <c r="B16635">
        <v>99</v>
      </c>
      <c r="C16635">
        <v>494</v>
      </c>
      <c r="D16635" s="53">
        <v>42966</v>
      </c>
      <c r="E16635" t="b">
        <v>0</v>
      </c>
      <c r="F16635" t="b">
        <v>0</v>
      </c>
      <c r="G16635" t="s">
        <v>11026</v>
      </c>
      <c r="H16635" t="s">
        <v>11032</v>
      </c>
      <c r="I16635" t="s">
        <v>11028</v>
      </c>
      <c r="J16635" t="s">
        <v>11029</v>
      </c>
      <c r="K16635" t="s">
        <v>11029</v>
      </c>
      <c r="L16635">
        <v>1227.3399999999999</v>
      </c>
      <c r="M16635">
        <v>770.89</v>
      </c>
      <c r="N16635">
        <v>34556</v>
      </c>
      <c r="O16635" t="s">
        <v>4025</v>
      </c>
      <c r="P16635">
        <v>9</v>
      </c>
    </row>
    <row r="16636" spans="1:16" x14ac:dyDescent="0.25">
      <c r="A16636">
        <v>16799</v>
      </c>
      <c r="B16636">
        <v>0</v>
      </c>
      <c r="C16636">
        <v>629</v>
      </c>
      <c r="D16636" s="53">
        <v>42865</v>
      </c>
      <c r="E16636" t="b">
        <v>0</v>
      </c>
      <c r="F16636" t="b">
        <v>0</v>
      </c>
      <c r="G16636" t="s">
        <v>11026</v>
      </c>
      <c r="H16636" t="s">
        <v>11034</v>
      </c>
      <c r="I16636" t="s">
        <v>11036</v>
      </c>
      <c r="J16636" t="s">
        <v>11029</v>
      </c>
      <c r="K16636" t="s">
        <v>11029</v>
      </c>
      <c r="L16636">
        <v>543.39</v>
      </c>
      <c r="M16636">
        <v>407.54</v>
      </c>
      <c r="N16636">
        <v>42696</v>
      </c>
      <c r="O16636" t="s">
        <v>4049</v>
      </c>
      <c r="P16636">
        <v>6</v>
      </c>
    </row>
    <row r="16637" spans="1:16" x14ac:dyDescent="0.25">
      <c r="A16637">
        <v>16800</v>
      </c>
      <c r="B16637">
        <v>57</v>
      </c>
      <c r="C16637">
        <v>2565</v>
      </c>
      <c r="D16637" s="53">
        <v>43070</v>
      </c>
      <c r="E16637" t="b">
        <v>1</v>
      </c>
      <c r="F16637" t="b">
        <v>1</v>
      </c>
      <c r="G16637" t="s">
        <v>11026</v>
      </c>
      <c r="H16637" t="s">
        <v>11037</v>
      </c>
      <c r="I16637" t="s">
        <v>11041</v>
      </c>
      <c r="J16637" t="s">
        <v>11029</v>
      </c>
      <c r="K16637" t="s">
        <v>11031</v>
      </c>
      <c r="L16637">
        <v>1890.39</v>
      </c>
      <c r="M16637">
        <v>260.14</v>
      </c>
      <c r="N16637">
        <v>34143</v>
      </c>
      <c r="O16637" t="s">
        <v>4045</v>
      </c>
      <c r="P16637">
        <v>9</v>
      </c>
    </row>
    <row r="16638" spans="1:16" x14ac:dyDescent="0.25">
      <c r="A16638">
        <v>16801</v>
      </c>
      <c r="B16638">
        <v>51</v>
      </c>
      <c r="C16638">
        <v>187</v>
      </c>
      <c r="D16638" s="53">
        <v>42753</v>
      </c>
      <c r="E16638" t="b">
        <v>1</v>
      </c>
      <c r="F16638" t="b">
        <v>1</v>
      </c>
      <c r="G16638" t="s">
        <v>11026</v>
      </c>
      <c r="H16638" t="s">
        <v>11032</v>
      </c>
      <c r="I16638" t="s">
        <v>11028</v>
      </c>
      <c r="J16638" t="s">
        <v>11039</v>
      </c>
      <c r="K16638" t="s">
        <v>11029</v>
      </c>
      <c r="L16638">
        <v>2005.66</v>
      </c>
      <c r="M16638">
        <v>1203.4000000000001</v>
      </c>
      <c r="N16638">
        <v>41009</v>
      </c>
      <c r="O16638" t="s">
        <v>4025</v>
      </c>
      <c r="P16638">
        <v>11</v>
      </c>
    </row>
    <row r="16639" spans="1:16" x14ac:dyDescent="0.25">
      <c r="A16639">
        <v>16802</v>
      </c>
      <c r="B16639">
        <v>32</v>
      </c>
      <c r="C16639">
        <v>416</v>
      </c>
      <c r="D16639" s="53">
        <v>43011</v>
      </c>
      <c r="E16639" t="b">
        <v>1</v>
      </c>
      <c r="F16639" t="b">
        <v>1</v>
      </c>
      <c r="G16639" t="s">
        <v>11026</v>
      </c>
      <c r="H16639" t="s">
        <v>11035</v>
      </c>
      <c r="I16639" t="s">
        <v>11028</v>
      </c>
      <c r="J16639" t="s">
        <v>11029</v>
      </c>
      <c r="K16639" t="s">
        <v>11029</v>
      </c>
      <c r="L16639">
        <v>642.70000000000005</v>
      </c>
      <c r="M16639">
        <v>211.37</v>
      </c>
      <c r="N16639">
        <v>37337</v>
      </c>
      <c r="O16639" t="s">
        <v>4025</v>
      </c>
      <c r="P16639">
        <v>1</v>
      </c>
    </row>
    <row r="16640" spans="1:16" x14ac:dyDescent="0.25">
      <c r="A16640">
        <v>16803</v>
      </c>
      <c r="B16640">
        <v>5</v>
      </c>
      <c r="C16640">
        <v>3474</v>
      </c>
      <c r="D16640" s="53">
        <v>42929</v>
      </c>
      <c r="E16640" t="b">
        <v>1</v>
      </c>
      <c r="F16640" t="b">
        <v>1</v>
      </c>
      <c r="G16640" t="s">
        <v>11026</v>
      </c>
      <c r="H16640" t="s">
        <v>11030</v>
      </c>
      <c r="I16640" t="s">
        <v>11038</v>
      </c>
      <c r="J16640" t="s">
        <v>11033</v>
      </c>
      <c r="K16640" t="s">
        <v>11029</v>
      </c>
      <c r="L16640">
        <v>574.64</v>
      </c>
      <c r="M16640">
        <v>459.71</v>
      </c>
      <c r="N16640">
        <v>38206</v>
      </c>
      <c r="O16640" t="s">
        <v>4025</v>
      </c>
      <c r="P16640">
        <v>14</v>
      </c>
    </row>
    <row r="16641" spans="1:16" x14ac:dyDescent="0.25">
      <c r="A16641">
        <v>16804</v>
      </c>
      <c r="B16641">
        <v>24</v>
      </c>
      <c r="C16641">
        <v>1186</v>
      </c>
      <c r="D16641" s="53">
        <v>43066</v>
      </c>
      <c r="E16641" t="b">
        <v>1</v>
      </c>
      <c r="F16641" t="b">
        <v>1</v>
      </c>
      <c r="G16641" t="s">
        <v>11042</v>
      </c>
      <c r="H16641" t="s">
        <v>11027</v>
      </c>
      <c r="I16641" t="s">
        <v>11036</v>
      </c>
      <c r="J16641" t="s">
        <v>11029</v>
      </c>
      <c r="K16641" t="s">
        <v>11031</v>
      </c>
      <c r="L16641">
        <v>1777.8</v>
      </c>
      <c r="M16641">
        <v>820.78</v>
      </c>
      <c r="N16641">
        <v>37337</v>
      </c>
      <c r="O16641" t="s">
        <v>4045</v>
      </c>
      <c r="P16641">
        <v>20</v>
      </c>
    </row>
    <row r="16642" spans="1:16" x14ac:dyDescent="0.25">
      <c r="A16642">
        <v>16805</v>
      </c>
      <c r="B16642">
        <v>55</v>
      </c>
      <c r="C16642">
        <v>2662</v>
      </c>
      <c r="D16642" s="53">
        <v>43031</v>
      </c>
      <c r="E16642" t="b">
        <v>1</v>
      </c>
      <c r="F16642" t="b">
        <v>1</v>
      </c>
      <c r="G16642" t="s">
        <v>11026</v>
      </c>
      <c r="H16642" t="s">
        <v>11030</v>
      </c>
      <c r="I16642" t="s">
        <v>11036</v>
      </c>
      <c r="J16642" t="s">
        <v>11029</v>
      </c>
      <c r="K16642" t="s">
        <v>11031</v>
      </c>
      <c r="L16642">
        <v>1894.19</v>
      </c>
      <c r="M16642">
        <v>598.76</v>
      </c>
      <c r="N16642">
        <v>36146</v>
      </c>
      <c r="O16642" t="s">
        <v>4025</v>
      </c>
      <c r="P16642">
        <v>16</v>
      </c>
    </row>
    <row r="16643" spans="1:16" x14ac:dyDescent="0.25">
      <c r="A16643">
        <v>16806</v>
      </c>
      <c r="B16643">
        <v>29</v>
      </c>
      <c r="C16643">
        <v>2102</v>
      </c>
      <c r="D16643" s="53">
        <v>43082</v>
      </c>
      <c r="E16643" t="b">
        <v>1</v>
      </c>
      <c r="F16643" t="b">
        <v>1</v>
      </c>
      <c r="G16643" t="s">
        <v>11026</v>
      </c>
      <c r="H16643" t="s">
        <v>11034</v>
      </c>
      <c r="I16643" t="s">
        <v>11036</v>
      </c>
      <c r="J16643" t="s">
        <v>11029</v>
      </c>
      <c r="K16643" t="s">
        <v>11029</v>
      </c>
      <c r="L16643">
        <v>543.39</v>
      </c>
      <c r="M16643">
        <v>407.54</v>
      </c>
      <c r="N16643">
        <v>42696</v>
      </c>
      <c r="O16643" t="s">
        <v>4045</v>
      </c>
      <c r="P16643">
        <v>5</v>
      </c>
    </row>
    <row r="16644" spans="1:16" x14ac:dyDescent="0.25">
      <c r="A16644">
        <v>16807</v>
      </c>
      <c r="B16644">
        <v>13</v>
      </c>
      <c r="C16644">
        <v>2397</v>
      </c>
      <c r="D16644" s="53">
        <v>42946</v>
      </c>
      <c r="E16644" t="b">
        <v>1</v>
      </c>
      <c r="F16644" t="b">
        <v>1</v>
      </c>
      <c r="G16644" t="s">
        <v>11026</v>
      </c>
      <c r="H16644" t="s">
        <v>11027</v>
      </c>
      <c r="I16644" t="s">
        <v>11028</v>
      </c>
      <c r="J16644" t="s">
        <v>11029</v>
      </c>
      <c r="K16644" t="s">
        <v>11029</v>
      </c>
      <c r="L16644">
        <v>1163.8900000000001</v>
      </c>
      <c r="M16644">
        <v>589.27</v>
      </c>
      <c r="N16644">
        <v>34586</v>
      </c>
      <c r="O16644" t="s">
        <v>4045</v>
      </c>
      <c r="P16644">
        <v>4</v>
      </c>
    </row>
    <row r="16645" spans="1:16" x14ac:dyDescent="0.25">
      <c r="A16645">
        <v>16808</v>
      </c>
      <c r="B16645">
        <v>42</v>
      </c>
      <c r="C16645">
        <v>606</v>
      </c>
      <c r="D16645" s="53">
        <v>42740</v>
      </c>
      <c r="E16645" t="b">
        <v>1</v>
      </c>
      <c r="F16645" t="b">
        <v>1</v>
      </c>
      <c r="G16645" t="s">
        <v>11026</v>
      </c>
      <c r="H16645" t="s">
        <v>11032</v>
      </c>
      <c r="I16645" t="s">
        <v>11036</v>
      </c>
      <c r="J16645" t="s">
        <v>11029</v>
      </c>
      <c r="K16645" t="s">
        <v>11040</v>
      </c>
      <c r="L16645">
        <v>1810</v>
      </c>
      <c r="M16645">
        <v>1610.9</v>
      </c>
      <c r="N16645">
        <v>41848</v>
      </c>
      <c r="O16645" t="s">
        <v>4025</v>
      </c>
      <c r="P16645">
        <v>2</v>
      </c>
    </row>
    <row r="16646" spans="1:16" x14ac:dyDescent="0.25">
      <c r="A16646">
        <v>16809</v>
      </c>
      <c r="B16646">
        <v>65</v>
      </c>
      <c r="C16646">
        <v>1693</v>
      </c>
      <c r="D16646" s="53">
        <v>43024</v>
      </c>
      <c r="E16646" t="b">
        <v>1</v>
      </c>
      <c r="F16646" t="b">
        <v>1</v>
      </c>
      <c r="G16646" t="s">
        <v>11026</v>
      </c>
      <c r="H16646" t="s">
        <v>11037</v>
      </c>
      <c r="I16646" t="s">
        <v>11028</v>
      </c>
      <c r="J16646" t="s">
        <v>11029</v>
      </c>
      <c r="K16646" t="s">
        <v>11029</v>
      </c>
      <c r="L16646">
        <v>1807.45</v>
      </c>
      <c r="M16646">
        <v>778.69</v>
      </c>
      <c r="N16646">
        <v>42145</v>
      </c>
      <c r="O16646" t="s">
        <v>4045</v>
      </c>
      <c r="P16646">
        <v>4</v>
      </c>
    </row>
    <row r="16647" spans="1:16" x14ac:dyDescent="0.25">
      <c r="A16647">
        <v>16810</v>
      </c>
      <c r="B16647">
        <v>11</v>
      </c>
      <c r="C16647">
        <v>2847</v>
      </c>
      <c r="D16647" s="53">
        <v>42950</v>
      </c>
      <c r="E16647" t="b">
        <v>0</v>
      </c>
      <c r="F16647" t="b">
        <v>0</v>
      </c>
      <c r="G16647" t="s">
        <v>11026</v>
      </c>
      <c r="H16647" t="s">
        <v>11035</v>
      </c>
      <c r="I16647" t="s">
        <v>11028</v>
      </c>
      <c r="J16647" t="s">
        <v>11039</v>
      </c>
      <c r="K16647" t="s">
        <v>11029</v>
      </c>
      <c r="L16647">
        <v>1274.93</v>
      </c>
      <c r="M16647">
        <v>764.96</v>
      </c>
      <c r="N16647">
        <v>39298</v>
      </c>
      <c r="O16647" t="s">
        <v>4025</v>
      </c>
      <c r="P16647">
        <v>12</v>
      </c>
    </row>
    <row r="16648" spans="1:16" x14ac:dyDescent="0.25">
      <c r="A16648">
        <v>16811</v>
      </c>
      <c r="B16648">
        <v>4</v>
      </c>
      <c r="C16648">
        <v>1885</v>
      </c>
      <c r="D16648" s="53">
        <v>42875</v>
      </c>
      <c r="E16648" t="b">
        <v>0</v>
      </c>
      <c r="F16648" t="b">
        <v>0</v>
      </c>
      <c r="G16648" t="s">
        <v>11026</v>
      </c>
      <c r="H16648" t="s">
        <v>11027</v>
      </c>
      <c r="I16648" t="s">
        <v>11028</v>
      </c>
      <c r="J16648" t="s">
        <v>11029</v>
      </c>
      <c r="K16648" t="s">
        <v>11029</v>
      </c>
      <c r="L16648">
        <v>1483.2</v>
      </c>
      <c r="M16648">
        <v>99.59</v>
      </c>
      <c r="N16648">
        <v>42145</v>
      </c>
      <c r="O16648" t="s">
        <v>4049</v>
      </c>
      <c r="P16648">
        <v>11</v>
      </c>
    </row>
    <row r="16649" spans="1:16" x14ac:dyDescent="0.25">
      <c r="A16649">
        <v>16812</v>
      </c>
      <c r="B16649">
        <v>30</v>
      </c>
      <c r="C16649">
        <v>2577</v>
      </c>
      <c r="D16649" s="53">
        <v>43006</v>
      </c>
      <c r="E16649" t="b">
        <v>1</v>
      </c>
      <c r="F16649" t="b">
        <v>1</v>
      </c>
      <c r="G16649" t="s">
        <v>11026</v>
      </c>
      <c r="H16649" t="s">
        <v>11027</v>
      </c>
      <c r="I16649" t="s">
        <v>11028</v>
      </c>
      <c r="J16649" t="s">
        <v>11039</v>
      </c>
      <c r="K16649" t="s">
        <v>11029</v>
      </c>
      <c r="L16649">
        <v>748.17</v>
      </c>
      <c r="M16649">
        <v>448.9</v>
      </c>
      <c r="N16649">
        <v>36361</v>
      </c>
      <c r="O16649" t="s">
        <v>4025</v>
      </c>
      <c r="P16649">
        <v>10</v>
      </c>
    </row>
    <row r="16650" spans="1:16" x14ac:dyDescent="0.25">
      <c r="A16650">
        <v>16813</v>
      </c>
      <c r="B16650">
        <v>64</v>
      </c>
      <c r="C16650">
        <v>611</v>
      </c>
      <c r="D16650" s="53">
        <v>43096</v>
      </c>
      <c r="E16650" t="b">
        <v>1</v>
      </c>
      <c r="F16650" t="b">
        <v>1</v>
      </c>
      <c r="G16650" t="s">
        <v>11026</v>
      </c>
      <c r="H16650" t="s">
        <v>11030</v>
      </c>
      <c r="I16650" t="s">
        <v>11028</v>
      </c>
      <c r="J16650" t="s">
        <v>11029</v>
      </c>
      <c r="K16650" t="s">
        <v>11031</v>
      </c>
      <c r="L16650">
        <v>1469.44</v>
      </c>
      <c r="M16650">
        <v>596.54999999999995</v>
      </c>
      <c r="N16650">
        <v>41047</v>
      </c>
      <c r="O16650" t="s">
        <v>4025</v>
      </c>
      <c r="P16650">
        <v>16</v>
      </c>
    </row>
    <row r="16651" spans="1:16" x14ac:dyDescent="0.25">
      <c r="A16651">
        <v>16814</v>
      </c>
      <c r="B16651">
        <v>47</v>
      </c>
      <c r="C16651">
        <v>3199</v>
      </c>
      <c r="D16651" s="53">
        <v>42818</v>
      </c>
      <c r="E16651" t="b">
        <v>0</v>
      </c>
      <c r="F16651" t="b">
        <v>0</v>
      </c>
      <c r="G16651" t="s">
        <v>11026</v>
      </c>
      <c r="H16651" t="s">
        <v>11030</v>
      </c>
      <c r="I16651" t="s">
        <v>11036</v>
      </c>
      <c r="J16651" t="s">
        <v>11033</v>
      </c>
      <c r="K16651" t="s">
        <v>11040</v>
      </c>
      <c r="L16651">
        <v>1720.7</v>
      </c>
      <c r="M16651">
        <v>1531.42</v>
      </c>
      <c r="N16651">
        <v>41064</v>
      </c>
      <c r="O16651" t="s">
        <v>4025</v>
      </c>
      <c r="P16651">
        <v>15</v>
      </c>
    </row>
    <row r="16652" spans="1:16" x14ac:dyDescent="0.25">
      <c r="A16652">
        <v>16815</v>
      </c>
      <c r="B16652">
        <v>79</v>
      </c>
      <c r="C16652">
        <v>2516</v>
      </c>
      <c r="D16652" s="53">
        <v>43016</v>
      </c>
      <c r="E16652" t="b">
        <v>1</v>
      </c>
      <c r="F16652" t="b">
        <v>1</v>
      </c>
      <c r="G16652" t="s">
        <v>11026</v>
      </c>
      <c r="H16652" t="s">
        <v>11034</v>
      </c>
      <c r="I16652" t="s">
        <v>11028</v>
      </c>
      <c r="J16652" t="s">
        <v>11029</v>
      </c>
      <c r="K16652" t="s">
        <v>11029</v>
      </c>
      <c r="L16652">
        <v>1555.58</v>
      </c>
      <c r="M16652">
        <v>818.01</v>
      </c>
      <c r="N16652">
        <v>37873</v>
      </c>
      <c r="O16652" t="s">
        <v>4025</v>
      </c>
      <c r="P16652">
        <v>19</v>
      </c>
    </row>
    <row r="16653" spans="1:16" x14ac:dyDescent="0.25">
      <c r="A16653">
        <v>16816</v>
      </c>
      <c r="B16653">
        <v>35</v>
      </c>
      <c r="C16653">
        <v>1993</v>
      </c>
      <c r="D16653" s="53">
        <v>42890</v>
      </c>
      <c r="E16653" t="b">
        <v>1</v>
      </c>
      <c r="F16653" t="b">
        <v>1</v>
      </c>
      <c r="G16653" t="s">
        <v>11026</v>
      </c>
      <c r="H16653" t="s">
        <v>11035</v>
      </c>
      <c r="I16653" t="s">
        <v>11028</v>
      </c>
      <c r="J16653" t="s">
        <v>11029</v>
      </c>
      <c r="K16653" t="s">
        <v>11029</v>
      </c>
      <c r="L16653">
        <v>1403.5</v>
      </c>
      <c r="M16653">
        <v>954.82</v>
      </c>
      <c r="N16653">
        <v>41245</v>
      </c>
      <c r="O16653" t="s">
        <v>4049</v>
      </c>
      <c r="P16653">
        <v>3</v>
      </c>
    </row>
    <row r="16654" spans="1:16" x14ac:dyDescent="0.25">
      <c r="A16654">
        <v>16817</v>
      </c>
      <c r="B16654">
        <v>31</v>
      </c>
      <c r="C16654">
        <v>673</v>
      </c>
      <c r="D16654" s="53">
        <v>42918</v>
      </c>
      <c r="E16654" t="b">
        <v>0</v>
      </c>
      <c r="F16654" t="b">
        <v>0</v>
      </c>
      <c r="G16654" t="s">
        <v>11026</v>
      </c>
      <c r="H16654" t="s">
        <v>11035</v>
      </c>
      <c r="I16654" t="s">
        <v>11028</v>
      </c>
      <c r="J16654" t="s">
        <v>11029</v>
      </c>
      <c r="K16654" t="s">
        <v>11029</v>
      </c>
      <c r="L16654">
        <v>230.91</v>
      </c>
      <c r="M16654">
        <v>173.18</v>
      </c>
      <c r="N16654">
        <v>35052</v>
      </c>
      <c r="O16654" t="s">
        <v>4025</v>
      </c>
      <c r="P16654">
        <v>4</v>
      </c>
    </row>
    <row r="16655" spans="1:16" x14ac:dyDescent="0.25">
      <c r="A16655">
        <v>16818</v>
      </c>
      <c r="B16655">
        <v>57</v>
      </c>
      <c r="C16655">
        <v>3374</v>
      </c>
      <c r="D16655" s="53">
        <v>43006</v>
      </c>
      <c r="E16655" t="b">
        <v>1</v>
      </c>
      <c r="F16655" t="b">
        <v>1</v>
      </c>
      <c r="G16655" t="s">
        <v>11026</v>
      </c>
      <c r="H16655" t="s">
        <v>11037</v>
      </c>
      <c r="I16655" t="s">
        <v>11041</v>
      </c>
      <c r="J16655" t="s">
        <v>11029</v>
      </c>
      <c r="K16655" t="s">
        <v>11031</v>
      </c>
      <c r="L16655">
        <v>1890.39</v>
      </c>
      <c r="M16655">
        <v>260.14</v>
      </c>
      <c r="N16655">
        <v>34143</v>
      </c>
      <c r="O16655" t="s">
        <v>4025</v>
      </c>
      <c r="P16655">
        <v>12</v>
      </c>
    </row>
    <row r="16656" spans="1:16" x14ac:dyDescent="0.25">
      <c r="A16656">
        <v>16819</v>
      </c>
      <c r="B16656">
        <v>99</v>
      </c>
      <c r="C16656">
        <v>2783</v>
      </c>
      <c r="D16656" s="53">
        <v>43026</v>
      </c>
      <c r="E16656" t="b">
        <v>0</v>
      </c>
      <c r="F16656" t="b">
        <v>0</v>
      </c>
      <c r="G16656" t="s">
        <v>11026</v>
      </c>
      <c r="H16656" t="s">
        <v>11032</v>
      </c>
      <c r="I16656" t="s">
        <v>11028</v>
      </c>
      <c r="J16656" t="s">
        <v>11029</v>
      </c>
      <c r="K16656" t="s">
        <v>11029</v>
      </c>
      <c r="L16656">
        <v>1227.3399999999999</v>
      </c>
      <c r="M16656">
        <v>770.89</v>
      </c>
      <c r="N16656">
        <v>34556</v>
      </c>
      <c r="O16656" t="s">
        <v>4045</v>
      </c>
      <c r="P16656">
        <v>7</v>
      </c>
    </row>
    <row r="16657" spans="1:16" x14ac:dyDescent="0.25">
      <c r="A16657">
        <v>16820</v>
      </c>
      <c r="B16657">
        <v>100</v>
      </c>
      <c r="C16657">
        <v>996</v>
      </c>
      <c r="D16657" s="53">
        <v>42753</v>
      </c>
      <c r="E16657" t="b">
        <v>0</v>
      </c>
      <c r="F16657" t="b">
        <v>0</v>
      </c>
      <c r="G16657" t="s">
        <v>11026</v>
      </c>
      <c r="H16657" t="s">
        <v>11034</v>
      </c>
      <c r="I16657" t="s">
        <v>11036</v>
      </c>
      <c r="J16657" t="s">
        <v>11029</v>
      </c>
      <c r="K16657" t="s">
        <v>11029</v>
      </c>
      <c r="L16657">
        <v>1036.5899999999999</v>
      </c>
      <c r="M16657">
        <v>206.35</v>
      </c>
      <c r="N16657">
        <v>38193</v>
      </c>
      <c r="O16657" t="s">
        <v>4025</v>
      </c>
    </row>
    <row r="16658" spans="1:16" x14ac:dyDescent="0.25">
      <c r="A16658">
        <v>16821</v>
      </c>
      <c r="B16658">
        <v>74</v>
      </c>
      <c r="C16658">
        <v>1933</v>
      </c>
      <c r="D16658" s="53">
        <v>42800</v>
      </c>
      <c r="E16658" t="b">
        <v>0</v>
      </c>
      <c r="F16658" t="b">
        <v>0</v>
      </c>
      <c r="G16658" t="s">
        <v>11026</v>
      </c>
      <c r="H16658" t="s">
        <v>11037</v>
      </c>
      <c r="I16658" t="s">
        <v>11028</v>
      </c>
      <c r="J16658" t="s">
        <v>11029</v>
      </c>
      <c r="K16658" t="s">
        <v>11029</v>
      </c>
      <c r="L16658">
        <v>1228.07</v>
      </c>
      <c r="M16658">
        <v>400.91</v>
      </c>
      <c r="N16658">
        <v>36668</v>
      </c>
      <c r="O16658" t="s">
        <v>4045</v>
      </c>
      <c r="P16658">
        <v>18</v>
      </c>
    </row>
    <row r="16659" spans="1:16" x14ac:dyDescent="0.25">
      <c r="A16659">
        <v>16822</v>
      </c>
      <c r="B16659">
        <v>29</v>
      </c>
      <c r="C16659">
        <v>815</v>
      </c>
      <c r="D16659" s="53">
        <v>42746</v>
      </c>
      <c r="E16659" t="b">
        <v>1</v>
      </c>
      <c r="F16659" t="b">
        <v>1</v>
      </c>
      <c r="G16659" t="s">
        <v>11026</v>
      </c>
      <c r="H16659" t="s">
        <v>11034</v>
      </c>
      <c r="I16659" t="s">
        <v>11036</v>
      </c>
      <c r="J16659" t="s">
        <v>11029</v>
      </c>
      <c r="K16659" t="s">
        <v>11029</v>
      </c>
      <c r="L16659">
        <v>543.39</v>
      </c>
      <c r="M16659">
        <v>407.54</v>
      </c>
      <c r="N16659">
        <v>33888</v>
      </c>
      <c r="O16659" t="s">
        <v>4025</v>
      </c>
      <c r="P16659">
        <v>22</v>
      </c>
    </row>
    <row r="16660" spans="1:16" x14ac:dyDescent="0.25">
      <c r="A16660">
        <v>16823</v>
      </c>
      <c r="B16660">
        <v>61</v>
      </c>
      <c r="C16660">
        <v>2013</v>
      </c>
      <c r="D16660" s="53">
        <v>42813</v>
      </c>
      <c r="E16660" t="b">
        <v>0</v>
      </c>
      <c r="F16660" t="b">
        <v>0</v>
      </c>
      <c r="G16660" t="s">
        <v>11026</v>
      </c>
      <c r="H16660" t="s">
        <v>11032</v>
      </c>
      <c r="I16660" t="s">
        <v>11028</v>
      </c>
      <c r="J16660" t="s">
        <v>11033</v>
      </c>
      <c r="K16660" t="s">
        <v>11029</v>
      </c>
      <c r="L16660">
        <v>71.16</v>
      </c>
      <c r="M16660">
        <v>56.93</v>
      </c>
      <c r="N16660">
        <v>42145</v>
      </c>
      <c r="O16660" t="s">
        <v>4045</v>
      </c>
      <c r="P16660">
        <v>19</v>
      </c>
    </row>
    <row r="16661" spans="1:16" x14ac:dyDescent="0.25">
      <c r="A16661">
        <v>16824</v>
      </c>
      <c r="B16661">
        <v>67</v>
      </c>
      <c r="C16661">
        <v>2144</v>
      </c>
      <c r="D16661" s="53">
        <v>42864</v>
      </c>
      <c r="E16661" t="b">
        <v>1</v>
      </c>
      <c r="F16661" t="b">
        <v>1</v>
      </c>
      <c r="G16661" t="s">
        <v>11026</v>
      </c>
      <c r="H16661" t="s">
        <v>11034</v>
      </c>
      <c r="I16661" t="s">
        <v>11036</v>
      </c>
      <c r="J16661" t="s">
        <v>11029</v>
      </c>
      <c r="K16661" t="s">
        <v>11029</v>
      </c>
      <c r="L16661">
        <v>544.04999999999995</v>
      </c>
      <c r="M16661">
        <v>376.84</v>
      </c>
      <c r="N16661">
        <v>34996</v>
      </c>
      <c r="O16661" t="s">
        <v>4025</v>
      </c>
      <c r="P16661">
        <v>9</v>
      </c>
    </row>
    <row r="16662" spans="1:16" x14ac:dyDescent="0.25">
      <c r="A16662">
        <v>16825</v>
      </c>
      <c r="B16662">
        <v>9</v>
      </c>
      <c r="C16662">
        <v>2811</v>
      </c>
      <c r="D16662" s="53">
        <v>42858</v>
      </c>
      <c r="E16662" t="b">
        <v>1</v>
      </c>
      <c r="F16662" t="b">
        <v>1</v>
      </c>
      <c r="G16662" t="s">
        <v>11026</v>
      </c>
      <c r="H16662" t="s">
        <v>11032</v>
      </c>
      <c r="I16662" t="s">
        <v>11036</v>
      </c>
      <c r="J16662" t="s">
        <v>11029</v>
      </c>
      <c r="K16662" t="s">
        <v>11029</v>
      </c>
      <c r="L16662">
        <v>742.54</v>
      </c>
      <c r="M16662">
        <v>667.4</v>
      </c>
      <c r="N16662">
        <v>33549</v>
      </c>
      <c r="O16662" t="s">
        <v>4025</v>
      </c>
      <c r="P16662">
        <v>22</v>
      </c>
    </row>
    <row r="16663" spans="1:16" x14ac:dyDescent="0.25">
      <c r="A16663">
        <v>16826</v>
      </c>
      <c r="B16663">
        <v>39</v>
      </c>
      <c r="C16663">
        <v>2754</v>
      </c>
      <c r="D16663" s="53">
        <v>42913</v>
      </c>
      <c r="E16663" t="b">
        <v>0</v>
      </c>
      <c r="F16663" t="b">
        <v>0</v>
      </c>
      <c r="G16663" t="s">
        <v>11026</v>
      </c>
      <c r="H16663" t="s">
        <v>11035</v>
      </c>
      <c r="I16663" t="s">
        <v>11028</v>
      </c>
      <c r="J16663" t="s">
        <v>11029</v>
      </c>
      <c r="K16663" t="s">
        <v>11031</v>
      </c>
      <c r="L16663">
        <v>1812.75</v>
      </c>
      <c r="M16663">
        <v>582.48</v>
      </c>
      <c r="N16663">
        <v>40336</v>
      </c>
      <c r="O16663" t="s">
        <v>4025</v>
      </c>
      <c r="P16663">
        <v>11</v>
      </c>
    </row>
    <row r="16664" spans="1:16" x14ac:dyDescent="0.25">
      <c r="A16664">
        <v>16827</v>
      </c>
      <c r="B16664">
        <v>9</v>
      </c>
      <c r="C16664">
        <v>2801</v>
      </c>
      <c r="D16664" s="53">
        <v>42996</v>
      </c>
      <c r="E16664" t="b">
        <v>0</v>
      </c>
      <c r="F16664" t="b">
        <v>0</v>
      </c>
      <c r="G16664" t="s">
        <v>11026</v>
      </c>
      <c r="H16664" t="s">
        <v>11032</v>
      </c>
      <c r="I16664" t="s">
        <v>11036</v>
      </c>
      <c r="J16664" t="s">
        <v>11029</v>
      </c>
      <c r="K16664" t="s">
        <v>11029</v>
      </c>
      <c r="L16664">
        <v>742.54</v>
      </c>
      <c r="M16664">
        <v>667.4</v>
      </c>
      <c r="N16664">
        <v>33549</v>
      </c>
      <c r="O16664" t="s">
        <v>4025</v>
      </c>
      <c r="P16664">
        <v>10</v>
      </c>
    </row>
    <row r="16665" spans="1:16" x14ac:dyDescent="0.25">
      <c r="A16665">
        <v>16828</v>
      </c>
      <c r="B16665">
        <v>61</v>
      </c>
      <c r="C16665">
        <v>2796</v>
      </c>
      <c r="D16665" s="53">
        <v>43091</v>
      </c>
      <c r="E16665" t="b">
        <v>1</v>
      </c>
      <c r="F16665" t="b">
        <v>1</v>
      </c>
      <c r="G16665" t="s">
        <v>11026</v>
      </c>
      <c r="H16665" t="s">
        <v>11032</v>
      </c>
      <c r="I16665" t="s">
        <v>11028</v>
      </c>
      <c r="J16665" t="s">
        <v>11033</v>
      </c>
      <c r="K16665" t="s">
        <v>11029</v>
      </c>
      <c r="L16665">
        <v>71.16</v>
      </c>
      <c r="M16665">
        <v>56.93</v>
      </c>
      <c r="N16665">
        <v>42172</v>
      </c>
      <c r="O16665" t="s">
        <v>4025</v>
      </c>
      <c r="P16665">
        <v>9</v>
      </c>
    </row>
    <row r="16666" spans="1:16" x14ac:dyDescent="0.25">
      <c r="A16666">
        <v>16829</v>
      </c>
      <c r="B16666">
        <v>58</v>
      </c>
      <c r="C16666">
        <v>582</v>
      </c>
      <c r="D16666" s="53">
        <v>42950</v>
      </c>
      <c r="E16666" t="b">
        <v>0</v>
      </c>
      <c r="F16666" t="b">
        <v>0</v>
      </c>
      <c r="G16666" t="s">
        <v>11026</v>
      </c>
      <c r="H16666" t="s">
        <v>11032</v>
      </c>
      <c r="I16666" t="s">
        <v>11028</v>
      </c>
      <c r="J16666" t="s">
        <v>11029</v>
      </c>
      <c r="K16666" t="s">
        <v>11029</v>
      </c>
      <c r="L16666">
        <v>912.52</v>
      </c>
      <c r="M16666">
        <v>141.4</v>
      </c>
      <c r="N16666">
        <v>42295</v>
      </c>
      <c r="O16666" t="s">
        <v>4045</v>
      </c>
    </row>
    <row r="16667" spans="1:16" x14ac:dyDescent="0.25">
      <c r="A16667">
        <v>16830</v>
      </c>
      <c r="B16667">
        <v>17</v>
      </c>
      <c r="C16667">
        <v>2422</v>
      </c>
      <c r="D16667" s="53">
        <v>42979</v>
      </c>
      <c r="E16667" t="b">
        <v>1</v>
      </c>
      <c r="F16667" t="b">
        <v>1</v>
      </c>
      <c r="G16667" t="s">
        <v>11026</v>
      </c>
      <c r="H16667" t="s">
        <v>11037</v>
      </c>
      <c r="I16667" t="s">
        <v>11041</v>
      </c>
      <c r="J16667" t="s">
        <v>11029</v>
      </c>
      <c r="K16667" t="s">
        <v>11031</v>
      </c>
      <c r="L16667">
        <v>1362.99</v>
      </c>
      <c r="M16667">
        <v>57.74</v>
      </c>
      <c r="N16667">
        <v>34079</v>
      </c>
      <c r="O16667" t="s">
        <v>4049</v>
      </c>
      <c r="P16667">
        <v>13</v>
      </c>
    </row>
    <row r="16668" spans="1:16" x14ac:dyDescent="0.25">
      <c r="A16668">
        <v>16831</v>
      </c>
      <c r="B16668">
        <v>78</v>
      </c>
      <c r="C16668">
        <v>2155</v>
      </c>
      <c r="D16668" s="53">
        <v>42903</v>
      </c>
      <c r="E16668" t="b">
        <v>0</v>
      </c>
      <c r="F16668" t="b">
        <v>0</v>
      </c>
      <c r="G16668" t="s">
        <v>11026</v>
      </c>
      <c r="H16668" t="s">
        <v>11035</v>
      </c>
      <c r="I16668" t="s">
        <v>11028</v>
      </c>
      <c r="J16668" t="s">
        <v>11029</v>
      </c>
      <c r="K16668" t="s">
        <v>11031</v>
      </c>
      <c r="L16668">
        <v>1765.3</v>
      </c>
      <c r="M16668">
        <v>709.48</v>
      </c>
      <c r="N16668">
        <v>38193</v>
      </c>
      <c r="O16668" t="s">
        <v>4025</v>
      </c>
      <c r="P16668">
        <v>14</v>
      </c>
    </row>
    <row r="16669" spans="1:16" x14ac:dyDescent="0.25">
      <c r="A16669">
        <v>16832</v>
      </c>
      <c r="B16669">
        <v>18</v>
      </c>
      <c r="C16669">
        <v>2279</v>
      </c>
      <c r="D16669" s="53">
        <v>43018</v>
      </c>
      <c r="E16669" t="b">
        <v>1</v>
      </c>
      <c r="F16669" t="b">
        <v>1</v>
      </c>
      <c r="G16669" t="s">
        <v>11026</v>
      </c>
      <c r="H16669" t="s">
        <v>11027</v>
      </c>
      <c r="I16669" t="s">
        <v>11028</v>
      </c>
      <c r="J16669" t="s">
        <v>11029</v>
      </c>
      <c r="K16669" t="s">
        <v>11029</v>
      </c>
      <c r="L16669">
        <v>575.27</v>
      </c>
      <c r="M16669">
        <v>431.45</v>
      </c>
      <c r="N16669">
        <v>41345</v>
      </c>
      <c r="O16669" t="s">
        <v>4025</v>
      </c>
      <c r="P16669">
        <v>3</v>
      </c>
    </row>
    <row r="16670" spans="1:16" x14ac:dyDescent="0.25">
      <c r="A16670">
        <v>16833</v>
      </c>
      <c r="B16670">
        <v>50</v>
      </c>
      <c r="C16670">
        <v>1669</v>
      </c>
      <c r="D16670" s="53">
        <v>42985</v>
      </c>
      <c r="E16670" t="b">
        <v>1</v>
      </c>
      <c r="F16670" t="b">
        <v>1</v>
      </c>
      <c r="G16670" t="s">
        <v>11026</v>
      </c>
      <c r="H16670" t="s">
        <v>11035</v>
      </c>
      <c r="I16670" t="s">
        <v>11028</v>
      </c>
      <c r="J16670" t="s">
        <v>11029</v>
      </c>
      <c r="K16670" t="s">
        <v>11029</v>
      </c>
      <c r="L16670">
        <v>642.70000000000005</v>
      </c>
      <c r="M16670">
        <v>211.37</v>
      </c>
      <c r="N16670">
        <v>35052</v>
      </c>
      <c r="O16670" t="s">
        <v>4049</v>
      </c>
      <c r="P16670">
        <v>21</v>
      </c>
    </row>
    <row r="16671" spans="1:16" x14ac:dyDescent="0.25">
      <c r="A16671">
        <v>16834</v>
      </c>
      <c r="B16671">
        <v>7</v>
      </c>
      <c r="C16671">
        <v>273</v>
      </c>
      <c r="D16671" s="53">
        <v>42930</v>
      </c>
      <c r="E16671" t="b">
        <v>1</v>
      </c>
      <c r="F16671" t="b">
        <v>1</v>
      </c>
      <c r="G16671" t="s">
        <v>11026</v>
      </c>
      <c r="H16671" t="s">
        <v>11030</v>
      </c>
      <c r="I16671" t="s">
        <v>11036</v>
      </c>
      <c r="J16671" t="s">
        <v>11033</v>
      </c>
      <c r="K16671" t="s">
        <v>11029</v>
      </c>
      <c r="L16671">
        <v>980.37</v>
      </c>
      <c r="M16671">
        <v>234.43</v>
      </c>
      <c r="N16671">
        <v>38258</v>
      </c>
      <c r="O16671" t="s">
        <v>4025</v>
      </c>
      <c r="P16671">
        <v>19</v>
      </c>
    </row>
    <row r="16672" spans="1:16" x14ac:dyDescent="0.25">
      <c r="A16672">
        <v>16835</v>
      </c>
      <c r="B16672">
        <v>12</v>
      </c>
      <c r="C16672">
        <v>1676</v>
      </c>
      <c r="D16672" s="53">
        <v>42785</v>
      </c>
      <c r="E16672" t="b">
        <v>0</v>
      </c>
      <c r="F16672" t="b">
        <v>0</v>
      </c>
      <c r="G16672" t="s">
        <v>11026</v>
      </c>
      <c r="H16672" t="s">
        <v>11037</v>
      </c>
      <c r="I16672" t="s">
        <v>11028</v>
      </c>
      <c r="J16672" t="s">
        <v>11029</v>
      </c>
      <c r="K16672" t="s">
        <v>11029</v>
      </c>
      <c r="L16672">
        <v>1231.1500000000001</v>
      </c>
      <c r="M16672">
        <v>161.6</v>
      </c>
      <c r="N16672">
        <v>34170</v>
      </c>
      <c r="O16672" t="s">
        <v>4025</v>
      </c>
      <c r="P16672">
        <v>13</v>
      </c>
    </row>
    <row r="16673" spans="1:16" x14ac:dyDescent="0.25">
      <c r="A16673">
        <v>16836</v>
      </c>
      <c r="B16673">
        <v>77</v>
      </c>
      <c r="C16673">
        <v>968</v>
      </c>
      <c r="D16673" s="53">
        <v>42967</v>
      </c>
      <c r="E16673" t="b">
        <v>0</v>
      </c>
      <c r="F16673" t="b">
        <v>0</v>
      </c>
      <c r="G16673" t="s">
        <v>11026</v>
      </c>
      <c r="H16673" t="s">
        <v>11037</v>
      </c>
      <c r="I16673" t="s">
        <v>11028</v>
      </c>
      <c r="J16673" t="s">
        <v>11029</v>
      </c>
      <c r="K16673" t="s">
        <v>11029</v>
      </c>
      <c r="L16673">
        <v>1769.64</v>
      </c>
      <c r="M16673">
        <v>108.76</v>
      </c>
      <c r="N16673">
        <v>37220</v>
      </c>
      <c r="O16673" t="s">
        <v>4049</v>
      </c>
      <c r="P16673">
        <v>16</v>
      </c>
    </row>
    <row r="16674" spans="1:16" x14ac:dyDescent="0.25">
      <c r="A16674">
        <v>16837</v>
      </c>
      <c r="B16674">
        <v>64</v>
      </c>
      <c r="C16674">
        <v>2820</v>
      </c>
      <c r="D16674" s="53">
        <v>43041</v>
      </c>
      <c r="E16674" t="b">
        <v>1</v>
      </c>
      <c r="F16674" t="b">
        <v>1</v>
      </c>
      <c r="G16674" t="s">
        <v>11026</v>
      </c>
      <c r="H16674" t="s">
        <v>11030</v>
      </c>
      <c r="I16674" t="s">
        <v>11028</v>
      </c>
      <c r="J16674" t="s">
        <v>11029</v>
      </c>
      <c r="K16674" t="s">
        <v>11031</v>
      </c>
      <c r="L16674">
        <v>1469.44</v>
      </c>
      <c r="M16674">
        <v>596.54999999999995</v>
      </c>
      <c r="N16674">
        <v>41047</v>
      </c>
      <c r="O16674" t="s">
        <v>4045</v>
      </c>
      <c r="P16674">
        <v>16</v>
      </c>
    </row>
    <row r="16675" spans="1:16" x14ac:dyDescent="0.25">
      <c r="A16675">
        <v>16838</v>
      </c>
      <c r="B16675">
        <v>42</v>
      </c>
      <c r="C16675">
        <v>2317</v>
      </c>
      <c r="D16675" s="53">
        <v>43046</v>
      </c>
      <c r="E16675" t="b">
        <v>0</v>
      </c>
      <c r="F16675" t="b">
        <v>0</v>
      </c>
      <c r="G16675" t="s">
        <v>11026</v>
      </c>
      <c r="H16675" t="s">
        <v>11032</v>
      </c>
      <c r="I16675" t="s">
        <v>11036</v>
      </c>
      <c r="J16675" t="s">
        <v>11029</v>
      </c>
      <c r="K16675" t="s">
        <v>11040</v>
      </c>
      <c r="L16675">
        <v>1810</v>
      </c>
      <c r="M16675">
        <v>1610.9</v>
      </c>
      <c r="N16675">
        <v>40672</v>
      </c>
      <c r="O16675" t="s">
        <v>4025</v>
      </c>
      <c r="P16675">
        <v>16</v>
      </c>
    </row>
    <row r="16676" spans="1:16" x14ac:dyDescent="0.25">
      <c r="A16676">
        <v>16839</v>
      </c>
      <c r="B16676">
        <v>18</v>
      </c>
      <c r="C16676">
        <v>1967</v>
      </c>
      <c r="D16676" s="53">
        <v>43077</v>
      </c>
      <c r="E16676" t="b">
        <v>0</v>
      </c>
      <c r="F16676" t="b">
        <v>0</v>
      </c>
      <c r="G16676" t="s">
        <v>11026</v>
      </c>
      <c r="H16676" t="s">
        <v>11027</v>
      </c>
      <c r="I16676" t="s">
        <v>11028</v>
      </c>
      <c r="J16676" t="s">
        <v>11029</v>
      </c>
      <c r="K16676" t="s">
        <v>11029</v>
      </c>
      <c r="L16676">
        <v>575.27</v>
      </c>
      <c r="M16676">
        <v>431.45</v>
      </c>
      <c r="N16676">
        <v>42404</v>
      </c>
      <c r="O16676" t="s">
        <v>4045</v>
      </c>
      <c r="P16676">
        <v>17</v>
      </c>
    </row>
    <row r="16677" spans="1:16" x14ac:dyDescent="0.25">
      <c r="A16677">
        <v>16840</v>
      </c>
      <c r="B16677">
        <v>55</v>
      </c>
      <c r="C16677">
        <v>2917</v>
      </c>
      <c r="D16677" s="53">
        <v>42868</v>
      </c>
      <c r="E16677" t="b">
        <v>0</v>
      </c>
      <c r="F16677" t="b">
        <v>0</v>
      </c>
      <c r="G16677" t="s">
        <v>11026</v>
      </c>
      <c r="H16677" t="s">
        <v>11030</v>
      </c>
      <c r="I16677" t="s">
        <v>11036</v>
      </c>
      <c r="J16677" t="s">
        <v>11029</v>
      </c>
      <c r="K16677" t="s">
        <v>11031</v>
      </c>
      <c r="L16677">
        <v>1894.19</v>
      </c>
      <c r="M16677">
        <v>598.76</v>
      </c>
      <c r="N16677">
        <v>37823</v>
      </c>
      <c r="O16677" t="s">
        <v>4045</v>
      </c>
      <c r="P16677">
        <v>18</v>
      </c>
    </row>
    <row r="16678" spans="1:16" x14ac:dyDescent="0.25">
      <c r="A16678">
        <v>16841</v>
      </c>
      <c r="B16678">
        <v>71</v>
      </c>
      <c r="C16678">
        <v>239</v>
      </c>
      <c r="D16678" s="53">
        <v>42824</v>
      </c>
      <c r="E16678" t="b">
        <v>0</v>
      </c>
      <c r="F16678" t="b">
        <v>0</v>
      </c>
      <c r="G16678" t="s">
        <v>11026</v>
      </c>
      <c r="H16678" t="s">
        <v>11027</v>
      </c>
      <c r="I16678" t="s">
        <v>11028</v>
      </c>
      <c r="J16678" t="s">
        <v>11039</v>
      </c>
      <c r="K16678" t="s">
        <v>11031</v>
      </c>
      <c r="L16678">
        <v>1842.92</v>
      </c>
      <c r="M16678">
        <v>1105.75</v>
      </c>
      <c r="N16678">
        <v>34996</v>
      </c>
      <c r="O16678" t="s">
        <v>4045</v>
      </c>
      <c r="P16678">
        <v>3</v>
      </c>
    </row>
    <row r="16679" spans="1:16" x14ac:dyDescent="0.25">
      <c r="A16679">
        <v>16842</v>
      </c>
      <c r="B16679">
        <v>50</v>
      </c>
      <c r="C16679">
        <v>2709</v>
      </c>
      <c r="D16679" s="53">
        <v>43032</v>
      </c>
      <c r="E16679" t="b">
        <v>0</v>
      </c>
      <c r="F16679" t="b">
        <v>0</v>
      </c>
      <c r="G16679" t="s">
        <v>11026</v>
      </c>
      <c r="H16679" t="s">
        <v>11035</v>
      </c>
      <c r="I16679" t="s">
        <v>11028</v>
      </c>
      <c r="J16679" t="s">
        <v>11029</v>
      </c>
      <c r="K16679" t="s">
        <v>11029</v>
      </c>
      <c r="L16679">
        <v>642.70000000000005</v>
      </c>
      <c r="M16679">
        <v>211.37</v>
      </c>
      <c r="N16679">
        <v>37337</v>
      </c>
      <c r="O16679" t="s">
        <v>4049</v>
      </c>
      <c r="P16679">
        <v>6</v>
      </c>
    </row>
    <row r="16680" spans="1:16" x14ac:dyDescent="0.25">
      <c r="A16680">
        <v>16843</v>
      </c>
      <c r="B16680">
        <v>25</v>
      </c>
      <c r="C16680">
        <v>132</v>
      </c>
      <c r="D16680" s="53">
        <v>42805</v>
      </c>
      <c r="E16680" t="b">
        <v>1</v>
      </c>
      <c r="F16680" t="b">
        <v>1</v>
      </c>
      <c r="G16680" t="s">
        <v>11026</v>
      </c>
      <c r="H16680" t="s">
        <v>11035</v>
      </c>
      <c r="I16680" t="s">
        <v>11036</v>
      </c>
      <c r="J16680" t="s">
        <v>11029</v>
      </c>
      <c r="K16680" t="s">
        <v>11029</v>
      </c>
      <c r="L16680">
        <v>1538.99</v>
      </c>
      <c r="M16680">
        <v>829.65</v>
      </c>
      <c r="N16680">
        <v>37337</v>
      </c>
      <c r="O16680" t="s">
        <v>4025</v>
      </c>
      <c r="P16680">
        <v>9</v>
      </c>
    </row>
    <row r="16681" spans="1:16" x14ac:dyDescent="0.25">
      <c r="A16681">
        <v>16844</v>
      </c>
      <c r="B16681">
        <v>25</v>
      </c>
      <c r="C16681">
        <v>1069</v>
      </c>
      <c r="D16681" s="53">
        <v>42881</v>
      </c>
      <c r="E16681" t="b">
        <v>0</v>
      </c>
      <c r="F16681" t="b">
        <v>0</v>
      </c>
      <c r="G16681" t="s">
        <v>11026</v>
      </c>
      <c r="H16681" t="s">
        <v>11035</v>
      </c>
      <c r="I16681" t="s">
        <v>11036</v>
      </c>
      <c r="J16681" t="s">
        <v>11029</v>
      </c>
      <c r="K16681" t="s">
        <v>11029</v>
      </c>
      <c r="L16681">
        <v>1538.99</v>
      </c>
      <c r="M16681">
        <v>829.65</v>
      </c>
      <c r="N16681">
        <v>42404</v>
      </c>
      <c r="O16681" t="s">
        <v>4025</v>
      </c>
      <c r="P16681">
        <v>15</v>
      </c>
    </row>
    <row r="16682" spans="1:16" x14ac:dyDescent="0.25">
      <c r="A16682">
        <v>16845</v>
      </c>
      <c r="B16682">
        <v>3</v>
      </c>
      <c r="C16682">
        <v>173</v>
      </c>
      <c r="D16682" s="53">
        <v>42769</v>
      </c>
      <c r="E16682" t="b">
        <v>0</v>
      </c>
      <c r="F16682" t="b">
        <v>0</v>
      </c>
      <c r="G16682" t="s">
        <v>11026</v>
      </c>
      <c r="H16682" t="s">
        <v>11030</v>
      </c>
      <c r="I16682" t="s">
        <v>11028</v>
      </c>
      <c r="J16682" t="s">
        <v>11029</v>
      </c>
      <c r="K16682" t="s">
        <v>11031</v>
      </c>
      <c r="L16682">
        <v>2091.4699999999998</v>
      </c>
      <c r="M16682">
        <v>388.92</v>
      </c>
      <c r="N16682">
        <v>37823</v>
      </c>
      <c r="O16682" t="s">
        <v>4045</v>
      </c>
      <c r="P16682">
        <v>1</v>
      </c>
    </row>
    <row r="16683" spans="1:16" x14ac:dyDescent="0.25">
      <c r="A16683">
        <v>16846</v>
      </c>
      <c r="B16683">
        <v>85</v>
      </c>
      <c r="C16683">
        <v>11</v>
      </c>
      <c r="D16683" s="53">
        <v>42888</v>
      </c>
      <c r="F16683" t="s">
        <v>15131</v>
      </c>
      <c r="G16683" t="s">
        <v>11026</v>
      </c>
      <c r="H16683" t="s">
        <v>11037</v>
      </c>
      <c r="I16683" t="s">
        <v>11028</v>
      </c>
      <c r="J16683" t="s">
        <v>11029</v>
      </c>
      <c r="K16683" t="s">
        <v>11029</v>
      </c>
      <c r="L16683">
        <v>752.64</v>
      </c>
      <c r="M16683">
        <v>205.36</v>
      </c>
      <c r="N16683">
        <v>42218</v>
      </c>
      <c r="O16683" t="s">
        <v>4025</v>
      </c>
      <c r="P16683">
        <v>9</v>
      </c>
    </row>
    <row r="16684" spans="1:16" x14ac:dyDescent="0.25">
      <c r="A16684">
        <v>16847</v>
      </c>
      <c r="B16684">
        <v>92</v>
      </c>
      <c r="C16684">
        <v>1595</v>
      </c>
      <c r="D16684" s="53">
        <v>42808</v>
      </c>
      <c r="E16684" t="b">
        <v>0</v>
      </c>
      <c r="F16684" t="b">
        <v>0</v>
      </c>
      <c r="G16684" t="s">
        <v>11026</v>
      </c>
      <c r="H16684" t="s">
        <v>11037</v>
      </c>
      <c r="I16684" t="s">
        <v>11041</v>
      </c>
      <c r="J16684" t="s">
        <v>11029</v>
      </c>
      <c r="K16684" t="s">
        <v>11031</v>
      </c>
      <c r="L16684">
        <v>1890.39</v>
      </c>
      <c r="M16684">
        <v>260.14</v>
      </c>
      <c r="N16684">
        <v>33259</v>
      </c>
      <c r="O16684" t="s">
        <v>4049</v>
      </c>
      <c r="P16684">
        <v>11</v>
      </c>
    </row>
    <row r="16685" spans="1:16" x14ac:dyDescent="0.25">
      <c r="A16685">
        <v>16848</v>
      </c>
      <c r="B16685">
        <v>7</v>
      </c>
      <c r="C16685">
        <v>2881</v>
      </c>
      <c r="D16685" s="53">
        <v>42948</v>
      </c>
      <c r="E16685" t="b">
        <v>1</v>
      </c>
      <c r="F16685" t="b">
        <v>1</v>
      </c>
      <c r="G16685" t="s">
        <v>11026</v>
      </c>
      <c r="H16685" t="s">
        <v>11030</v>
      </c>
      <c r="I16685" t="s">
        <v>11036</v>
      </c>
      <c r="J16685" t="s">
        <v>11033</v>
      </c>
      <c r="K16685" t="s">
        <v>11029</v>
      </c>
      <c r="L16685">
        <v>980.37</v>
      </c>
      <c r="M16685">
        <v>234.43</v>
      </c>
      <c r="N16685">
        <v>41701</v>
      </c>
      <c r="O16685" t="s">
        <v>4045</v>
      </c>
      <c r="P16685">
        <v>11</v>
      </c>
    </row>
    <row r="16686" spans="1:16" x14ac:dyDescent="0.25">
      <c r="A16686">
        <v>16849</v>
      </c>
      <c r="B16686">
        <v>3</v>
      </c>
      <c r="C16686">
        <v>2665</v>
      </c>
      <c r="D16686" s="53">
        <v>43069</v>
      </c>
      <c r="E16686" t="b">
        <v>0</v>
      </c>
      <c r="F16686" t="b">
        <v>0</v>
      </c>
      <c r="G16686" t="s">
        <v>11026</v>
      </c>
      <c r="H16686" t="s">
        <v>11030</v>
      </c>
      <c r="I16686" t="s">
        <v>11028</v>
      </c>
      <c r="J16686" t="s">
        <v>11029</v>
      </c>
      <c r="K16686" t="s">
        <v>11031</v>
      </c>
      <c r="L16686">
        <v>2091.4699999999998</v>
      </c>
      <c r="M16686">
        <v>388.92</v>
      </c>
      <c r="N16686">
        <v>41047</v>
      </c>
      <c r="O16686" t="s">
        <v>4025</v>
      </c>
      <c r="P16686">
        <v>17</v>
      </c>
    </row>
    <row r="16687" spans="1:16" x14ac:dyDescent="0.25">
      <c r="A16687">
        <v>16850</v>
      </c>
      <c r="B16687">
        <v>65</v>
      </c>
      <c r="C16687">
        <v>1997</v>
      </c>
      <c r="D16687" s="53">
        <v>43038</v>
      </c>
      <c r="E16687" t="b">
        <v>0</v>
      </c>
      <c r="F16687" t="b">
        <v>0</v>
      </c>
      <c r="G16687" t="s">
        <v>11026</v>
      </c>
      <c r="H16687" t="s">
        <v>11037</v>
      </c>
      <c r="I16687" t="s">
        <v>11028</v>
      </c>
      <c r="J16687" t="s">
        <v>11029</v>
      </c>
      <c r="K16687" t="s">
        <v>11029</v>
      </c>
      <c r="L16687">
        <v>1807.45</v>
      </c>
      <c r="M16687">
        <v>778.69</v>
      </c>
      <c r="N16687">
        <v>42145</v>
      </c>
      <c r="O16687" t="s">
        <v>4025</v>
      </c>
      <c r="P16687">
        <v>5</v>
      </c>
    </row>
    <row r="16688" spans="1:16" x14ac:dyDescent="0.25">
      <c r="A16688">
        <v>16851</v>
      </c>
      <c r="B16688">
        <v>91</v>
      </c>
      <c r="C16688">
        <v>1238</v>
      </c>
      <c r="D16688" s="53">
        <v>42781</v>
      </c>
      <c r="E16688" t="b">
        <v>1</v>
      </c>
      <c r="F16688" t="b">
        <v>1</v>
      </c>
      <c r="G16688" t="s">
        <v>11026</v>
      </c>
      <c r="H16688" t="s">
        <v>11027</v>
      </c>
      <c r="I16688" t="s">
        <v>11028</v>
      </c>
      <c r="J16688" t="s">
        <v>11029</v>
      </c>
      <c r="K16688" t="s">
        <v>11029</v>
      </c>
      <c r="L16688">
        <v>100.35</v>
      </c>
      <c r="M16688">
        <v>75.260000000000005</v>
      </c>
      <c r="N16688">
        <v>37874</v>
      </c>
      <c r="O16688" t="s">
        <v>4045</v>
      </c>
      <c r="P16688">
        <v>6</v>
      </c>
    </row>
    <row r="16689" spans="1:16" x14ac:dyDescent="0.25">
      <c r="A16689">
        <v>16852</v>
      </c>
      <c r="B16689">
        <v>5</v>
      </c>
      <c r="C16689">
        <v>2338</v>
      </c>
      <c r="D16689" s="53">
        <v>42738</v>
      </c>
      <c r="E16689" t="b">
        <v>1</v>
      </c>
      <c r="F16689" t="b">
        <v>1</v>
      </c>
      <c r="G16689" t="s">
        <v>11026</v>
      </c>
      <c r="H16689" t="s">
        <v>11030</v>
      </c>
      <c r="I16689" t="s">
        <v>11038</v>
      </c>
      <c r="J16689" t="s">
        <v>11033</v>
      </c>
      <c r="K16689" t="s">
        <v>11029</v>
      </c>
      <c r="L16689">
        <v>574.64</v>
      </c>
      <c r="M16689">
        <v>459.71</v>
      </c>
      <c r="N16689">
        <v>40784</v>
      </c>
      <c r="O16689" t="s">
        <v>4025</v>
      </c>
      <c r="P16689">
        <v>5</v>
      </c>
    </row>
    <row r="16690" spans="1:16" x14ac:dyDescent="0.25">
      <c r="A16690">
        <v>16853</v>
      </c>
      <c r="B16690">
        <v>28</v>
      </c>
      <c r="C16690">
        <v>166</v>
      </c>
      <c r="D16690" s="53">
        <v>43018</v>
      </c>
      <c r="F16690" t="s">
        <v>15131</v>
      </c>
      <c r="G16690" t="s">
        <v>11026</v>
      </c>
      <c r="H16690" t="s">
        <v>11034</v>
      </c>
      <c r="I16690" t="s">
        <v>11028</v>
      </c>
      <c r="J16690" t="s">
        <v>11029</v>
      </c>
      <c r="K16690" t="s">
        <v>11040</v>
      </c>
      <c r="L16690">
        <v>1216.1400000000001</v>
      </c>
      <c r="M16690">
        <v>1082.3599999999999</v>
      </c>
      <c r="N16690">
        <v>33455</v>
      </c>
      <c r="O16690" t="s">
        <v>4045</v>
      </c>
      <c r="P16690">
        <v>6</v>
      </c>
    </row>
    <row r="16691" spans="1:16" x14ac:dyDescent="0.25">
      <c r="A16691">
        <v>16854</v>
      </c>
      <c r="B16691">
        <v>68</v>
      </c>
      <c r="C16691">
        <v>471</v>
      </c>
      <c r="D16691" s="53">
        <v>42921</v>
      </c>
      <c r="E16691" t="b">
        <v>0</v>
      </c>
      <c r="F16691" t="b">
        <v>0</v>
      </c>
      <c r="G16691" t="s">
        <v>11026</v>
      </c>
      <c r="H16691" t="s">
        <v>11032</v>
      </c>
      <c r="I16691" t="s">
        <v>11028</v>
      </c>
      <c r="J16691" t="s">
        <v>11029</v>
      </c>
      <c r="K16691" t="s">
        <v>11029</v>
      </c>
      <c r="L16691">
        <v>1636.9</v>
      </c>
      <c r="M16691">
        <v>44.71</v>
      </c>
      <c r="N16691">
        <v>40410</v>
      </c>
      <c r="O16691" t="s">
        <v>4045</v>
      </c>
      <c r="P16691">
        <v>14</v>
      </c>
    </row>
    <row r="16692" spans="1:16" x14ac:dyDescent="0.25">
      <c r="A16692">
        <v>16855</v>
      </c>
      <c r="B16692">
        <v>0</v>
      </c>
      <c r="C16692">
        <v>1415</v>
      </c>
      <c r="D16692" s="53">
        <v>42806</v>
      </c>
      <c r="E16692" t="b">
        <v>0</v>
      </c>
      <c r="F16692" t="b">
        <v>0</v>
      </c>
      <c r="G16692" t="s">
        <v>11026</v>
      </c>
      <c r="H16692" t="s">
        <v>11027</v>
      </c>
      <c r="I16692" t="s">
        <v>11028</v>
      </c>
      <c r="J16692" t="s">
        <v>11029</v>
      </c>
      <c r="K16692" t="s">
        <v>11029</v>
      </c>
      <c r="L16692">
        <v>441.49</v>
      </c>
      <c r="M16692">
        <v>84.99</v>
      </c>
      <c r="N16692">
        <v>41009</v>
      </c>
      <c r="O16692" t="s">
        <v>4049</v>
      </c>
      <c r="P16692">
        <v>3</v>
      </c>
    </row>
    <row r="16693" spans="1:16" x14ac:dyDescent="0.25">
      <c r="A16693">
        <v>16856</v>
      </c>
      <c r="B16693">
        <v>99</v>
      </c>
      <c r="C16693">
        <v>2124</v>
      </c>
      <c r="D16693" s="53">
        <v>42871</v>
      </c>
      <c r="E16693" t="b">
        <v>0</v>
      </c>
      <c r="F16693" t="b">
        <v>0</v>
      </c>
      <c r="G16693" t="s">
        <v>11026</v>
      </c>
      <c r="H16693" t="s">
        <v>11030</v>
      </c>
      <c r="I16693" t="s">
        <v>11036</v>
      </c>
      <c r="J16693" t="s">
        <v>11033</v>
      </c>
      <c r="K16693" t="s">
        <v>11040</v>
      </c>
      <c r="L16693">
        <v>1720.7</v>
      </c>
      <c r="M16693">
        <v>1531.42</v>
      </c>
      <c r="N16693">
        <v>38991</v>
      </c>
      <c r="O16693" t="s">
        <v>4049</v>
      </c>
      <c r="P16693">
        <v>18</v>
      </c>
    </row>
    <row r="16694" spans="1:16" x14ac:dyDescent="0.25">
      <c r="A16694">
        <v>16857</v>
      </c>
      <c r="B16694">
        <v>50</v>
      </c>
      <c r="C16694">
        <v>1227</v>
      </c>
      <c r="D16694" s="53">
        <v>42854</v>
      </c>
      <c r="E16694" t="b">
        <v>1</v>
      </c>
      <c r="F16694" t="b">
        <v>1</v>
      </c>
      <c r="G16694" t="s">
        <v>11026</v>
      </c>
      <c r="H16694" t="s">
        <v>11037</v>
      </c>
      <c r="I16694" t="s">
        <v>11028</v>
      </c>
      <c r="J16694" t="s">
        <v>11029</v>
      </c>
      <c r="K16694" t="s">
        <v>11040</v>
      </c>
      <c r="L16694">
        <v>175.89</v>
      </c>
      <c r="M16694">
        <v>131.91999999999999</v>
      </c>
      <c r="N16694">
        <v>42295</v>
      </c>
      <c r="O16694" t="s">
        <v>4045</v>
      </c>
      <c r="P16694">
        <v>12</v>
      </c>
    </row>
    <row r="16695" spans="1:16" x14ac:dyDescent="0.25">
      <c r="A16695">
        <v>16858</v>
      </c>
      <c r="B16695">
        <v>34</v>
      </c>
      <c r="C16695">
        <v>3434</v>
      </c>
      <c r="D16695" s="53">
        <v>42949</v>
      </c>
      <c r="E16695" t="b">
        <v>1</v>
      </c>
      <c r="F16695" t="b">
        <v>1</v>
      </c>
      <c r="G16695" t="s">
        <v>11026</v>
      </c>
      <c r="H16695" t="s">
        <v>11034</v>
      </c>
      <c r="I16695" t="s">
        <v>11036</v>
      </c>
      <c r="J16695" t="s">
        <v>11039</v>
      </c>
      <c r="K16695" t="s">
        <v>11031</v>
      </c>
      <c r="L16695">
        <v>774.53</v>
      </c>
      <c r="M16695">
        <v>464.72</v>
      </c>
      <c r="N16695">
        <v>37698</v>
      </c>
      <c r="O16695" t="s">
        <v>4025</v>
      </c>
      <c r="P16695">
        <v>16</v>
      </c>
    </row>
    <row r="16696" spans="1:16" x14ac:dyDescent="0.25">
      <c r="A16696">
        <v>16859</v>
      </c>
      <c r="B16696">
        <v>0</v>
      </c>
      <c r="C16696">
        <v>698</v>
      </c>
      <c r="D16696" s="53">
        <v>42926</v>
      </c>
      <c r="E16696" t="b">
        <v>1</v>
      </c>
      <c r="F16696" t="b">
        <v>1</v>
      </c>
      <c r="G16696" t="s">
        <v>11026</v>
      </c>
      <c r="H16696" t="s">
        <v>11034</v>
      </c>
      <c r="I16696" t="s">
        <v>11036</v>
      </c>
      <c r="J16696" t="s">
        <v>11029</v>
      </c>
      <c r="K16696" t="s">
        <v>11029</v>
      </c>
      <c r="L16696">
        <v>543.39</v>
      </c>
      <c r="M16696">
        <v>407.54</v>
      </c>
      <c r="N16696">
        <v>42458</v>
      </c>
      <c r="O16696" t="s">
        <v>4049</v>
      </c>
      <c r="P16696">
        <v>1</v>
      </c>
    </row>
    <row r="16697" spans="1:16" x14ac:dyDescent="0.25">
      <c r="A16697">
        <v>16860</v>
      </c>
      <c r="B16697">
        <v>25</v>
      </c>
      <c r="C16697">
        <v>897</v>
      </c>
      <c r="D16697" s="53">
        <v>42780</v>
      </c>
      <c r="E16697" t="b">
        <v>1</v>
      </c>
      <c r="F16697" t="b">
        <v>1</v>
      </c>
      <c r="G16697" t="s">
        <v>11026</v>
      </c>
      <c r="H16697" t="s">
        <v>11035</v>
      </c>
      <c r="I16697" t="s">
        <v>11036</v>
      </c>
      <c r="J16697" t="s">
        <v>11029</v>
      </c>
      <c r="K16697" t="s">
        <v>11029</v>
      </c>
      <c r="L16697">
        <v>1538.99</v>
      </c>
      <c r="M16697">
        <v>829.65</v>
      </c>
      <c r="N16697">
        <v>42404</v>
      </c>
      <c r="O16697" t="s">
        <v>4025</v>
      </c>
      <c r="P16697">
        <v>11</v>
      </c>
    </row>
    <row r="16698" spans="1:16" x14ac:dyDescent="0.25">
      <c r="A16698">
        <v>16861</v>
      </c>
      <c r="B16698">
        <v>61</v>
      </c>
      <c r="C16698">
        <v>1462</v>
      </c>
      <c r="D16698" s="53">
        <v>42830</v>
      </c>
      <c r="E16698" t="b">
        <v>1</v>
      </c>
      <c r="F16698" t="b">
        <v>1</v>
      </c>
      <c r="G16698" t="s">
        <v>11026</v>
      </c>
      <c r="H16698" t="s">
        <v>11032</v>
      </c>
      <c r="I16698" t="s">
        <v>11028</v>
      </c>
      <c r="J16698" t="s">
        <v>11033</v>
      </c>
      <c r="K16698" t="s">
        <v>11029</v>
      </c>
      <c r="L16698">
        <v>71.16</v>
      </c>
      <c r="M16698">
        <v>56.93</v>
      </c>
      <c r="N16698">
        <v>34143</v>
      </c>
      <c r="O16698" t="s">
        <v>4025</v>
      </c>
      <c r="P16698">
        <v>1</v>
      </c>
    </row>
    <row r="16699" spans="1:16" x14ac:dyDescent="0.25">
      <c r="A16699">
        <v>16862</v>
      </c>
      <c r="B16699">
        <v>58</v>
      </c>
      <c r="C16699">
        <v>2405</v>
      </c>
      <c r="D16699" s="53">
        <v>43054</v>
      </c>
      <c r="E16699" t="b">
        <v>0</v>
      </c>
      <c r="F16699" t="b">
        <v>0</v>
      </c>
      <c r="G16699" t="s">
        <v>11026</v>
      </c>
      <c r="H16699" t="s">
        <v>11032</v>
      </c>
      <c r="I16699" t="s">
        <v>11028</v>
      </c>
      <c r="J16699" t="s">
        <v>11029</v>
      </c>
      <c r="K16699" t="s">
        <v>11029</v>
      </c>
      <c r="L16699">
        <v>912.52</v>
      </c>
      <c r="M16699">
        <v>141.4</v>
      </c>
      <c r="N16699">
        <v>42295</v>
      </c>
      <c r="O16699" t="s">
        <v>4025</v>
      </c>
      <c r="P16699">
        <v>18</v>
      </c>
    </row>
    <row r="16700" spans="1:16" x14ac:dyDescent="0.25">
      <c r="A16700">
        <v>16863</v>
      </c>
      <c r="B16700">
        <v>22</v>
      </c>
      <c r="C16700">
        <v>634</v>
      </c>
      <c r="D16700" s="53">
        <v>42976</v>
      </c>
      <c r="E16700" t="b">
        <v>1</v>
      </c>
      <c r="F16700" t="b">
        <v>1</v>
      </c>
      <c r="G16700" t="s">
        <v>11026</v>
      </c>
      <c r="H16700" t="s">
        <v>11037</v>
      </c>
      <c r="I16700" t="s">
        <v>11028</v>
      </c>
      <c r="J16700" t="s">
        <v>11029</v>
      </c>
      <c r="K16700" t="s">
        <v>11029</v>
      </c>
      <c r="L16700">
        <v>60.34</v>
      </c>
      <c r="M16700">
        <v>45.26</v>
      </c>
      <c r="N16700">
        <v>34165</v>
      </c>
      <c r="O16700" t="s">
        <v>4025</v>
      </c>
      <c r="P16700">
        <v>15</v>
      </c>
    </row>
    <row r="16701" spans="1:16" x14ac:dyDescent="0.25">
      <c r="A16701">
        <v>16864</v>
      </c>
      <c r="B16701">
        <v>87</v>
      </c>
      <c r="C16701">
        <v>773</v>
      </c>
      <c r="D16701" s="53">
        <v>43022</v>
      </c>
      <c r="E16701" t="b">
        <v>0</v>
      </c>
      <c r="F16701" t="b">
        <v>0</v>
      </c>
      <c r="G16701" t="s">
        <v>11026</v>
      </c>
      <c r="H16701" t="s">
        <v>11035</v>
      </c>
      <c r="I16701" t="s">
        <v>11028</v>
      </c>
      <c r="J16701" t="s">
        <v>11039</v>
      </c>
      <c r="K16701" t="s">
        <v>11029</v>
      </c>
      <c r="L16701">
        <v>1179</v>
      </c>
      <c r="M16701">
        <v>707.4</v>
      </c>
      <c r="N16701">
        <v>38482</v>
      </c>
      <c r="O16701" t="s">
        <v>4045</v>
      </c>
      <c r="P16701">
        <v>20</v>
      </c>
    </row>
    <row r="16702" spans="1:16" x14ac:dyDescent="0.25">
      <c r="A16702">
        <v>16865</v>
      </c>
      <c r="B16702">
        <v>3</v>
      </c>
      <c r="C16702">
        <v>1492</v>
      </c>
      <c r="D16702" s="53">
        <v>43086</v>
      </c>
      <c r="E16702" t="b">
        <v>0</v>
      </c>
      <c r="F16702" t="b">
        <v>0</v>
      </c>
      <c r="G16702" t="s">
        <v>11026</v>
      </c>
      <c r="H16702" t="s">
        <v>11030</v>
      </c>
      <c r="I16702" t="s">
        <v>11028</v>
      </c>
      <c r="J16702" t="s">
        <v>11029</v>
      </c>
      <c r="K16702" t="s">
        <v>11031</v>
      </c>
      <c r="L16702">
        <v>2091.4699999999998</v>
      </c>
      <c r="M16702">
        <v>388.92</v>
      </c>
      <c r="N16702">
        <v>41009</v>
      </c>
      <c r="O16702" t="s">
        <v>4025</v>
      </c>
      <c r="P16702">
        <v>7</v>
      </c>
    </row>
    <row r="16703" spans="1:16" x14ac:dyDescent="0.25">
      <c r="A16703">
        <v>16866</v>
      </c>
      <c r="B16703">
        <v>19</v>
      </c>
      <c r="C16703">
        <v>963</v>
      </c>
      <c r="D16703" s="53">
        <v>43039</v>
      </c>
      <c r="E16703" t="b">
        <v>1</v>
      </c>
      <c r="F16703" t="b">
        <v>1</v>
      </c>
      <c r="G16703" t="s">
        <v>11026</v>
      </c>
      <c r="H16703" t="s">
        <v>11030</v>
      </c>
      <c r="I16703" t="s">
        <v>11038</v>
      </c>
      <c r="J16703" t="s">
        <v>11033</v>
      </c>
      <c r="K16703" t="s">
        <v>11029</v>
      </c>
      <c r="L16703">
        <v>574.64</v>
      </c>
      <c r="M16703">
        <v>459.71</v>
      </c>
      <c r="N16703">
        <v>38258</v>
      </c>
      <c r="O16703" t="s">
        <v>4049</v>
      </c>
      <c r="P16703">
        <v>16</v>
      </c>
    </row>
    <row r="16704" spans="1:16" x14ac:dyDescent="0.25">
      <c r="A16704">
        <v>16867</v>
      </c>
      <c r="B16704">
        <v>48</v>
      </c>
      <c r="C16704">
        <v>890</v>
      </c>
      <c r="D16704" s="53">
        <v>42826</v>
      </c>
      <c r="E16704" t="b">
        <v>0</v>
      </c>
      <c r="F16704" t="b">
        <v>0</v>
      </c>
      <c r="G16704" t="s">
        <v>11026</v>
      </c>
      <c r="H16704" t="s">
        <v>11037</v>
      </c>
      <c r="I16704" t="s">
        <v>11028</v>
      </c>
      <c r="J16704" t="s">
        <v>11029</v>
      </c>
      <c r="K16704" t="s">
        <v>11029</v>
      </c>
      <c r="L16704">
        <v>1762.96</v>
      </c>
      <c r="M16704">
        <v>950.52</v>
      </c>
      <c r="N16704">
        <v>37220</v>
      </c>
      <c r="O16704" t="s">
        <v>4025</v>
      </c>
      <c r="P16704">
        <v>15</v>
      </c>
    </row>
    <row r="16705" spans="1:16" x14ac:dyDescent="0.25">
      <c r="A16705">
        <v>16868</v>
      </c>
      <c r="B16705">
        <v>83</v>
      </c>
      <c r="C16705">
        <v>1053</v>
      </c>
      <c r="D16705" s="53">
        <v>42960</v>
      </c>
      <c r="E16705" t="b">
        <v>1</v>
      </c>
      <c r="F16705" t="b">
        <v>1</v>
      </c>
      <c r="G16705" t="s">
        <v>11026</v>
      </c>
      <c r="H16705" t="s">
        <v>11027</v>
      </c>
      <c r="I16705" t="s">
        <v>11041</v>
      </c>
      <c r="J16705" t="s">
        <v>11029</v>
      </c>
      <c r="K16705" t="s">
        <v>11031</v>
      </c>
      <c r="L16705">
        <v>2083.94</v>
      </c>
      <c r="M16705">
        <v>675.03</v>
      </c>
      <c r="N16705">
        <v>35667</v>
      </c>
      <c r="O16705" t="s">
        <v>4025</v>
      </c>
      <c r="P16705">
        <v>8</v>
      </c>
    </row>
    <row r="16706" spans="1:16" x14ac:dyDescent="0.25">
      <c r="A16706">
        <v>16869</v>
      </c>
      <c r="B16706">
        <v>97</v>
      </c>
      <c r="C16706">
        <v>457</v>
      </c>
      <c r="D16706" s="53">
        <v>42936</v>
      </c>
      <c r="E16706" t="b">
        <v>0</v>
      </c>
      <c r="F16706" t="b">
        <v>0</v>
      </c>
      <c r="G16706" t="s">
        <v>11026</v>
      </c>
      <c r="H16706" t="s">
        <v>11032</v>
      </c>
      <c r="I16706" t="s">
        <v>11036</v>
      </c>
      <c r="J16706" t="s">
        <v>11029</v>
      </c>
      <c r="K16706" t="s">
        <v>11029</v>
      </c>
      <c r="L16706">
        <v>742.54</v>
      </c>
      <c r="M16706">
        <v>667.4</v>
      </c>
      <c r="N16706">
        <v>36146</v>
      </c>
      <c r="O16706" t="s">
        <v>4049</v>
      </c>
      <c r="P16706">
        <v>17</v>
      </c>
    </row>
    <row r="16707" spans="1:16" x14ac:dyDescent="0.25">
      <c r="A16707">
        <v>16870</v>
      </c>
      <c r="B16707">
        <v>32</v>
      </c>
      <c r="C16707">
        <v>3162</v>
      </c>
      <c r="D16707" s="53">
        <v>42989</v>
      </c>
      <c r="E16707" t="b">
        <v>0</v>
      </c>
      <c r="F16707" t="b">
        <v>0</v>
      </c>
      <c r="G16707" t="s">
        <v>11026</v>
      </c>
      <c r="H16707" t="s">
        <v>11035</v>
      </c>
      <c r="I16707" t="s">
        <v>11028</v>
      </c>
      <c r="J16707" t="s">
        <v>11029</v>
      </c>
      <c r="K16707" t="s">
        <v>11029</v>
      </c>
      <c r="L16707">
        <v>642.70000000000005</v>
      </c>
      <c r="M16707">
        <v>211.37</v>
      </c>
      <c r="N16707">
        <v>36498</v>
      </c>
      <c r="O16707" t="s">
        <v>4025</v>
      </c>
      <c r="P16707">
        <v>15</v>
      </c>
    </row>
    <row r="16708" spans="1:16" x14ac:dyDescent="0.25">
      <c r="A16708">
        <v>16871</v>
      </c>
      <c r="B16708">
        <v>53</v>
      </c>
      <c r="C16708">
        <v>2165</v>
      </c>
      <c r="D16708" s="53">
        <v>42779</v>
      </c>
      <c r="E16708" t="b">
        <v>0</v>
      </c>
      <c r="F16708" t="b">
        <v>0</v>
      </c>
      <c r="G16708" t="s">
        <v>11026</v>
      </c>
      <c r="H16708" t="s">
        <v>11032</v>
      </c>
      <c r="I16708" t="s">
        <v>11028</v>
      </c>
      <c r="J16708" t="s">
        <v>11029</v>
      </c>
      <c r="K16708" t="s">
        <v>11029</v>
      </c>
      <c r="L16708">
        <v>795.34</v>
      </c>
      <c r="M16708">
        <v>101.58</v>
      </c>
      <c r="N16708">
        <v>35470</v>
      </c>
      <c r="O16708" t="s">
        <v>4045</v>
      </c>
    </row>
    <row r="16709" spans="1:16" x14ac:dyDescent="0.25">
      <c r="A16709">
        <v>16872</v>
      </c>
      <c r="B16709">
        <v>0</v>
      </c>
      <c r="C16709">
        <v>1623</v>
      </c>
      <c r="D16709" s="53">
        <v>42912</v>
      </c>
      <c r="E16709" t="b">
        <v>1</v>
      </c>
      <c r="F16709" t="b">
        <v>1</v>
      </c>
      <c r="G16709" t="s">
        <v>11026</v>
      </c>
      <c r="H16709" t="s">
        <v>11027</v>
      </c>
      <c r="I16709" t="s">
        <v>11028</v>
      </c>
      <c r="J16709" t="s">
        <v>11029</v>
      </c>
      <c r="K16709" t="s">
        <v>11029</v>
      </c>
      <c r="L16709">
        <v>100.35</v>
      </c>
      <c r="M16709">
        <v>75.260000000000005</v>
      </c>
      <c r="N16709">
        <v>42458</v>
      </c>
      <c r="O16709" t="s">
        <v>4049</v>
      </c>
      <c r="P16709">
        <v>2</v>
      </c>
    </row>
    <row r="16710" spans="1:16" x14ac:dyDescent="0.25">
      <c r="A16710">
        <v>16873</v>
      </c>
      <c r="B16710">
        <v>55</v>
      </c>
      <c r="C16710">
        <v>415</v>
      </c>
      <c r="D16710" s="53">
        <v>42806</v>
      </c>
      <c r="E16710" t="b">
        <v>1</v>
      </c>
      <c r="F16710" t="b">
        <v>1</v>
      </c>
      <c r="G16710" t="s">
        <v>11026</v>
      </c>
      <c r="H16710" t="s">
        <v>11030</v>
      </c>
      <c r="I16710" t="s">
        <v>11036</v>
      </c>
      <c r="J16710" t="s">
        <v>11029</v>
      </c>
      <c r="K16710" t="s">
        <v>11031</v>
      </c>
      <c r="L16710">
        <v>1894.19</v>
      </c>
      <c r="M16710">
        <v>598.76</v>
      </c>
      <c r="N16710">
        <v>34170</v>
      </c>
      <c r="O16710" t="s">
        <v>4045</v>
      </c>
      <c r="P16710">
        <v>18</v>
      </c>
    </row>
    <row r="16711" spans="1:16" x14ac:dyDescent="0.25">
      <c r="A16711">
        <v>16874</v>
      </c>
      <c r="B16711">
        <v>3</v>
      </c>
      <c r="C16711">
        <v>662</v>
      </c>
      <c r="D16711" s="53">
        <v>43013</v>
      </c>
      <c r="E16711" t="b">
        <v>0</v>
      </c>
      <c r="F16711" t="b">
        <v>0</v>
      </c>
      <c r="G16711" t="s">
        <v>11026</v>
      </c>
      <c r="H16711" t="s">
        <v>11030</v>
      </c>
      <c r="I16711" t="s">
        <v>11028</v>
      </c>
      <c r="J16711" t="s">
        <v>11029</v>
      </c>
      <c r="K16711" t="s">
        <v>11031</v>
      </c>
      <c r="L16711">
        <v>2091.4699999999998</v>
      </c>
      <c r="M16711">
        <v>388.92</v>
      </c>
      <c r="N16711">
        <v>41167</v>
      </c>
      <c r="O16711" t="s">
        <v>4025</v>
      </c>
      <c r="P16711">
        <v>5</v>
      </c>
    </row>
    <row r="16712" spans="1:16" x14ac:dyDescent="0.25">
      <c r="A16712">
        <v>16875</v>
      </c>
      <c r="B16712">
        <v>0</v>
      </c>
      <c r="C16712">
        <v>3295</v>
      </c>
      <c r="D16712" s="53">
        <v>42792</v>
      </c>
      <c r="E16712" t="b">
        <v>1</v>
      </c>
      <c r="F16712" t="b">
        <v>1</v>
      </c>
      <c r="G16712" t="s">
        <v>11026</v>
      </c>
      <c r="H16712" t="s">
        <v>11032</v>
      </c>
      <c r="I16712" t="s">
        <v>11028</v>
      </c>
      <c r="J16712" t="s">
        <v>11033</v>
      </c>
      <c r="K16712" t="s">
        <v>11029</v>
      </c>
      <c r="L16712">
        <v>71.16</v>
      </c>
      <c r="M16712">
        <v>56.93</v>
      </c>
      <c r="N16712">
        <v>36146</v>
      </c>
      <c r="O16712" t="s">
        <v>4049</v>
      </c>
      <c r="P16712">
        <v>9</v>
      </c>
    </row>
    <row r="16713" spans="1:16" x14ac:dyDescent="0.25">
      <c r="A16713">
        <v>16876</v>
      </c>
      <c r="B16713">
        <v>91</v>
      </c>
      <c r="C16713">
        <v>2608</v>
      </c>
      <c r="D16713" s="53">
        <v>42920</v>
      </c>
      <c r="E16713" t="b">
        <v>1</v>
      </c>
      <c r="F16713" t="b">
        <v>1</v>
      </c>
      <c r="G16713" t="s">
        <v>11026</v>
      </c>
      <c r="H16713" t="s">
        <v>11027</v>
      </c>
      <c r="I16713" t="s">
        <v>11028</v>
      </c>
      <c r="J16713" t="s">
        <v>11029</v>
      </c>
      <c r="K16713" t="s">
        <v>11029</v>
      </c>
      <c r="L16713">
        <v>100.35</v>
      </c>
      <c r="M16713">
        <v>75.260000000000005</v>
      </c>
      <c r="N16713">
        <v>34556</v>
      </c>
      <c r="O16713" t="s">
        <v>4045</v>
      </c>
      <c r="P16713">
        <v>6</v>
      </c>
    </row>
    <row r="16714" spans="1:16" x14ac:dyDescent="0.25">
      <c r="A16714">
        <v>16877</v>
      </c>
      <c r="B16714">
        <v>57</v>
      </c>
      <c r="C16714">
        <v>2717</v>
      </c>
      <c r="D16714" s="53">
        <v>42742</v>
      </c>
      <c r="E16714" t="b">
        <v>0</v>
      </c>
      <c r="F16714" t="b">
        <v>0</v>
      </c>
      <c r="G16714" t="s">
        <v>11026</v>
      </c>
      <c r="H16714" t="s">
        <v>11037</v>
      </c>
      <c r="I16714" t="s">
        <v>11041</v>
      </c>
      <c r="J16714" t="s">
        <v>11029</v>
      </c>
      <c r="K16714" t="s">
        <v>11031</v>
      </c>
      <c r="L16714">
        <v>1890.39</v>
      </c>
      <c r="M16714">
        <v>260.14</v>
      </c>
      <c r="N16714">
        <v>33259</v>
      </c>
      <c r="O16714" t="s">
        <v>4025</v>
      </c>
      <c r="P16714">
        <v>13</v>
      </c>
    </row>
    <row r="16715" spans="1:16" x14ac:dyDescent="0.25">
      <c r="A16715">
        <v>16878</v>
      </c>
      <c r="B16715">
        <v>86</v>
      </c>
      <c r="C16715">
        <v>1215</v>
      </c>
      <c r="D16715" s="53">
        <v>42737</v>
      </c>
      <c r="E16715" t="b">
        <v>1</v>
      </c>
      <c r="F16715" t="b">
        <v>1</v>
      </c>
      <c r="G16715" t="s">
        <v>11026</v>
      </c>
      <c r="H16715" t="s">
        <v>11032</v>
      </c>
      <c r="I16715" t="s">
        <v>11028</v>
      </c>
      <c r="J16715" t="s">
        <v>11029</v>
      </c>
      <c r="K16715" t="s">
        <v>11029</v>
      </c>
      <c r="L16715">
        <v>235.63</v>
      </c>
      <c r="M16715">
        <v>125.07</v>
      </c>
      <c r="N16715">
        <v>38206</v>
      </c>
      <c r="O16715" t="s">
        <v>4025</v>
      </c>
      <c r="P16715">
        <v>11</v>
      </c>
    </row>
    <row r="16716" spans="1:16" x14ac:dyDescent="0.25">
      <c r="A16716">
        <v>16879</v>
      </c>
      <c r="B16716">
        <v>83</v>
      </c>
      <c r="C16716">
        <v>581</v>
      </c>
      <c r="D16716" s="53">
        <v>43046</v>
      </c>
      <c r="E16716" t="b">
        <v>1</v>
      </c>
      <c r="F16716" t="b">
        <v>1</v>
      </c>
      <c r="G16716" t="s">
        <v>11026</v>
      </c>
      <c r="H16716" t="s">
        <v>11027</v>
      </c>
      <c r="I16716" t="s">
        <v>11041</v>
      </c>
      <c r="J16716" t="s">
        <v>11029</v>
      </c>
      <c r="K16716" t="s">
        <v>11031</v>
      </c>
      <c r="L16716">
        <v>2083.94</v>
      </c>
      <c r="M16716">
        <v>675.03</v>
      </c>
      <c r="N16716">
        <v>36145</v>
      </c>
      <c r="O16716" t="s">
        <v>4025</v>
      </c>
      <c r="P16716">
        <v>16</v>
      </c>
    </row>
    <row r="16717" spans="1:16" x14ac:dyDescent="0.25">
      <c r="A16717">
        <v>16880</v>
      </c>
      <c r="B16717">
        <v>0</v>
      </c>
      <c r="C16717">
        <v>1637</v>
      </c>
      <c r="D16717" s="53">
        <v>42750</v>
      </c>
      <c r="E16717" t="b">
        <v>1</v>
      </c>
      <c r="F16717" t="b">
        <v>1</v>
      </c>
      <c r="G16717" t="s">
        <v>11026</v>
      </c>
      <c r="H16717" t="s">
        <v>11030</v>
      </c>
      <c r="I16717" t="s">
        <v>11036</v>
      </c>
      <c r="J16717" t="s">
        <v>11029</v>
      </c>
      <c r="K16717" t="s">
        <v>11029</v>
      </c>
      <c r="L16717">
        <v>533.51</v>
      </c>
      <c r="M16717">
        <v>400.13</v>
      </c>
      <c r="N16717">
        <v>41064</v>
      </c>
      <c r="O16717" t="s">
        <v>4049</v>
      </c>
      <c r="P16717">
        <v>6</v>
      </c>
    </row>
    <row r="16718" spans="1:16" x14ac:dyDescent="0.25">
      <c r="A16718">
        <v>16881</v>
      </c>
      <c r="B16718">
        <v>36</v>
      </c>
      <c r="C16718">
        <v>2671</v>
      </c>
      <c r="D16718" s="53">
        <v>42889</v>
      </c>
      <c r="E16718" t="b">
        <v>1</v>
      </c>
      <c r="F16718" t="b">
        <v>1</v>
      </c>
      <c r="G16718" t="s">
        <v>11026</v>
      </c>
      <c r="H16718" t="s">
        <v>11027</v>
      </c>
      <c r="I16718" t="s">
        <v>11028</v>
      </c>
      <c r="J16718" t="s">
        <v>11033</v>
      </c>
      <c r="K16718" t="s">
        <v>11029</v>
      </c>
      <c r="L16718">
        <v>945.04</v>
      </c>
      <c r="M16718">
        <v>507.58</v>
      </c>
      <c r="N16718">
        <v>35052</v>
      </c>
      <c r="O16718" t="s">
        <v>4025</v>
      </c>
      <c r="P16718">
        <v>11</v>
      </c>
    </row>
    <row r="16719" spans="1:16" x14ac:dyDescent="0.25">
      <c r="A16719">
        <v>16882</v>
      </c>
      <c r="B16719">
        <v>25</v>
      </c>
      <c r="C16719">
        <v>2099</v>
      </c>
      <c r="D16719" s="53">
        <v>43018</v>
      </c>
      <c r="E16719" t="b">
        <v>1</v>
      </c>
      <c r="F16719" t="b">
        <v>1</v>
      </c>
      <c r="G16719" t="s">
        <v>11026</v>
      </c>
      <c r="H16719" t="s">
        <v>11032</v>
      </c>
      <c r="I16719" t="s">
        <v>11028</v>
      </c>
      <c r="J16719" t="s">
        <v>11039</v>
      </c>
      <c r="K16719" t="s">
        <v>11029</v>
      </c>
      <c r="L16719">
        <v>2005.66</v>
      </c>
      <c r="M16719">
        <v>1203.4000000000001</v>
      </c>
      <c r="N16719">
        <v>37220</v>
      </c>
      <c r="O16719" t="s">
        <v>4049</v>
      </c>
      <c r="P16719">
        <v>19</v>
      </c>
    </row>
    <row r="16720" spans="1:16" x14ac:dyDescent="0.25">
      <c r="A16720">
        <v>16883</v>
      </c>
      <c r="B16720">
        <v>16</v>
      </c>
      <c r="C16720">
        <v>2508</v>
      </c>
      <c r="D16720" s="53">
        <v>42846</v>
      </c>
      <c r="E16720" t="b">
        <v>1</v>
      </c>
      <c r="F16720" t="b">
        <v>1</v>
      </c>
      <c r="G16720" t="s">
        <v>11026</v>
      </c>
      <c r="H16720" t="s">
        <v>11034</v>
      </c>
      <c r="I16720" t="s">
        <v>11028</v>
      </c>
      <c r="J16720" t="s">
        <v>11039</v>
      </c>
      <c r="K16720" t="s">
        <v>11040</v>
      </c>
      <c r="L16720">
        <v>1661.92</v>
      </c>
      <c r="M16720">
        <v>1479.11</v>
      </c>
      <c r="N16720">
        <v>33888</v>
      </c>
      <c r="O16720" t="s">
        <v>4025</v>
      </c>
      <c r="P16720">
        <v>3</v>
      </c>
    </row>
    <row r="16721" spans="1:16" x14ac:dyDescent="0.25">
      <c r="A16721">
        <v>16884</v>
      </c>
      <c r="B16721">
        <v>66</v>
      </c>
      <c r="C16721">
        <v>538</v>
      </c>
      <c r="D16721" s="53">
        <v>42846</v>
      </c>
      <c r="E16721" t="b">
        <v>1</v>
      </c>
      <c r="F16721" t="b">
        <v>1</v>
      </c>
      <c r="G16721" t="s">
        <v>11026</v>
      </c>
      <c r="H16721" t="s">
        <v>11035</v>
      </c>
      <c r="I16721" t="s">
        <v>11036</v>
      </c>
      <c r="J16721" t="s">
        <v>11033</v>
      </c>
      <c r="K16721" t="s">
        <v>11040</v>
      </c>
      <c r="L16721">
        <v>590.26</v>
      </c>
      <c r="M16721">
        <v>525.33000000000004</v>
      </c>
      <c r="N16721">
        <v>38647</v>
      </c>
      <c r="O16721" t="s">
        <v>4025</v>
      </c>
      <c r="P16721">
        <v>5</v>
      </c>
    </row>
    <row r="16722" spans="1:16" x14ac:dyDescent="0.25">
      <c r="A16722">
        <v>16885</v>
      </c>
      <c r="B16722">
        <v>69</v>
      </c>
      <c r="C16722">
        <v>58</v>
      </c>
      <c r="D16722" s="53">
        <v>42862</v>
      </c>
      <c r="E16722" t="b">
        <v>0</v>
      </c>
      <c r="F16722" t="b">
        <v>0</v>
      </c>
      <c r="G16722" t="s">
        <v>11026</v>
      </c>
      <c r="H16722" t="s">
        <v>11035</v>
      </c>
      <c r="I16722" t="s">
        <v>11036</v>
      </c>
      <c r="J16722" t="s">
        <v>11029</v>
      </c>
      <c r="K16722" t="s">
        <v>11029</v>
      </c>
      <c r="L16722">
        <v>792.9</v>
      </c>
      <c r="M16722">
        <v>594.67999999999995</v>
      </c>
      <c r="N16722">
        <v>42105</v>
      </c>
      <c r="O16722" t="s">
        <v>4045</v>
      </c>
      <c r="P16722">
        <v>17</v>
      </c>
    </row>
    <row r="16723" spans="1:16" x14ac:dyDescent="0.25">
      <c r="A16723">
        <v>16886</v>
      </c>
      <c r="B16723">
        <v>50</v>
      </c>
      <c r="C16723">
        <v>883</v>
      </c>
      <c r="D16723" s="53">
        <v>42786</v>
      </c>
      <c r="E16723" t="b">
        <v>1</v>
      </c>
      <c r="F16723" t="b">
        <v>1</v>
      </c>
      <c r="G16723" t="s">
        <v>11026</v>
      </c>
      <c r="H16723" t="s">
        <v>11037</v>
      </c>
      <c r="I16723" t="s">
        <v>11028</v>
      </c>
      <c r="J16723" t="s">
        <v>11029</v>
      </c>
      <c r="K16723" t="s">
        <v>11040</v>
      </c>
      <c r="L16723">
        <v>175.89</v>
      </c>
      <c r="M16723">
        <v>131.91999999999999</v>
      </c>
      <c r="N16723">
        <v>35707</v>
      </c>
      <c r="O16723" t="s">
        <v>4025</v>
      </c>
    </row>
    <row r="16724" spans="1:16" x14ac:dyDescent="0.25">
      <c r="A16724">
        <v>16887</v>
      </c>
      <c r="B16724">
        <v>64</v>
      </c>
      <c r="C16724">
        <v>2658</v>
      </c>
      <c r="D16724" s="53">
        <v>43033</v>
      </c>
      <c r="E16724" t="b">
        <v>1</v>
      </c>
      <c r="F16724" t="b">
        <v>1</v>
      </c>
      <c r="G16724" t="s">
        <v>11026</v>
      </c>
      <c r="H16724" t="s">
        <v>11030</v>
      </c>
      <c r="I16724" t="s">
        <v>11028</v>
      </c>
      <c r="J16724" t="s">
        <v>11029</v>
      </c>
      <c r="K16724" t="s">
        <v>11031</v>
      </c>
      <c r="L16724">
        <v>1469.44</v>
      </c>
      <c r="M16724">
        <v>596.54999999999995</v>
      </c>
      <c r="N16724">
        <v>34996</v>
      </c>
      <c r="O16724" t="s">
        <v>4025</v>
      </c>
      <c r="P16724">
        <v>6</v>
      </c>
    </row>
    <row r="16725" spans="1:16" x14ac:dyDescent="0.25">
      <c r="A16725">
        <v>16888</v>
      </c>
      <c r="B16725">
        <v>27</v>
      </c>
      <c r="C16725">
        <v>3415</v>
      </c>
      <c r="D16725" s="53">
        <v>42830</v>
      </c>
      <c r="E16725" t="b">
        <v>0</v>
      </c>
      <c r="F16725" t="b">
        <v>0</v>
      </c>
      <c r="G16725" t="s">
        <v>11026</v>
      </c>
      <c r="H16725" t="s">
        <v>11030</v>
      </c>
      <c r="I16725" t="s">
        <v>11028</v>
      </c>
      <c r="J16725" t="s">
        <v>11033</v>
      </c>
      <c r="K16725" t="s">
        <v>11029</v>
      </c>
      <c r="L16725">
        <v>1057.51</v>
      </c>
      <c r="M16725">
        <v>154.4</v>
      </c>
      <c r="N16725">
        <v>35560</v>
      </c>
      <c r="O16725" t="s">
        <v>4049</v>
      </c>
      <c r="P16725">
        <v>11</v>
      </c>
    </row>
    <row r="16726" spans="1:16" x14ac:dyDescent="0.25">
      <c r="A16726">
        <v>16889</v>
      </c>
      <c r="B16726">
        <v>55</v>
      </c>
      <c r="C16726">
        <v>2190</v>
      </c>
      <c r="D16726" s="53">
        <v>42943</v>
      </c>
      <c r="E16726" t="b">
        <v>1</v>
      </c>
      <c r="F16726" t="b">
        <v>1</v>
      </c>
      <c r="G16726" t="s">
        <v>11026</v>
      </c>
      <c r="H16726" t="s">
        <v>11030</v>
      </c>
      <c r="I16726" t="s">
        <v>11036</v>
      </c>
      <c r="J16726" t="s">
        <v>11029</v>
      </c>
      <c r="K16726" t="s">
        <v>11031</v>
      </c>
      <c r="L16726">
        <v>1894.19</v>
      </c>
      <c r="M16726">
        <v>598.76</v>
      </c>
      <c r="N16726">
        <v>37823</v>
      </c>
      <c r="O16726" t="s">
        <v>4045</v>
      </c>
      <c r="P16726">
        <v>13</v>
      </c>
    </row>
    <row r="16727" spans="1:16" x14ac:dyDescent="0.25">
      <c r="A16727">
        <v>16890</v>
      </c>
      <c r="B16727">
        <v>22</v>
      </c>
      <c r="C16727">
        <v>2190</v>
      </c>
      <c r="D16727" s="53">
        <v>42946</v>
      </c>
      <c r="E16727" t="b">
        <v>1</v>
      </c>
      <c r="F16727" t="b">
        <v>1</v>
      </c>
      <c r="G16727" t="s">
        <v>11026</v>
      </c>
      <c r="H16727" t="s">
        <v>11037</v>
      </c>
      <c r="I16727" t="s">
        <v>11028</v>
      </c>
      <c r="J16727" t="s">
        <v>11029</v>
      </c>
      <c r="K16727" t="s">
        <v>11029</v>
      </c>
      <c r="L16727">
        <v>60.34</v>
      </c>
      <c r="M16727">
        <v>45.26</v>
      </c>
      <c r="N16727">
        <v>34165</v>
      </c>
      <c r="O16727" t="s">
        <v>4045</v>
      </c>
      <c r="P16727">
        <v>13</v>
      </c>
    </row>
    <row r="16728" spans="1:16" x14ac:dyDescent="0.25">
      <c r="A16728">
        <v>16891</v>
      </c>
      <c r="B16728">
        <v>39</v>
      </c>
      <c r="C16728">
        <v>2831</v>
      </c>
      <c r="D16728" s="53">
        <v>43085</v>
      </c>
      <c r="E16728" t="b">
        <v>1</v>
      </c>
      <c r="F16728" t="b">
        <v>1</v>
      </c>
      <c r="G16728" t="s">
        <v>11026</v>
      </c>
      <c r="H16728" t="s">
        <v>11035</v>
      </c>
      <c r="I16728" t="s">
        <v>11028</v>
      </c>
      <c r="J16728" t="s">
        <v>11029</v>
      </c>
      <c r="K16728" t="s">
        <v>11031</v>
      </c>
      <c r="L16728">
        <v>1812.75</v>
      </c>
      <c r="M16728">
        <v>582.48</v>
      </c>
      <c r="N16728">
        <v>40672</v>
      </c>
      <c r="O16728" t="s">
        <v>4025</v>
      </c>
      <c r="P16728">
        <v>11</v>
      </c>
    </row>
    <row r="16729" spans="1:16" x14ac:dyDescent="0.25">
      <c r="A16729">
        <v>16892</v>
      </c>
      <c r="B16729">
        <v>75</v>
      </c>
      <c r="C16729">
        <v>446</v>
      </c>
      <c r="D16729" s="53">
        <v>42816</v>
      </c>
      <c r="E16729" t="b">
        <v>1</v>
      </c>
      <c r="F16729" t="b">
        <v>1</v>
      </c>
      <c r="G16729" t="s">
        <v>11026</v>
      </c>
      <c r="H16729" t="s">
        <v>11035</v>
      </c>
      <c r="I16729" t="s">
        <v>11041</v>
      </c>
      <c r="J16729" t="s">
        <v>11029</v>
      </c>
      <c r="K16729" t="s">
        <v>11031</v>
      </c>
      <c r="L16729">
        <v>1873.97</v>
      </c>
      <c r="M16729">
        <v>863.95</v>
      </c>
      <c r="N16729">
        <v>41922</v>
      </c>
      <c r="O16729" t="s">
        <v>4045</v>
      </c>
      <c r="P16729">
        <v>4</v>
      </c>
    </row>
    <row r="16730" spans="1:16" x14ac:dyDescent="0.25">
      <c r="A16730">
        <v>16893</v>
      </c>
      <c r="B16730">
        <v>35</v>
      </c>
      <c r="C16730">
        <v>2574</v>
      </c>
      <c r="D16730" s="53">
        <v>42948</v>
      </c>
      <c r="E16730" t="b">
        <v>1</v>
      </c>
      <c r="F16730" t="b">
        <v>1</v>
      </c>
      <c r="G16730" t="s">
        <v>11026</v>
      </c>
      <c r="H16730" t="s">
        <v>11030</v>
      </c>
      <c r="I16730" t="s">
        <v>11028</v>
      </c>
      <c r="J16730" t="s">
        <v>11033</v>
      </c>
      <c r="K16730" t="s">
        <v>11029</v>
      </c>
      <c r="L16730">
        <v>1057.51</v>
      </c>
      <c r="M16730">
        <v>154.4</v>
      </c>
      <c r="N16730">
        <v>34527</v>
      </c>
      <c r="O16730" t="s">
        <v>4025</v>
      </c>
      <c r="P16730">
        <v>4</v>
      </c>
    </row>
    <row r="16731" spans="1:16" x14ac:dyDescent="0.25">
      <c r="A16731">
        <v>16894</v>
      </c>
      <c r="B16731">
        <v>50</v>
      </c>
      <c r="C16731">
        <v>1801</v>
      </c>
      <c r="D16731" s="53">
        <v>43034</v>
      </c>
      <c r="E16731" t="b">
        <v>1</v>
      </c>
      <c r="F16731" t="b">
        <v>1</v>
      </c>
      <c r="G16731" t="s">
        <v>11026</v>
      </c>
      <c r="H16731" t="s">
        <v>11037</v>
      </c>
      <c r="I16731" t="s">
        <v>11028</v>
      </c>
      <c r="J16731" t="s">
        <v>11029</v>
      </c>
      <c r="K16731" t="s">
        <v>11040</v>
      </c>
      <c r="L16731">
        <v>175.89</v>
      </c>
      <c r="M16731">
        <v>131.91999999999999</v>
      </c>
      <c r="N16731">
        <v>37668</v>
      </c>
      <c r="O16731" t="s">
        <v>4045</v>
      </c>
      <c r="P16731">
        <v>21</v>
      </c>
    </row>
    <row r="16732" spans="1:16" x14ac:dyDescent="0.25">
      <c r="A16732">
        <v>16895</v>
      </c>
      <c r="B16732">
        <v>46</v>
      </c>
      <c r="C16732">
        <v>2609</v>
      </c>
      <c r="D16732" s="53">
        <v>42898</v>
      </c>
      <c r="E16732" t="b">
        <v>1</v>
      </c>
      <c r="F16732" t="b">
        <v>1</v>
      </c>
      <c r="G16732" t="s">
        <v>11026</v>
      </c>
      <c r="H16732" t="s">
        <v>11027</v>
      </c>
      <c r="I16732" t="s">
        <v>11028</v>
      </c>
      <c r="J16732" t="s">
        <v>11033</v>
      </c>
      <c r="K16732" t="s">
        <v>11029</v>
      </c>
      <c r="L16732">
        <v>1289.8499999999999</v>
      </c>
      <c r="M16732">
        <v>74.510000000000005</v>
      </c>
      <c r="N16732">
        <v>35470</v>
      </c>
      <c r="O16732" t="s">
        <v>4025</v>
      </c>
      <c r="P16732">
        <v>14</v>
      </c>
    </row>
    <row r="16733" spans="1:16" x14ac:dyDescent="0.25">
      <c r="A16733">
        <v>16896</v>
      </c>
      <c r="B16733">
        <v>27</v>
      </c>
      <c r="C16733">
        <v>81</v>
      </c>
      <c r="D16733" s="53">
        <v>43027</v>
      </c>
      <c r="E16733" t="b">
        <v>1</v>
      </c>
      <c r="F16733" t="b">
        <v>1</v>
      </c>
      <c r="G16733" t="s">
        <v>11026</v>
      </c>
      <c r="H16733" t="s">
        <v>11030</v>
      </c>
      <c r="I16733" t="s">
        <v>11028</v>
      </c>
      <c r="J16733" t="s">
        <v>11033</v>
      </c>
      <c r="K16733" t="s">
        <v>11029</v>
      </c>
      <c r="L16733">
        <v>1057.51</v>
      </c>
      <c r="M16733">
        <v>154.4</v>
      </c>
      <c r="N16733">
        <v>34527</v>
      </c>
      <c r="O16733" t="s">
        <v>4049</v>
      </c>
      <c r="P16733">
        <v>13</v>
      </c>
    </row>
    <row r="16734" spans="1:16" x14ac:dyDescent="0.25">
      <c r="A16734">
        <v>16897</v>
      </c>
      <c r="B16734">
        <v>98</v>
      </c>
      <c r="C16734">
        <v>2602</v>
      </c>
      <c r="D16734" s="53">
        <v>42918</v>
      </c>
      <c r="E16734" t="b">
        <v>1</v>
      </c>
      <c r="F16734" t="b">
        <v>1</v>
      </c>
      <c r="G16734" t="s">
        <v>11026</v>
      </c>
      <c r="H16734" t="s">
        <v>11030</v>
      </c>
      <c r="I16734" t="s">
        <v>11028</v>
      </c>
      <c r="J16734" t="s">
        <v>11039</v>
      </c>
      <c r="K16734" t="s">
        <v>11029</v>
      </c>
      <c r="L16734">
        <v>358.39</v>
      </c>
      <c r="M16734">
        <v>215.03</v>
      </c>
      <c r="N16734">
        <v>38002</v>
      </c>
      <c r="O16734" t="s">
        <v>4025</v>
      </c>
      <c r="P16734">
        <v>3</v>
      </c>
    </row>
    <row r="16735" spans="1:16" x14ac:dyDescent="0.25">
      <c r="A16735">
        <v>16898</v>
      </c>
      <c r="B16735">
        <v>67</v>
      </c>
      <c r="C16735">
        <v>488</v>
      </c>
      <c r="D16735" s="53">
        <v>42782</v>
      </c>
      <c r="E16735" t="b">
        <v>1</v>
      </c>
      <c r="F16735" t="b">
        <v>1</v>
      </c>
      <c r="G16735" t="s">
        <v>11026</v>
      </c>
      <c r="H16735" t="s">
        <v>11034</v>
      </c>
      <c r="I16735" t="s">
        <v>11036</v>
      </c>
      <c r="J16735" t="s">
        <v>11029</v>
      </c>
      <c r="K16735" t="s">
        <v>11029</v>
      </c>
      <c r="L16735">
        <v>544.04999999999995</v>
      </c>
      <c r="M16735">
        <v>376.84</v>
      </c>
      <c r="N16735">
        <v>38647</v>
      </c>
      <c r="O16735" t="s">
        <v>4025</v>
      </c>
      <c r="P16735">
        <v>10</v>
      </c>
    </row>
    <row r="16736" spans="1:16" x14ac:dyDescent="0.25">
      <c r="A16736">
        <v>16899</v>
      </c>
      <c r="B16736">
        <v>97</v>
      </c>
      <c r="C16736">
        <v>1321</v>
      </c>
      <c r="D16736" s="53">
        <v>42996</v>
      </c>
      <c r="E16736" t="b">
        <v>0</v>
      </c>
      <c r="F16736" t="b">
        <v>0</v>
      </c>
      <c r="G16736" t="s">
        <v>11026</v>
      </c>
      <c r="H16736" t="s">
        <v>11027</v>
      </c>
      <c r="I16736" t="s">
        <v>11028</v>
      </c>
      <c r="J16736" t="s">
        <v>11029</v>
      </c>
      <c r="K16736" t="s">
        <v>11031</v>
      </c>
      <c r="L16736">
        <v>202.62</v>
      </c>
      <c r="M16736">
        <v>151.96</v>
      </c>
      <c r="N16736">
        <v>42458</v>
      </c>
      <c r="O16736" t="s">
        <v>4045</v>
      </c>
      <c r="P16736">
        <v>8</v>
      </c>
    </row>
    <row r="16737" spans="1:16" x14ac:dyDescent="0.25">
      <c r="A16737">
        <v>16900</v>
      </c>
      <c r="B16737">
        <v>42</v>
      </c>
      <c r="C16737">
        <v>1870</v>
      </c>
      <c r="D16737" s="53">
        <v>42963</v>
      </c>
      <c r="E16737" t="b">
        <v>1</v>
      </c>
      <c r="F16737" t="b">
        <v>1</v>
      </c>
      <c r="G16737" t="s">
        <v>11026</v>
      </c>
      <c r="H16737" t="s">
        <v>11032</v>
      </c>
      <c r="I16737" t="s">
        <v>11036</v>
      </c>
      <c r="J16737" t="s">
        <v>11029</v>
      </c>
      <c r="K16737" t="s">
        <v>11040</v>
      </c>
      <c r="L16737">
        <v>1810</v>
      </c>
      <c r="M16737">
        <v>1610.9</v>
      </c>
      <c r="N16737">
        <v>39526</v>
      </c>
      <c r="O16737" t="s">
        <v>4045</v>
      </c>
      <c r="P16737">
        <v>9</v>
      </c>
    </row>
    <row r="16738" spans="1:16" x14ac:dyDescent="0.25">
      <c r="A16738">
        <v>16901</v>
      </c>
      <c r="B16738">
        <v>88</v>
      </c>
      <c r="C16738">
        <v>2297</v>
      </c>
      <c r="D16738" s="53">
        <v>42774</v>
      </c>
      <c r="E16738" t="b">
        <v>1</v>
      </c>
      <c r="F16738" t="b">
        <v>1</v>
      </c>
      <c r="G16738" t="s">
        <v>11026</v>
      </c>
      <c r="H16738" t="s">
        <v>11034</v>
      </c>
      <c r="I16738" t="s">
        <v>11028</v>
      </c>
      <c r="J16738" t="s">
        <v>11029</v>
      </c>
      <c r="K16738" t="s">
        <v>11029</v>
      </c>
      <c r="L16738">
        <v>1198.46</v>
      </c>
      <c r="M16738">
        <v>381.1</v>
      </c>
      <c r="N16738">
        <v>37626</v>
      </c>
      <c r="O16738" t="s">
        <v>4045</v>
      </c>
      <c r="P16738">
        <v>19</v>
      </c>
    </row>
    <row r="16739" spans="1:16" x14ac:dyDescent="0.25">
      <c r="A16739">
        <v>16902</v>
      </c>
      <c r="B16739">
        <v>51</v>
      </c>
      <c r="C16739">
        <v>2960</v>
      </c>
      <c r="D16739" s="53">
        <v>42986</v>
      </c>
      <c r="E16739" t="b">
        <v>1</v>
      </c>
      <c r="F16739" t="b">
        <v>1</v>
      </c>
      <c r="G16739" t="s">
        <v>11026</v>
      </c>
      <c r="H16739" t="s">
        <v>11032</v>
      </c>
      <c r="I16739" t="s">
        <v>11028</v>
      </c>
      <c r="J16739" t="s">
        <v>11039</v>
      </c>
      <c r="K16739" t="s">
        <v>11029</v>
      </c>
      <c r="L16739">
        <v>2005.66</v>
      </c>
      <c r="M16739">
        <v>1203.4000000000001</v>
      </c>
      <c r="N16739">
        <v>34170</v>
      </c>
      <c r="O16739" t="s">
        <v>4025</v>
      </c>
      <c r="P16739">
        <v>16</v>
      </c>
    </row>
    <row r="16740" spans="1:16" x14ac:dyDescent="0.25">
      <c r="A16740">
        <v>16903</v>
      </c>
      <c r="B16740">
        <v>82</v>
      </c>
      <c r="C16740">
        <v>2862</v>
      </c>
      <c r="D16740" s="53">
        <v>42913</v>
      </c>
      <c r="E16740" t="b">
        <v>0</v>
      </c>
      <c r="F16740" t="b">
        <v>0</v>
      </c>
      <c r="G16740" t="s">
        <v>11026</v>
      </c>
      <c r="H16740" t="s">
        <v>11034</v>
      </c>
      <c r="I16740" t="s">
        <v>11028</v>
      </c>
      <c r="J16740" t="s">
        <v>11039</v>
      </c>
      <c r="K16740" t="s">
        <v>11029</v>
      </c>
      <c r="L16740">
        <v>1148.6400000000001</v>
      </c>
      <c r="M16740">
        <v>689.18</v>
      </c>
      <c r="N16740">
        <v>42226</v>
      </c>
      <c r="O16740" t="s">
        <v>4025</v>
      </c>
      <c r="P16740">
        <v>10</v>
      </c>
    </row>
    <row r="16741" spans="1:16" x14ac:dyDescent="0.25">
      <c r="A16741">
        <v>16904</v>
      </c>
      <c r="B16741">
        <v>92</v>
      </c>
      <c r="C16741">
        <v>1536</v>
      </c>
      <c r="D16741" s="53">
        <v>42796</v>
      </c>
      <c r="E16741" t="b">
        <v>1</v>
      </c>
      <c r="F16741" t="b">
        <v>1</v>
      </c>
      <c r="G16741" t="s">
        <v>11026</v>
      </c>
      <c r="H16741" t="s">
        <v>11037</v>
      </c>
      <c r="I16741" t="s">
        <v>11028</v>
      </c>
      <c r="J16741" t="s">
        <v>11029</v>
      </c>
      <c r="K16741" t="s">
        <v>11040</v>
      </c>
      <c r="L16741">
        <v>1415.01</v>
      </c>
      <c r="M16741">
        <v>1259.3599999999999</v>
      </c>
      <c r="N16741">
        <v>36833</v>
      </c>
      <c r="O16741" t="s">
        <v>4045</v>
      </c>
      <c r="P16741">
        <v>15</v>
      </c>
    </row>
    <row r="16742" spans="1:16" x14ac:dyDescent="0.25">
      <c r="A16742">
        <v>16905</v>
      </c>
      <c r="B16742">
        <v>73</v>
      </c>
      <c r="C16742">
        <v>920</v>
      </c>
      <c r="D16742" s="53">
        <v>42859</v>
      </c>
      <c r="E16742" t="b">
        <v>1</v>
      </c>
      <c r="F16742" t="b">
        <v>1</v>
      </c>
      <c r="G16742" t="s">
        <v>11026</v>
      </c>
      <c r="H16742" t="s">
        <v>11027</v>
      </c>
      <c r="I16742" t="s">
        <v>11028</v>
      </c>
      <c r="J16742" t="s">
        <v>11029</v>
      </c>
      <c r="K16742" t="s">
        <v>11029</v>
      </c>
      <c r="L16742">
        <v>1945.43</v>
      </c>
      <c r="M16742">
        <v>333.18</v>
      </c>
      <c r="N16742">
        <v>33429</v>
      </c>
      <c r="O16742" t="s">
        <v>4025</v>
      </c>
      <c r="P16742">
        <v>19</v>
      </c>
    </row>
    <row r="16743" spans="1:16" x14ac:dyDescent="0.25">
      <c r="A16743">
        <v>16906</v>
      </c>
      <c r="B16743">
        <v>70</v>
      </c>
      <c r="C16743">
        <v>2602</v>
      </c>
      <c r="D16743" s="53">
        <v>42962</v>
      </c>
      <c r="E16743" t="b">
        <v>1</v>
      </c>
      <c r="F16743" t="b">
        <v>1</v>
      </c>
      <c r="G16743" t="s">
        <v>11042</v>
      </c>
      <c r="H16743" t="s">
        <v>11030</v>
      </c>
      <c r="I16743" t="s">
        <v>11028</v>
      </c>
      <c r="J16743" t="s">
        <v>11039</v>
      </c>
      <c r="K16743" t="s">
        <v>11029</v>
      </c>
      <c r="L16743">
        <v>495.72</v>
      </c>
      <c r="M16743">
        <v>297.43</v>
      </c>
      <c r="N16743">
        <v>42105</v>
      </c>
      <c r="O16743" t="s">
        <v>4025</v>
      </c>
      <c r="P16743">
        <v>3</v>
      </c>
    </row>
    <row r="16744" spans="1:16" x14ac:dyDescent="0.25">
      <c r="A16744">
        <v>16908</v>
      </c>
      <c r="B16744">
        <v>63</v>
      </c>
      <c r="C16744">
        <v>2184</v>
      </c>
      <c r="D16744" s="53">
        <v>43001</v>
      </c>
      <c r="E16744" t="b">
        <v>1</v>
      </c>
      <c r="F16744" t="b">
        <v>1</v>
      </c>
      <c r="G16744" t="s">
        <v>11026</v>
      </c>
      <c r="H16744" t="s">
        <v>11027</v>
      </c>
      <c r="I16744" t="s">
        <v>11028</v>
      </c>
      <c r="J16744" t="s">
        <v>11029</v>
      </c>
      <c r="K16744" t="s">
        <v>11029</v>
      </c>
      <c r="L16744">
        <v>1483.2</v>
      </c>
      <c r="M16744">
        <v>99.59</v>
      </c>
      <c r="N16744">
        <v>36146</v>
      </c>
      <c r="O16744" t="s">
        <v>4025</v>
      </c>
      <c r="P16744">
        <v>11</v>
      </c>
    </row>
    <row r="16745" spans="1:16" x14ac:dyDescent="0.25">
      <c r="A16745">
        <v>16909</v>
      </c>
      <c r="B16745">
        <v>7</v>
      </c>
      <c r="C16745">
        <v>3117</v>
      </c>
      <c r="D16745" s="53">
        <v>43074</v>
      </c>
      <c r="E16745" t="b">
        <v>1</v>
      </c>
      <c r="F16745" t="b">
        <v>1</v>
      </c>
      <c r="G16745" t="s">
        <v>11026</v>
      </c>
      <c r="H16745" t="s">
        <v>11030</v>
      </c>
      <c r="I16745" t="s">
        <v>11036</v>
      </c>
      <c r="J16745" t="s">
        <v>11033</v>
      </c>
      <c r="K16745" t="s">
        <v>11029</v>
      </c>
      <c r="L16745">
        <v>980.37</v>
      </c>
      <c r="M16745">
        <v>234.43</v>
      </c>
      <c r="N16745">
        <v>39298</v>
      </c>
      <c r="O16745" t="s">
        <v>4045</v>
      </c>
      <c r="P16745">
        <v>6</v>
      </c>
    </row>
    <row r="16746" spans="1:16" x14ac:dyDescent="0.25">
      <c r="A16746">
        <v>16910</v>
      </c>
      <c r="B16746">
        <v>41</v>
      </c>
      <c r="C16746">
        <v>3150</v>
      </c>
      <c r="D16746" s="53">
        <v>42803</v>
      </c>
      <c r="E16746" t="b">
        <v>0</v>
      </c>
      <c r="F16746" t="b">
        <v>0</v>
      </c>
      <c r="G16746" t="s">
        <v>11026</v>
      </c>
      <c r="H16746" t="s">
        <v>11027</v>
      </c>
      <c r="I16746" t="s">
        <v>11036</v>
      </c>
      <c r="J16746" t="s">
        <v>11029</v>
      </c>
      <c r="K16746" t="s">
        <v>11029</v>
      </c>
      <c r="L16746">
        <v>416.98</v>
      </c>
      <c r="M16746">
        <v>312.74</v>
      </c>
      <c r="N16746">
        <v>35560</v>
      </c>
      <c r="O16746" t="s">
        <v>4025</v>
      </c>
      <c r="P16746">
        <v>5</v>
      </c>
    </row>
    <row r="16747" spans="1:16" x14ac:dyDescent="0.25">
      <c r="A16747">
        <v>16911</v>
      </c>
      <c r="B16747">
        <v>68</v>
      </c>
      <c r="C16747">
        <v>204</v>
      </c>
      <c r="D16747" s="53">
        <v>43043</v>
      </c>
      <c r="E16747" t="b">
        <v>0</v>
      </c>
      <c r="F16747" t="b">
        <v>0</v>
      </c>
      <c r="G16747" t="s">
        <v>11026</v>
      </c>
      <c r="H16747" t="s">
        <v>11032</v>
      </c>
      <c r="I16747" t="s">
        <v>11028</v>
      </c>
      <c r="J16747" t="s">
        <v>11029</v>
      </c>
      <c r="K16747" t="s">
        <v>11029</v>
      </c>
      <c r="L16747">
        <v>1636.9</v>
      </c>
      <c r="M16747">
        <v>44.71</v>
      </c>
      <c r="N16747">
        <v>40410</v>
      </c>
      <c r="O16747" t="s">
        <v>4025</v>
      </c>
      <c r="P16747">
        <v>5</v>
      </c>
    </row>
    <row r="16748" spans="1:16" x14ac:dyDescent="0.25">
      <c r="A16748">
        <v>16912</v>
      </c>
      <c r="B16748">
        <v>16</v>
      </c>
      <c r="C16748">
        <v>3060</v>
      </c>
      <c r="D16748" s="53">
        <v>42740</v>
      </c>
      <c r="E16748" t="b">
        <v>0</v>
      </c>
      <c r="F16748" t="b">
        <v>0</v>
      </c>
      <c r="G16748" t="s">
        <v>11026</v>
      </c>
      <c r="H16748" t="s">
        <v>11034</v>
      </c>
      <c r="I16748" t="s">
        <v>11028</v>
      </c>
      <c r="J16748" t="s">
        <v>11039</v>
      </c>
      <c r="K16748" t="s">
        <v>11040</v>
      </c>
      <c r="L16748">
        <v>1661.92</v>
      </c>
      <c r="M16748">
        <v>1479.11</v>
      </c>
      <c r="N16748">
        <v>41345</v>
      </c>
      <c r="O16748" t="s">
        <v>4025</v>
      </c>
      <c r="P16748">
        <v>6</v>
      </c>
    </row>
    <row r="16749" spans="1:16" x14ac:dyDescent="0.25">
      <c r="A16749">
        <v>16913</v>
      </c>
      <c r="B16749">
        <v>53</v>
      </c>
      <c r="C16749">
        <v>3177</v>
      </c>
      <c r="D16749" s="53">
        <v>42771</v>
      </c>
      <c r="E16749" t="b">
        <v>1</v>
      </c>
      <c r="F16749" t="b">
        <v>1</v>
      </c>
      <c r="G16749" t="s">
        <v>11026</v>
      </c>
      <c r="H16749" t="s">
        <v>11032</v>
      </c>
      <c r="I16749" t="s">
        <v>11028</v>
      </c>
      <c r="J16749" t="s">
        <v>11029</v>
      </c>
      <c r="K16749" t="s">
        <v>11029</v>
      </c>
      <c r="L16749">
        <v>795.34</v>
      </c>
      <c r="M16749">
        <v>101.58</v>
      </c>
      <c r="N16749">
        <v>35470</v>
      </c>
      <c r="O16749" t="s">
        <v>4045</v>
      </c>
      <c r="P16749">
        <v>6</v>
      </c>
    </row>
    <row r="16750" spans="1:16" x14ac:dyDescent="0.25">
      <c r="A16750">
        <v>16914</v>
      </c>
      <c r="B16750">
        <v>73</v>
      </c>
      <c r="C16750">
        <v>1609</v>
      </c>
      <c r="D16750" s="53">
        <v>42833</v>
      </c>
      <c r="E16750" t="b">
        <v>1</v>
      </c>
      <c r="F16750" t="b">
        <v>1</v>
      </c>
      <c r="G16750" t="s">
        <v>11026</v>
      </c>
      <c r="H16750" t="s">
        <v>11027</v>
      </c>
      <c r="I16750" t="s">
        <v>11028</v>
      </c>
      <c r="J16750" t="s">
        <v>11029</v>
      </c>
      <c r="K16750" t="s">
        <v>11029</v>
      </c>
      <c r="L16750">
        <v>1945.43</v>
      </c>
      <c r="M16750">
        <v>333.18</v>
      </c>
      <c r="N16750">
        <v>36668</v>
      </c>
      <c r="O16750" t="s">
        <v>4025</v>
      </c>
      <c r="P16750">
        <v>3</v>
      </c>
    </row>
    <row r="16751" spans="1:16" x14ac:dyDescent="0.25">
      <c r="A16751">
        <v>16915</v>
      </c>
      <c r="B16751">
        <v>75</v>
      </c>
      <c r="C16751">
        <v>1849</v>
      </c>
      <c r="D16751" s="53">
        <v>42828</v>
      </c>
      <c r="E16751" t="b">
        <v>1</v>
      </c>
      <c r="F16751" t="b">
        <v>1</v>
      </c>
      <c r="G16751" t="s">
        <v>11026</v>
      </c>
      <c r="H16751" t="s">
        <v>11035</v>
      </c>
      <c r="I16751" t="s">
        <v>11041</v>
      </c>
      <c r="J16751" t="s">
        <v>11029</v>
      </c>
      <c r="K16751" t="s">
        <v>11031</v>
      </c>
      <c r="L16751">
        <v>1873.97</v>
      </c>
      <c r="M16751">
        <v>863.95</v>
      </c>
      <c r="N16751">
        <v>38193</v>
      </c>
      <c r="O16751" t="s">
        <v>4025</v>
      </c>
      <c r="P16751">
        <v>5</v>
      </c>
    </row>
    <row r="16752" spans="1:16" x14ac:dyDescent="0.25">
      <c r="A16752">
        <v>16916</v>
      </c>
      <c r="B16752">
        <v>17</v>
      </c>
      <c r="C16752">
        <v>2679</v>
      </c>
      <c r="D16752" s="53">
        <v>42893</v>
      </c>
      <c r="E16752" t="b">
        <v>0</v>
      </c>
      <c r="F16752" t="b">
        <v>0</v>
      </c>
      <c r="G16752" t="s">
        <v>11026</v>
      </c>
      <c r="H16752" t="s">
        <v>11037</v>
      </c>
      <c r="I16752" t="s">
        <v>11041</v>
      </c>
      <c r="J16752" t="s">
        <v>11029</v>
      </c>
      <c r="K16752" t="s">
        <v>11031</v>
      </c>
      <c r="L16752">
        <v>1362.99</v>
      </c>
      <c r="M16752">
        <v>57.74</v>
      </c>
      <c r="N16752">
        <v>34079</v>
      </c>
      <c r="O16752" t="s">
        <v>4049</v>
      </c>
      <c r="P16752">
        <v>10</v>
      </c>
    </row>
    <row r="16753" spans="1:16" x14ac:dyDescent="0.25">
      <c r="A16753">
        <v>16917</v>
      </c>
      <c r="B16753">
        <v>42</v>
      </c>
      <c r="C16753">
        <v>326</v>
      </c>
      <c r="D16753" s="53">
        <v>42938</v>
      </c>
      <c r="E16753" t="b">
        <v>0</v>
      </c>
      <c r="F16753" t="b">
        <v>0</v>
      </c>
      <c r="G16753" t="s">
        <v>11026</v>
      </c>
      <c r="H16753" t="s">
        <v>11032</v>
      </c>
      <c r="I16753" t="s">
        <v>11036</v>
      </c>
      <c r="J16753" t="s">
        <v>11029</v>
      </c>
      <c r="K16753" t="s">
        <v>11040</v>
      </c>
      <c r="L16753">
        <v>1810</v>
      </c>
      <c r="M16753">
        <v>1610.9</v>
      </c>
      <c r="N16753">
        <v>39526</v>
      </c>
      <c r="O16753" t="s">
        <v>4025</v>
      </c>
      <c r="P16753">
        <v>6</v>
      </c>
    </row>
    <row r="16754" spans="1:16" x14ac:dyDescent="0.25">
      <c r="A16754">
        <v>16918</v>
      </c>
      <c r="B16754">
        <v>2</v>
      </c>
      <c r="C16754">
        <v>177</v>
      </c>
      <c r="D16754" s="53">
        <v>42908</v>
      </c>
      <c r="E16754" t="b">
        <v>1</v>
      </c>
      <c r="F16754" t="b">
        <v>1</v>
      </c>
      <c r="G16754" t="s">
        <v>11026</v>
      </c>
      <c r="H16754" t="s">
        <v>11035</v>
      </c>
      <c r="I16754" t="s">
        <v>11036</v>
      </c>
      <c r="J16754" t="s">
        <v>11033</v>
      </c>
      <c r="K16754" t="s">
        <v>11040</v>
      </c>
      <c r="L16754">
        <v>590.26</v>
      </c>
      <c r="M16754">
        <v>525.33000000000004</v>
      </c>
      <c r="N16754">
        <v>40487</v>
      </c>
      <c r="O16754" t="s">
        <v>4049</v>
      </c>
      <c r="P16754">
        <v>4</v>
      </c>
    </row>
    <row r="16755" spans="1:16" x14ac:dyDescent="0.25">
      <c r="A16755">
        <v>16919</v>
      </c>
      <c r="B16755">
        <v>83</v>
      </c>
      <c r="C16755">
        <v>3002</v>
      </c>
      <c r="D16755" s="53">
        <v>42990</v>
      </c>
      <c r="F16755" t="s">
        <v>15131</v>
      </c>
      <c r="G16755" t="s">
        <v>11026</v>
      </c>
      <c r="H16755" t="s">
        <v>11027</v>
      </c>
      <c r="I16755" t="s">
        <v>11041</v>
      </c>
      <c r="J16755" t="s">
        <v>11029</v>
      </c>
      <c r="K16755" t="s">
        <v>11031</v>
      </c>
      <c r="L16755">
        <v>2083.94</v>
      </c>
      <c r="M16755">
        <v>675.03</v>
      </c>
      <c r="N16755">
        <v>38206</v>
      </c>
      <c r="O16755" t="s">
        <v>4025</v>
      </c>
      <c r="P16755">
        <v>16</v>
      </c>
    </row>
    <row r="16756" spans="1:16" x14ac:dyDescent="0.25">
      <c r="A16756">
        <v>16920</v>
      </c>
      <c r="B16756">
        <v>18</v>
      </c>
      <c r="C16756">
        <v>113</v>
      </c>
      <c r="D16756" s="53">
        <v>42736</v>
      </c>
      <c r="E16756" t="b">
        <v>0</v>
      </c>
      <c r="F16756" t="b">
        <v>0</v>
      </c>
      <c r="G16756" t="s">
        <v>11026</v>
      </c>
      <c r="H16756" t="s">
        <v>11027</v>
      </c>
      <c r="I16756" t="s">
        <v>11028</v>
      </c>
      <c r="J16756" t="s">
        <v>11029</v>
      </c>
      <c r="K16756" t="s">
        <v>11029</v>
      </c>
      <c r="L16756">
        <v>575.27</v>
      </c>
      <c r="M16756">
        <v>431.45</v>
      </c>
      <c r="N16756">
        <v>41345</v>
      </c>
      <c r="O16756" t="s">
        <v>4025</v>
      </c>
      <c r="P16756">
        <v>20</v>
      </c>
    </row>
    <row r="16757" spans="1:16" x14ac:dyDescent="0.25">
      <c r="A16757">
        <v>16921</v>
      </c>
      <c r="B16757">
        <v>46</v>
      </c>
      <c r="C16757">
        <v>796</v>
      </c>
      <c r="D16757" s="53">
        <v>42960</v>
      </c>
      <c r="E16757" t="b">
        <v>0</v>
      </c>
      <c r="F16757" t="b">
        <v>0</v>
      </c>
      <c r="G16757" t="s">
        <v>11026</v>
      </c>
      <c r="H16757" t="s">
        <v>11027</v>
      </c>
      <c r="I16757" t="s">
        <v>11028</v>
      </c>
      <c r="J16757" t="s">
        <v>11033</v>
      </c>
      <c r="K16757" t="s">
        <v>11029</v>
      </c>
      <c r="L16757">
        <v>1289.8499999999999</v>
      </c>
      <c r="M16757">
        <v>74.510000000000005</v>
      </c>
      <c r="N16757">
        <v>39427</v>
      </c>
      <c r="O16757" t="s">
        <v>4025</v>
      </c>
      <c r="P16757">
        <v>2</v>
      </c>
    </row>
    <row r="16758" spans="1:16" x14ac:dyDescent="0.25">
      <c r="A16758">
        <v>16922</v>
      </c>
      <c r="B16758">
        <v>50</v>
      </c>
      <c r="C16758">
        <v>2803</v>
      </c>
      <c r="D16758" s="53">
        <v>42931</v>
      </c>
      <c r="E16758" t="b">
        <v>0</v>
      </c>
      <c r="F16758" t="b">
        <v>0</v>
      </c>
      <c r="G16758" t="s">
        <v>11026</v>
      </c>
      <c r="H16758" t="s">
        <v>11037</v>
      </c>
      <c r="I16758" t="s">
        <v>11028</v>
      </c>
      <c r="J16758" t="s">
        <v>11029</v>
      </c>
      <c r="K16758" t="s">
        <v>11040</v>
      </c>
      <c r="L16758">
        <v>175.89</v>
      </c>
      <c r="M16758">
        <v>131.91999999999999</v>
      </c>
      <c r="N16758">
        <v>41009</v>
      </c>
      <c r="O16758" t="s">
        <v>4025</v>
      </c>
      <c r="P16758">
        <v>11</v>
      </c>
    </row>
    <row r="16759" spans="1:16" x14ac:dyDescent="0.25">
      <c r="A16759">
        <v>16923</v>
      </c>
      <c r="B16759">
        <v>12</v>
      </c>
      <c r="C16759">
        <v>2548</v>
      </c>
      <c r="D16759" s="53">
        <v>43075</v>
      </c>
      <c r="E16759" t="b">
        <v>0</v>
      </c>
      <c r="F16759" t="b">
        <v>0</v>
      </c>
      <c r="G16759" t="s">
        <v>11026</v>
      </c>
      <c r="H16759" t="s">
        <v>11037</v>
      </c>
      <c r="I16759" t="s">
        <v>11028</v>
      </c>
      <c r="J16759" t="s">
        <v>11029</v>
      </c>
      <c r="K16759" t="s">
        <v>11029</v>
      </c>
      <c r="L16759">
        <v>1231.1500000000001</v>
      </c>
      <c r="M16759">
        <v>161.6</v>
      </c>
      <c r="N16759">
        <v>38216</v>
      </c>
      <c r="O16759" t="s">
        <v>4025</v>
      </c>
      <c r="P16759">
        <v>13</v>
      </c>
    </row>
    <row r="16760" spans="1:16" x14ac:dyDescent="0.25">
      <c r="A16760">
        <v>16924</v>
      </c>
      <c r="B16760">
        <v>7</v>
      </c>
      <c r="C16760">
        <v>3088</v>
      </c>
      <c r="D16760" s="53">
        <v>43005</v>
      </c>
      <c r="E16760" t="b">
        <v>1</v>
      </c>
      <c r="F16760" t="b">
        <v>1</v>
      </c>
      <c r="G16760" t="s">
        <v>11026</v>
      </c>
      <c r="H16760" t="s">
        <v>11030</v>
      </c>
      <c r="I16760" t="s">
        <v>11036</v>
      </c>
      <c r="J16760" t="s">
        <v>11033</v>
      </c>
      <c r="K16760" t="s">
        <v>11029</v>
      </c>
      <c r="L16760">
        <v>980.37</v>
      </c>
      <c r="M16760">
        <v>234.43</v>
      </c>
      <c r="N16760">
        <v>41701</v>
      </c>
      <c r="O16760" t="s">
        <v>4045</v>
      </c>
      <c r="P16760">
        <v>17</v>
      </c>
    </row>
    <row r="16761" spans="1:16" x14ac:dyDescent="0.25">
      <c r="A16761">
        <v>16925</v>
      </c>
      <c r="B16761">
        <v>32</v>
      </c>
      <c r="C16761">
        <v>499</v>
      </c>
      <c r="D16761" s="53">
        <v>42751</v>
      </c>
      <c r="E16761" t="b">
        <v>0</v>
      </c>
      <c r="F16761" t="b">
        <v>0</v>
      </c>
      <c r="G16761" t="s">
        <v>11026</v>
      </c>
      <c r="H16761" t="s">
        <v>11035</v>
      </c>
      <c r="I16761" t="s">
        <v>11028</v>
      </c>
      <c r="J16761" t="s">
        <v>11029</v>
      </c>
      <c r="K16761" t="s">
        <v>11029</v>
      </c>
      <c r="L16761">
        <v>642.70000000000005</v>
      </c>
      <c r="M16761">
        <v>211.37</v>
      </c>
      <c r="N16761">
        <v>37337</v>
      </c>
      <c r="O16761" t="s">
        <v>4045</v>
      </c>
      <c r="P16761">
        <v>19</v>
      </c>
    </row>
    <row r="16762" spans="1:16" x14ac:dyDescent="0.25">
      <c r="A16762">
        <v>16926</v>
      </c>
      <c r="B16762">
        <v>84</v>
      </c>
      <c r="C16762">
        <v>2657</v>
      </c>
      <c r="D16762" s="53">
        <v>42913</v>
      </c>
      <c r="E16762" t="b">
        <v>0</v>
      </c>
      <c r="F16762" t="b">
        <v>0</v>
      </c>
      <c r="G16762" t="s">
        <v>11026</v>
      </c>
      <c r="H16762" t="s">
        <v>11030</v>
      </c>
      <c r="I16762" t="s">
        <v>11036</v>
      </c>
      <c r="J16762" t="s">
        <v>11029</v>
      </c>
      <c r="K16762" t="s">
        <v>11029</v>
      </c>
      <c r="L16762">
        <v>290.62</v>
      </c>
      <c r="M16762">
        <v>215.14</v>
      </c>
      <c r="N16762">
        <v>38339</v>
      </c>
      <c r="O16762" t="s">
        <v>4025</v>
      </c>
      <c r="P16762">
        <v>5</v>
      </c>
    </row>
    <row r="16763" spans="1:16" x14ac:dyDescent="0.25">
      <c r="A16763">
        <v>16927</v>
      </c>
      <c r="B16763">
        <v>54</v>
      </c>
      <c r="C16763">
        <v>2918</v>
      </c>
      <c r="D16763" s="53">
        <v>42843</v>
      </c>
      <c r="E16763" t="b">
        <v>0</v>
      </c>
      <c r="F16763" t="b">
        <v>0</v>
      </c>
      <c r="G16763" t="s">
        <v>11026</v>
      </c>
      <c r="H16763" t="s">
        <v>11037</v>
      </c>
      <c r="I16763" t="s">
        <v>11028</v>
      </c>
      <c r="J16763" t="s">
        <v>11029</v>
      </c>
      <c r="K16763" t="s">
        <v>11029</v>
      </c>
      <c r="L16763">
        <v>1292.8399999999999</v>
      </c>
      <c r="M16763">
        <v>13.44</v>
      </c>
      <c r="N16763">
        <v>33259</v>
      </c>
      <c r="O16763" t="s">
        <v>4025</v>
      </c>
      <c r="P16763">
        <v>5</v>
      </c>
    </row>
    <row r="16764" spans="1:16" x14ac:dyDescent="0.25">
      <c r="A16764">
        <v>16928</v>
      </c>
      <c r="B16764">
        <v>50</v>
      </c>
      <c r="C16764">
        <v>1696</v>
      </c>
      <c r="D16764" s="53">
        <v>43071</v>
      </c>
      <c r="E16764" t="b">
        <v>1</v>
      </c>
      <c r="F16764" t="b">
        <v>1</v>
      </c>
      <c r="G16764" t="s">
        <v>11026</v>
      </c>
      <c r="H16764" t="s">
        <v>11035</v>
      </c>
      <c r="I16764" t="s">
        <v>11028</v>
      </c>
      <c r="J16764" t="s">
        <v>11029</v>
      </c>
      <c r="K16764" t="s">
        <v>11029</v>
      </c>
      <c r="L16764">
        <v>642.70000000000005</v>
      </c>
      <c r="M16764">
        <v>211.37</v>
      </c>
      <c r="N16764">
        <v>37337</v>
      </c>
      <c r="O16764" t="s">
        <v>4049</v>
      </c>
      <c r="P16764">
        <v>2</v>
      </c>
    </row>
    <row r="16765" spans="1:16" x14ac:dyDescent="0.25">
      <c r="A16765">
        <v>16929</v>
      </c>
      <c r="B16765">
        <v>70</v>
      </c>
      <c r="C16765">
        <v>2519</v>
      </c>
      <c r="D16765" s="53">
        <v>42991</v>
      </c>
      <c r="E16765" t="b">
        <v>1</v>
      </c>
      <c r="F16765" t="b">
        <v>1</v>
      </c>
      <c r="G16765" t="s">
        <v>11026</v>
      </c>
      <c r="H16765" t="s">
        <v>11030</v>
      </c>
      <c r="I16765" t="s">
        <v>11028</v>
      </c>
      <c r="J16765" t="s">
        <v>11039</v>
      </c>
      <c r="K16765" t="s">
        <v>11029</v>
      </c>
      <c r="L16765">
        <v>495.72</v>
      </c>
      <c r="M16765">
        <v>297.43</v>
      </c>
      <c r="N16765">
        <v>42710</v>
      </c>
      <c r="O16765" t="s">
        <v>4025</v>
      </c>
      <c r="P16765">
        <v>5</v>
      </c>
    </row>
    <row r="16766" spans="1:16" x14ac:dyDescent="0.25">
      <c r="A16766">
        <v>16930</v>
      </c>
      <c r="B16766">
        <v>4</v>
      </c>
      <c r="C16766">
        <v>1884</v>
      </c>
      <c r="D16766" s="53">
        <v>42797</v>
      </c>
      <c r="E16766" t="b">
        <v>0</v>
      </c>
      <c r="F16766" t="b">
        <v>0</v>
      </c>
      <c r="G16766" t="s">
        <v>11026</v>
      </c>
      <c r="H16766" t="s">
        <v>11035</v>
      </c>
      <c r="I16766" t="s">
        <v>11028</v>
      </c>
      <c r="J16766" t="s">
        <v>11039</v>
      </c>
      <c r="K16766" t="s">
        <v>11029</v>
      </c>
      <c r="L16766">
        <v>1129.1300000000001</v>
      </c>
      <c r="M16766">
        <v>677.48</v>
      </c>
      <c r="N16766">
        <v>40649</v>
      </c>
      <c r="O16766" t="s">
        <v>4025</v>
      </c>
      <c r="P16766">
        <v>17</v>
      </c>
    </row>
    <row r="16767" spans="1:16" x14ac:dyDescent="0.25">
      <c r="A16767">
        <v>16931</v>
      </c>
      <c r="B16767">
        <v>38</v>
      </c>
      <c r="C16767">
        <v>857</v>
      </c>
      <c r="D16767" s="53">
        <v>42818</v>
      </c>
      <c r="E16767" t="b">
        <v>1</v>
      </c>
      <c r="F16767" t="b">
        <v>1</v>
      </c>
      <c r="G16767" t="s">
        <v>11026</v>
      </c>
      <c r="H16767" t="s">
        <v>11030</v>
      </c>
      <c r="I16767" t="s">
        <v>11028</v>
      </c>
      <c r="J16767" t="s">
        <v>11029</v>
      </c>
      <c r="K16767" t="s">
        <v>11031</v>
      </c>
      <c r="L16767">
        <v>2091.4699999999998</v>
      </c>
      <c r="M16767">
        <v>388.92</v>
      </c>
      <c r="N16767">
        <v>34115</v>
      </c>
      <c r="O16767" t="s">
        <v>4049</v>
      </c>
      <c r="P16767">
        <v>4</v>
      </c>
    </row>
    <row r="16768" spans="1:16" x14ac:dyDescent="0.25">
      <c r="A16768">
        <v>16932</v>
      </c>
      <c r="B16768">
        <v>2</v>
      </c>
      <c r="C16768">
        <v>2359</v>
      </c>
      <c r="D16768" s="53">
        <v>42881</v>
      </c>
      <c r="E16768" t="b">
        <v>0</v>
      </c>
      <c r="F16768" t="b">
        <v>0</v>
      </c>
      <c r="G16768" t="s">
        <v>11026</v>
      </c>
      <c r="H16768" t="s">
        <v>11035</v>
      </c>
      <c r="I16768" t="s">
        <v>11036</v>
      </c>
      <c r="J16768" t="s">
        <v>11033</v>
      </c>
      <c r="K16768" t="s">
        <v>11040</v>
      </c>
      <c r="L16768">
        <v>590.26</v>
      </c>
      <c r="M16768">
        <v>525.33000000000004</v>
      </c>
      <c r="N16768">
        <v>38647</v>
      </c>
      <c r="O16768" t="s">
        <v>4049</v>
      </c>
      <c r="P16768">
        <v>7</v>
      </c>
    </row>
    <row r="16769" spans="1:16" x14ac:dyDescent="0.25">
      <c r="A16769">
        <v>16933</v>
      </c>
      <c r="B16769">
        <v>59</v>
      </c>
      <c r="C16769">
        <v>1506</v>
      </c>
      <c r="D16769" s="53">
        <v>43005</v>
      </c>
      <c r="E16769" t="b">
        <v>1</v>
      </c>
      <c r="F16769" t="b">
        <v>1</v>
      </c>
      <c r="G16769" t="s">
        <v>11026</v>
      </c>
      <c r="H16769" t="s">
        <v>11027</v>
      </c>
      <c r="I16769" t="s">
        <v>11028</v>
      </c>
      <c r="J16769" t="s">
        <v>11029</v>
      </c>
      <c r="K16769" t="s">
        <v>11031</v>
      </c>
      <c r="L16769">
        <v>1061.56</v>
      </c>
      <c r="M16769">
        <v>733.58</v>
      </c>
      <c r="N16769">
        <v>34170</v>
      </c>
      <c r="O16769" t="s">
        <v>4025</v>
      </c>
      <c r="P16769">
        <v>17</v>
      </c>
    </row>
    <row r="16770" spans="1:16" x14ac:dyDescent="0.25">
      <c r="A16770">
        <v>16934</v>
      </c>
      <c r="B16770">
        <v>49</v>
      </c>
      <c r="C16770">
        <v>1795</v>
      </c>
      <c r="D16770" s="53">
        <v>42985</v>
      </c>
      <c r="E16770" t="b">
        <v>0</v>
      </c>
      <c r="F16770" t="b">
        <v>0</v>
      </c>
      <c r="G16770" t="s">
        <v>11026</v>
      </c>
      <c r="H16770" t="s">
        <v>11030</v>
      </c>
      <c r="I16770" t="s">
        <v>11036</v>
      </c>
      <c r="J16770" t="s">
        <v>11029</v>
      </c>
      <c r="K16770" t="s">
        <v>11029</v>
      </c>
      <c r="L16770">
        <v>533.51</v>
      </c>
      <c r="M16770">
        <v>400.13</v>
      </c>
      <c r="N16770">
        <v>41064</v>
      </c>
      <c r="O16770" t="s">
        <v>4045</v>
      </c>
      <c r="P16770">
        <v>7</v>
      </c>
    </row>
    <row r="16771" spans="1:16" x14ac:dyDescent="0.25">
      <c r="A16771">
        <v>16936</v>
      </c>
      <c r="B16771">
        <v>78</v>
      </c>
      <c r="C16771">
        <v>1328</v>
      </c>
      <c r="D16771" s="53">
        <v>42932</v>
      </c>
      <c r="E16771" t="b">
        <v>1</v>
      </c>
      <c r="F16771" t="b">
        <v>1</v>
      </c>
      <c r="G16771" t="s">
        <v>11026</v>
      </c>
      <c r="H16771" t="s">
        <v>11035</v>
      </c>
      <c r="I16771" t="s">
        <v>11028</v>
      </c>
      <c r="J16771" t="s">
        <v>11029</v>
      </c>
      <c r="K16771" t="s">
        <v>11031</v>
      </c>
      <c r="L16771">
        <v>1765.3</v>
      </c>
      <c r="M16771">
        <v>709.48</v>
      </c>
      <c r="N16771">
        <v>41533</v>
      </c>
      <c r="O16771" t="s">
        <v>4025</v>
      </c>
      <c r="P16771">
        <v>6</v>
      </c>
    </row>
    <row r="16772" spans="1:16" x14ac:dyDescent="0.25">
      <c r="A16772">
        <v>16937</v>
      </c>
      <c r="B16772">
        <v>0</v>
      </c>
      <c r="C16772">
        <v>1066</v>
      </c>
      <c r="D16772" s="53">
        <v>42783</v>
      </c>
      <c r="E16772" t="b">
        <v>1</v>
      </c>
      <c r="F16772" t="b">
        <v>1</v>
      </c>
      <c r="G16772" t="s">
        <v>11026</v>
      </c>
      <c r="H16772" t="s">
        <v>11027</v>
      </c>
      <c r="I16772" t="s">
        <v>11028</v>
      </c>
      <c r="J16772" t="s">
        <v>11029</v>
      </c>
      <c r="K16772" t="s">
        <v>11029</v>
      </c>
      <c r="L16772">
        <v>478.16</v>
      </c>
      <c r="M16772">
        <v>298.72000000000003</v>
      </c>
      <c r="N16772">
        <v>34143</v>
      </c>
      <c r="O16772" t="s">
        <v>4049</v>
      </c>
      <c r="P16772">
        <v>12</v>
      </c>
    </row>
    <row r="16773" spans="1:16" x14ac:dyDescent="0.25">
      <c r="A16773">
        <v>16938</v>
      </c>
      <c r="B16773">
        <v>9</v>
      </c>
      <c r="C16773">
        <v>2714</v>
      </c>
      <c r="D16773" s="53">
        <v>42908</v>
      </c>
      <c r="E16773" t="b">
        <v>1</v>
      </c>
      <c r="F16773" t="b">
        <v>1</v>
      </c>
      <c r="G16773" t="s">
        <v>11026</v>
      </c>
      <c r="H16773" t="s">
        <v>11034</v>
      </c>
      <c r="I16773" t="s">
        <v>11028</v>
      </c>
      <c r="J16773" t="s">
        <v>11029</v>
      </c>
      <c r="K16773" t="s">
        <v>11040</v>
      </c>
      <c r="L16773">
        <v>1216.1400000000001</v>
      </c>
      <c r="M16773">
        <v>1082.3599999999999</v>
      </c>
      <c r="N16773">
        <v>37698</v>
      </c>
      <c r="O16773" t="s">
        <v>4049</v>
      </c>
      <c r="P16773">
        <v>1</v>
      </c>
    </row>
    <row r="16774" spans="1:16" x14ac:dyDescent="0.25">
      <c r="A16774">
        <v>16939</v>
      </c>
      <c r="B16774">
        <v>40</v>
      </c>
      <c r="C16774">
        <v>1167</v>
      </c>
      <c r="D16774" s="53">
        <v>43089</v>
      </c>
      <c r="E16774" t="b">
        <v>0</v>
      </c>
      <c r="F16774" t="b">
        <v>0</v>
      </c>
      <c r="G16774" t="s">
        <v>11026</v>
      </c>
      <c r="H16774" t="s">
        <v>11032</v>
      </c>
      <c r="I16774" t="s">
        <v>11028</v>
      </c>
      <c r="J16774" t="s">
        <v>11039</v>
      </c>
      <c r="K16774" t="s">
        <v>11029</v>
      </c>
      <c r="L16774">
        <v>1458.17</v>
      </c>
      <c r="M16774">
        <v>874.9</v>
      </c>
      <c r="N16774">
        <v>38750</v>
      </c>
      <c r="O16774" t="s">
        <v>4025</v>
      </c>
      <c r="P16774">
        <v>4</v>
      </c>
    </row>
    <row r="16775" spans="1:16" x14ac:dyDescent="0.25">
      <c r="A16775">
        <v>16940</v>
      </c>
      <c r="B16775">
        <v>36</v>
      </c>
      <c r="C16775">
        <v>1318</v>
      </c>
      <c r="D16775" s="53">
        <v>42831</v>
      </c>
      <c r="E16775" t="b">
        <v>1</v>
      </c>
      <c r="F16775" t="b">
        <v>1</v>
      </c>
      <c r="G16775" t="s">
        <v>11026</v>
      </c>
      <c r="H16775" t="s">
        <v>11027</v>
      </c>
      <c r="I16775" t="s">
        <v>11028</v>
      </c>
      <c r="J16775" t="s">
        <v>11033</v>
      </c>
      <c r="K16775" t="s">
        <v>11029</v>
      </c>
      <c r="L16775">
        <v>945.04</v>
      </c>
      <c r="M16775">
        <v>507.58</v>
      </c>
      <c r="N16775">
        <v>39526</v>
      </c>
      <c r="O16775" t="s">
        <v>4025</v>
      </c>
      <c r="P16775">
        <v>4</v>
      </c>
    </row>
    <row r="16776" spans="1:16" x14ac:dyDescent="0.25">
      <c r="A16776">
        <v>16941</v>
      </c>
      <c r="B16776">
        <v>3</v>
      </c>
      <c r="C16776">
        <v>2761</v>
      </c>
      <c r="D16776" s="53">
        <v>43056</v>
      </c>
      <c r="E16776" t="b">
        <v>0</v>
      </c>
      <c r="F16776" t="b">
        <v>0</v>
      </c>
      <c r="G16776" t="s">
        <v>11026</v>
      </c>
      <c r="H16776" t="s">
        <v>11030</v>
      </c>
      <c r="I16776" t="s">
        <v>11028</v>
      </c>
      <c r="J16776" t="s">
        <v>11029</v>
      </c>
      <c r="K16776" t="s">
        <v>11031</v>
      </c>
      <c r="L16776">
        <v>2091.4699999999998</v>
      </c>
      <c r="M16776">
        <v>388.92</v>
      </c>
      <c r="N16776">
        <v>36361</v>
      </c>
      <c r="O16776" t="s">
        <v>4025</v>
      </c>
      <c r="P16776">
        <v>19</v>
      </c>
    </row>
    <row r="16777" spans="1:16" x14ac:dyDescent="0.25">
      <c r="A16777">
        <v>16942</v>
      </c>
      <c r="B16777">
        <v>86</v>
      </c>
      <c r="C16777">
        <v>789</v>
      </c>
      <c r="D16777" s="53">
        <v>42922</v>
      </c>
      <c r="E16777" t="b">
        <v>1</v>
      </c>
      <c r="F16777" t="b">
        <v>1</v>
      </c>
      <c r="G16777" t="s">
        <v>11026</v>
      </c>
      <c r="H16777" t="s">
        <v>11032</v>
      </c>
      <c r="I16777" t="s">
        <v>11028</v>
      </c>
      <c r="J16777" t="s">
        <v>11029</v>
      </c>
      <c r="K16777" t="s">
        <v>11029</v>
      </c>
      <c r="L16777">
        <v>235.63</v>
      </c>
      <c r="M16777">
        <v>125.07</v>
      </c>
      <c r="N16777">
        <v>36145</v>
      </c>
      <c r="O16777" t="s">
        <v>4045</v>
      </c>
      <c r="P16777">
        <v>14</v>
      </c>
    </row>
    <row r="16778" spans="1:16" x14ac:dyDescent="0.25">
      <c r="A16778">
        <v>16943</v>
      </c>
      <c r="B16778">
        <v>13</v>
      </c>
      <c r="C16778">
        <v>60</v>
      </c>
      <c r="D16778" s="53">
        <v>42899</v>
      </c>
      <c r="E16778" t="b">
        <v>0</v>
      </c>
      <c r="F16778" t="b">
        <v>0</v>
      </c>
      <c r="G16778" t="s">
        <v>11026</v>
      </c>
      <c r="H16778" t="s">
        <v>11027</v>
      </c>
      <c r="I16778" t="s">
        <v>11028</v>
      </c>
      <c r="J16778" t="s">
        <v>11029</v>
      </c>
      <c r="K16778" t="s">
        <v>11029</v>
      </c>
      <c r="L16778">
        <v>1163.8900000000001</v>
      </c>
      <c r="M16778">
        <v>589.27</v>
      </c>
      <c r="N16778">
        <v>42560</v>
      </c>
      <c r="O16778" t="s">
        <v>4025</v>
      </c>
      <c r="P16778">
        <v>10</v>
      </c>
    </row>
    <row r="16779" spans="1:16" x14ac:dyDescent="0.25">
      <c r="A16779">
        <v>16944</v>
      </c>
      <c r="B16779">
        <v>63</v>
      </c>
      <c r="C16779">
        <v>1814</v>
      </c>
      <c r="D16779" s="53">
        <v>43048</v>
      </c>
      <c r="E16779" t="b">
        <v>0</v>
      </c>
      <c r="F16779" t="b">
        <v>0</v>
      </c>
      <c r="G16779" t="s">
        <v>11026</v>
      </c>
      <c r="H16779" t="s">
        <v>11027</v>
      </c>
      <c r="I16779" t="s">
        <v>11028</v>
      </c>
      <c r="J16779" t="s">
        <v>11029</v>
      </c>
      <c r="K16779" t="s">
        <v>11029</v>
      </c>
      <c r="L16779">
        <v>1483.2</v>
      </c>
      <c r="M16779">
        <v>99.59</v>
      </c>
      <c r="N16779">
        <v>36146</v>
      </c>
      <c r="O16779" t="s">
        <v>4045</v>
      </c>
      <c r="P16779">
        <v>17</v>
      </c>
    </row>
    <row r="16780" spans="1:16" x14ac:dyDescent="0.25">
      <c r="A16780">
        <v>16945</v>
      </c>
      <c r="B16780">
        <v>85</v>
      </c>
      <c r="C16780">
        <v>2750</v>
      </c>
      <c r="D16780" s="53">
        <v>42944</v>
      </c>
      <c r="E16780" t="b">
        <v>1</v>
      </c>
      <c r="F16780" t="b">
        <v>1</v>
      </c>
      <c r="G16780" t="s">
        <v>11026</v>
      </c>
      <c r="H16780" t="s">
        <v>11037</v>
      </c>
      <c r="I16780" t="s">
        <v>11028</v>
      </c>
      <c r="J16780" t="s">
        <v>11029</v>
      </c>
      <c r="K16780" t="s">
        <v>11029</v>
      </c>
      <c r="L16780">
        <v>1228.07</v>
      </c>
      <c r="M16780">
        <v>400.91</v>
      </c>
      <c r="N16780">
        <v>36668</v>
      </c>
      <c r="O16780" t="s">
        <v>4049</v>
      </c>
      <c r="P16780">
        <v>20</v>
      </c>
    </row>
    <row r="16781" spans="1:16" x14ac:dyDescent="0.25">
      <c r="A16781">
        <v>16946</v>
      </c>
      <c r="B16781">
        <v>9</v>
      </c>
      <c r="C16781">
        <v>2024</v>
      </c>
      <c r="D16781" s="53">
        <v>42929</v>
      </c>
      <c r="E16781" t="b">
        <v>0</v>
      </c>
      <c r="F16781" t="b">
        <v>0</v>
      </c>
      <c r="G16781" t="s">
        <v>11026</v>
      </c>
      <c r="H16781" t="s">
        <v>11032</v>
      </c>
      <c r="I16781" t="s">
        <v>11036</v>
      </c>
      <c r="J16781" t="s">
        <v>11029</v>
      </c>
      <c r="K16781" t="s">
        <v>11029</v>
      </c>
      <c r="L16781">
        <v>742.54</v>
      </c>
      <c r="M16781">
        <v>667.4</v>
      </c>
      <c r="N16781">
        <v>41701</v>
      </c>
      <c r="O16781" t="s">
        <v>4025</v>
      </c>
      <c r="P16781">
        <v>2</v>
      </c>
    </row>
    <row r="16782" spans="1:16" x14ac:dyDescent="0.25">
      <c r="A16782">
        <v>16947</v>
      </c>
      <c r="B16782">
        <v>20</v>
      </c>
      <c r="C16782">
        <v>1027</v>
      </c>
      <c r="D16782" s="53">
        <v>42753</v>
      </c>
      <c r="E16782" t="b">
        <v>0</v>
      </c>
      <c r="F16782" t="b">
        <v>0</v>
      </c>
      <c r="G16782" t="s">
        <v>11026</v>
      </c>
      <c r="H16782" t="s">
        <v>11030</v>
      </c>
      <c r="I16782" t="s">
        <v>11028</v>
      </c>
      <c r="J16782" t="s">
        <v>11029</v>
      </c>
      <c r="K16782" t="s">
        <v>11040</v>
      </c>
      <c r="L16782">
        <v>1775.81</v>
      </c>
      <c r="M16782">
        <v>1580.47</v>
      </c>
      <c r="N16782">
        <v>40303</v>
      </c>
      <c r="O16782" t="s">
        <v>4045</v>
      </c>
      <c r="P16782">
        <v>18</v>
      </c>
    </row>
    <row r="16783" spans="1:16" x14ac:dyDescent="0.25">
      <c r="A16783">
        <v>16948</v>
      </c>
      <c r="B16783">
        <v>87</v>
      </c>
      <c r="C16783">
        <v>1902</v>
      </c>
      <c r="D16783" s="53">
        <v>42743</v>
      </c>
      <c r="E16783" t="b">
        <v>1</v>
      </c>
      <c r="F16783" t="b">
        <v>1</v>
      </c>
      <c r="G16783" t="s">
        <v>11026</v>
      </c>
      <c r="H16783" t="s">
        <v>11035</v>
      </c>
      <c r="I16783" t="s">
        <v>11028</v>
      </c>
      <c r="J16783" t="s">
        <v>11039</v>
      </c>
      <c r="K16783" t="s">
        <v>11029</v>
      </c>
      <c r="L16783">
        <v>1179</v>
      </c>
      <c r="M16783">
        <v>707.4</v>
      </c>
      <c r="N16783">
        <v>36145</v>
      </c>
      <c r="O16783" t="s">
        <v>4025</v>
      </c>
      <c r="P16783">
        <v>4</v>
      </c>
    </row>
    <row r="16784" spans="1:16" x14ac:dyDescent="0.25">
      <c r="A16784">
        <v>16949</v>
      </c>
      <c r="B16784">
        <v>39</v>
      </c>
      <c r="C16784">
        <v>1514</v>
      </c>
      <c r="D16784" s="53">
        <v>42859</v>
      </c>
      <c r="E16784" t="b">
        <v>0</v>
      </c>
      <c r="F16784" t="b">
        <v>0</v>
      </c>
      <c r="G16784" t="s">
        <v>11026</v>
      </c>
      <c r="H16784" t="s">
        <v>11035</v>
      </c>
      <c r="I16784" t="s">
        <v>11028</v>
      </c>
      <c r="J16784" t="s">
        <v>11029</v>
      </c>
      <c r="K16784" t="s">
        <v>11031</v>
      </c>
      <c r="L16784">
        <v>1812.75</v>
      </c>
      <c r="M16784">
        <v>582.48</v>
      </c>
      <c r="N16784">
        <v>40336</v>
      </c>
      <c r="O16784" t="s">
        <v>4025</v>
      </c>
      <c r="P16784">
        <v>14</v>
      </c>
    </row>
    <row r="16785" spans="1:16" x14ac:dyDescent="0.25">
      <c r="A16785">
        <v>16950</v>
      </c>
      <c r="B16785">
        <v>51</v>
      </c>
      <c r="C16785">
        <v>1952</v>
      </c>
      <c r="D16785" s="53">
        <v>43023</v>
      </c>
      <c r="E16785" t="b">
        <v>0</v>
      </c>
      <c r="F16785" t="b">
        <v>0</v>
      </c>
      <c r="G16785" t="s">
        <v>11026</v>
      </c>
      <c r="H16785" t="s">
        <v>11032</v>
      </c>
      <c r="I16785" t="s">
        <v>11028</v>
      </c>
      <c r="J16785" t="s">
        <v>11039</v>
      </c>
      <c r="K16785" t="s">
        <v>11029</v>
      </c>
      <c r="L16785">
        <v>2005.66</v>
      </c>
      <c r="M16785">
        <v>1203.4000000000001</v>
      </c>
      <c r="N16785">
        <v>33259</v>
      </c>
      <c r="O16785" t="s">
        <v>4025</v>
      </c>
      <c r="P16785">
        <v>9</v>
      </c>
    </row>
    <row r="16786" spans="1:16" x14ac:dyDescent="0.25">
      <c r="A16786">
        <v>16951</v>
      </c>
      <c r="B16786">
        <v>54</v>
      </c>
      <c r="C16786">
        <v>3050</v>
      </c>
      <c r="D16786" s="53">
        <v>42846</v>
      </c>
      <c r="E16786" t="b">
        <v>1</v>
      </c>
      <c r="F16786" t="b">
        <v>1</v>
      </c>
      <c r="G16786" t="s">
        <v>11026</v>
      </c>
      <c r="H16786" t="s">
        <v>11037</v>
      </c>
      <c r="I16786" t="s">
        <v>11028</v>
      </c>
      <c r="J16786" t="s">
        <v>11029</v>
      </c>
      <c r="K16786" t="s">
        <v>11029</v>
      </c>
      <c r="L16786">
        <v>1807.45</v>
      </c>
      <c r="M16786">
        <v>778.69</v>
      </c>
      <c r="N16786">
        <v>42145</v>
      </c>
      <c r="O16786" t="s">
        <v>4049</v>
      </c>
      <c r="P16786">
        <v>5</v>
      </c>
    </row>
    <row r="16787" spans="1:16" x14ac:dyDescent="0.25">
      <c r="A16787">
        <v>16952</v>
      </c>
      <c r="B16787">
        <v>91</v>
      </c>
      <c r="C16787">
        <v>2332</v>
      </c>
      <c r="D16787" s="53">
        <v>42888</v>
      </c>
      <c r="E16787" t="b">
        <v>0</v>
      </c>
      <c r="F16787" t="b">
        <v>0</v>
      </c>
      <c r="G16787" t="s">
        <v>11026</v>
      </c>
      <c r="H16787" t="s">
        <v>11037</v>
      </c>
      <c r="I16787" t="s">
        <v>11028</v>
      </c>
      <c r="J16787" t="s">
        <v>11033</v>
      </c>
      <c r="K16787" t="s">
        <v>11029</v>
      </c>
      <c r="L16787">
        <v>642.30999999999995</v>
      </c>
      <c r="M16787">
        <v>513.85</v>
      </c>
      <c r="N16787">
        <v>38339</v>
      </c>
      <c r="O16787" t="s">
        <v>4049</v>
      </c>
      <c r="P16787">
        <v>10</v>
      </c>
    </row>
    <row r="16788" spans="1:16" x14ac:dyDescent="0.25">
      <c r="A16788">
        <v>16953</v>
      </c>
      <c r="B16788">
        <v>67</v>
      </c>
      <c r="C16788">
        <v>173</v>
      </c>
      <c r="D16788" s="53">
        <v>42979</v>
      </c>
      <c r="E16788" t="b">
        <v>1</v>
      </c>
      <c r="F16788" t="b">
        <v>1</v>
      </c>
      <c r="G16788" t="s">
        <v>11026</v>
      </c>
      <c r="H16788" t="s">
        <v>11034</v>
      </c>
      <c r="I16788" t="s">
        <v>11036</v>
      </c>
      <c r="J16788" t="s">
        <v>11029</v>
      </c>
      <c r="K16788" t="s">
        <v>11029</v>
      </c>
      <c r="L16788">
        <v>544.04999999999995</v>
      </c>
      <c r="M16788">
        <v>376.84</v>
      </c>
      <c r="N16788">
        <v>37659</v>
      </c>
      <c r="O16788" t="s">
        <v>4045</v>
      </c>
      <c r="P16788">
        <v>1</v>
      </c>
    </row>
    <row r="16789" spans="1:16" x14ac:dyDescent="0.25">
      <c r="A16789">
        <v>16954</v>
      </c>
      <c r="B16789">
        <v>63</v>
      </c>
      <c r="C16789">
        <v>3290</v>
      </c>
      <c r="D16789" s="53">
        <v>42893</v>
      </c>
      <c r="E16789" t="b">
        <v>0</v>
      </c>
      <c r="F16789" t="b">
        <v>0</v>
      </c>
      <c r="G16789" t="s">
        <v>11026</v>
      </c>
      <c r="H16789" t="s">
        <v>11037</v>
      </c>
      <c r="I16789" t="s">
        <v>11028</v>
      </c>
      <c r="J16789" t="s">
        <v>11029</v>
      </c>
      <c r="K16789" t="s">
        <v>11029</v>
      </c>
      <c r="L16789">
        <v>1992.93</v>
      </c>
      <c r="M16789">
        <v>762.63</v>
      </c>
      <c r="N16789">
        <v>33552</v>
      </c>
      <c r="O16789" t="s">
        <v>4049</v>
      </c>
      <c r="P16789">
        <v>18</v>
      </c>
    </row>
    <row r="16790" spans="1:16" x14ac:dyDescent="0.25">
      <c r="A16790">
        <v>16955</v>
      </c>
      <c r="B16790">
        <v>10</v>
      </c>
      <c r="C16790">
        <v>829</v>
      </c>
      <c r="D16790" s="53">
        <v>42989</v>
      </c>
      <c r="E16790" t="b">
        <v>0</v>
      </c>
      <c r="F16790" t="b">
        <v>0</v>
      </c>
      <c r="G16790" t="s">
        <v>11026</v>
      </c>
      <c r="H16790" t="s">
        <v>11027</v>
      </c>
      <c r="I16790" t="s">
        <v>11028</v>
      </c>
      <c r="J16790" t="s">
        <v>11029</v>
      </c>
      <c r="K16790" t="s">
        <v>11029</v>
      </c>
      <c r="L16790">
        <v>1945.43</v>
      </c>
      <c r="M16790">
        <v>333.18</v>
      </c>
      <c r="N16790">
        <v>33429</v>
      </c>
      <c r="O16790" t="s">
        <v>4049</v>
      </c>
      <c r="P16790">
        <v>2</v>
      </c>
    </row>
    <row r="16791" spans="1:16" x14ac:dyDescent="0.25">
      <c r="A16791">
        <v>16956</v>
      </c>
      <c r="B16791">
        <v>0</v>
      </c>
      <c r="C16791">
        <v>1877</v>
      </c>
      <c r="D16791" s="53">
        <v>42792</v>
      </c>
      <c r="E16791" t="b">
        <v>0</v>
      </c>
      <c r="F16791" t="b">
        <v>0</v>
      </c>
      <c r="G16791" t="s">
        <v>11026</v>
      </c>
      <c r="H16791" t="s">
        <v>11037</v>
      </c>
      <c r="I16791" t="s">
        <v>11028</v>
      </c>
      <c r="J16791" t="s">
        <v>11029</v>
      </c>
      <c r="K16791" t="s">
        <v>11029</v>
      </c>
      <c r="L16791">
        <v>60.34</v>
      </c>
      <c r="M16791">
        <v>45.26</v>
      </c>
      <c r="N16791">
        <v>40670</v>
      </c>
      <c r="O16791" t="s">
        <v>4049</v>
      </c>
      <c r="P16791">
        <v>16</v>
      </c>
    </row>
    <row r="16792" spans="1:16" x14ac:dyDescent="0.25">
      <c r="A16792">
        <v>16957</v>
      </c>
      <c r="B16792">
        <v>34</v>
      </c>
      <c r="C16792">
        <v>2836</v>
      </c>
      <c r="D16792" s="53">
        <v>42740</v>
      </c>
      <c r="E16792" t="b">
        <v>1</v>
      </c>
      <c r="F16792" t="b">
        <v>1</v>
      </c>
      <c r="G16792" t="s">
        <v>11026</v>
      </c>
      <c r="H16792" t="s">
        <v>11034</v>
      </c>
      <c r="I16792" t="s">
        <v>11036</v>
      </c>
      <c r="J16792" t="s">
        <v>11039</v>
      </c>
      <c r="K16792" t="s">
        <v>11031</v>
      </c>
      <c r="L16792">
        <v>774.53</v>
      </c>
      <c r="M16792">
        <v>464.72</v>
      </c>
      <c r="N16792">
        <v>37698</v>
      </c>
      <c r="O16792" t="s">
        <v>4025</v>
      </c>
      <c r="P16792">
        <v>16</v>
      </c>
    </row>
    <row r="16793" spans="1:16" x14ac:dyDescent="0.25">
      <c r="A16793">
        <v>16958</v>
      </c>
      <c r="B16793">
        <v>35</v>
      </c>
      <c r="C16793">
        <v>75</v>
      </c>
      <c r="D16793" s="53">
        <v>42902</v>
      </c>
      <c r="E16793" t="b">
        <v>0</v>
      </c>
      <c r="F16793" t="b">
        <v>0</v>
      </c>
      <c r="G16793" t="s">
        <v>11026</v>
      </c>
      <c r="H16793" t="s">
        <v>11030</v>
      </c>
      <c r="I16793" t="s">
        <v>11028</v>
      </c>
      <c r="J16793" t="s">
        <v>11033</v>
      </c>
      <c r="K16793" t="s">
        <v>11029</v>
      </c>
      <c r="L16793">
        <v>1057.51</v>
      </c>
      <c r="M16793">
        <v>154.4</v>
      </c>
      <c r="N16793">
        <v>34527</v>
      </c>
      <c r="O16793" t="s">
        <v>4025</v>
      </c>
      <c r="P16793">
        <v>19</v>
      </c>
    </row>
    <row r="16794" spans="1:16" x14ac:dyDescent="0.25">
      <c r="A16794">
        <v>16959</v>
      </c>
      <c r="B16794">
        <v>57</v>
      </c>
      <c r="C16794">
        <v>1328</v>
      </c>
      <c r="D16794" s="53">
        <v>43090</v>
      </c>
      <c r="E16794" t="b">
        <v>0</v>
      </c>
      <c r="F16794" t="b">
        <v>0</v>
      </c>
      <c r="G16794" t="s">
        <v>11026</v>
      </c>
      <c r="H16794" t="s">
        <v>11037</v>
      </c>
      <c r="I16794" t="s">
        <v>11041</v>
      </c>
      <c r="J16794" t="s">
        <v>11029</v>
      </c>
      <c r="K16794" t="s">
        <v>11031</v>
      </c>
      <c r="L16794">
        <v>1890.39</v>
      </c>
      <c r="M16794">
        <v>260.14</v>
      </c>
      <c r="N16794">
        <v>42172</v>
      </c>
      <c r="O16794" t="s">
        <v>4025</v>
      </c>
      <c r="P16794">
        <v>6</v>
      </c>
    </row>
    <row r="16795" spans="1:16" x14ac:dyDescent="0.25">
      <c r="A16795">
        <v>16960</v>
      </c>
      <c r="B16795">
        <v>90</v>
      </c>
      <c r="C16795">
        <v>3332</v>
      </c>
      <c r="D16795" s="53">
        <v>42823</v>
      </c>
      <c r="E16795" t="b">
        <v>1</v>
      </c>
      <c r="F16795" t="b">
        <v>1</v>
      </c>
      <c r="G16795" t="s">
        <v>11026</v>
      </c>
      <c r="H16795" t="s">
        <v>11034</v>
      </c>
      <c r="I16795" t="s">
        <v>11028</v>
      </c>
      <c r="J16795" t="s">
        <v>11033</v>
      </c>
      <c r="K16795" t="s">
        <v>11029</v>
      </c>
      <c r="L16795">
        <v>363.01</v>
      </c>
      <c r="M16795">
        <v>290.41000000000003</v>
      </c>
      <c r="N16795">
        <v>38482</v>
      </c>
      <c r="O16795" t="s">
        <v>4025</v>
      </c>
      <c r="P16795">
        <v>3</v>
      </c>
    </row>
    <row r="16796" spans="1:16" x14ac:dyDescent="0.25">
      <c r="A16796">
        <v>16961</v>
      </c>
      <c r="B16796">
        <v>55</v>
      </c>
      <c r="C16796">
        <v>2076</v>
      </c>
      <c r="D16796" s="53">
        <v>42988</v>
      </c>
      <c r="E16796" t="b">
        <v>0</v>
      </c>
      <c r="F16796" t="b">
        <v>0</v>
      </c>
      <c r="G16796" t="s">
        <v>11026</v>
      </c>
      <c r="H16796" t="s">
        <v>11030</v>
      </c>
      <c r="I16796" t="s">
        <v>11036</v>
      </c>
      <c r="J16796" t="s">
        <v>11029</v>
      </c>
      <c r="K16796" t="s">
        <v>11031</v>
      </c>
      <c r="L16796">
        <v>1894.19</v>
      </c>
      <c r="M16796">
        <v>598.76</v>
      </c>
      <c r="N16796">
        <v>34586</v>
      </c>
      <c r="O16796" t="s">
        <v>4025</v>
      </c>
      <c r="P16796">
        <v>5</v>
      </c>
    </row>
    <row r="16797" spans="1:16" x14ac:dyDescent="0.25">
      <c r="A16797">
        <v>16962</v>
      </c>
      <c r="B16797">
        <v>56</v>
      </c>
      <c r="C16797">
        <v>2707</v>
      </c>
      <c r="D16797" s="53">
        <v>43056</v>
      </c>
      <c r="E16797" t="b">
        <v>0</v>
      </c>
      <c r="F16797" t="b">
        <v>0</v>
      </c>
      <c r="G16797" t="s">
        <v>11026</v>
      </c>
      <c r="H16797" t="s">
        <v>11034</v>
      </c>
      <c r="I16797" t="s">
        <v>11038</v>
      </c>
      <c r="J16797" t="s">
        <v>11033</v>
      </c>
      <c r="K16797" t="s">
        <v>11040</v>
      </c>
      <c r="L16797">
        <v>688.63</v>
      </c>
      <c r="M16797">
        <v>612.88</v>
      </c>
      <c r="N16797">
        <v>34115</v>
      </c>
      <c r="O16797" t="s">
        <v>4049</v>
      </c>
      <c r="P16797">
        <v>5</v>
      </c>
    </row>
    <row r="16798" spans="1:16" x14ac:dyDescent="0.25">
      <c r="A16798">
        <v>16963</v>
      </c>
      <c r="B16798">
        <v>7</v>
      </c>
      <c r="C16798">
        <v>417</v>
      </c>
      <c r="D16798" s="53">
        <v>42788</v>
      </c>
      <c r="E16798" t="b">
        <v>0</v>
      </c>
      <c r="F16798" t="b">
        <v>0</v>
      </c>
      <c r="G16798" t="s">
        <v>11026</v>
      </c>
      <c r="H16798" t="s">
        <v>11030</v>
      </c>
      <c r="I16798" t="s">
        <v>11036</v>
      </c>
      <c r="J16798" t="s">
        <v>11033</v>
      </c>
      <c r="K16798" t="s">
        <v>11029</v>
      </c>
      <c r="L16798">
        <v>980.37</v>
      </c>
      <c r="M16798">
        <v>234.43</v>
      </c>
      <c r="N16798">
        <v>38258</v>
      </c>
      <c r="O16798" t="s">
        <v>4025</v>
      </c>
      <c r="P16798">
        <v>15</v>
      </c>
    </row>
    <row r="16799" spans="1:16" x14ac:dyDescent="0.25">
      <c r="A16799">
        <v>16964</v>
      </c>
      <c r="B16799">
        <v>36</v>
      </c>
      <c r="C16799">
        <v>1000</v>
      </c>
      <c r="D16799" s="53">
        <v>42785</v>
      </c>
      <c r="E16799" t="b">
        <v>1</v>
      </c>
      <c r="F16799" t="b">
        <v>1</v>
      </c>
      <c r="G16799" t="s">
        <v>11026</v>
      </c>
      <c r="H16799" t="s">
        <v>11027</v>
      </c>
      <c r="I16799" t="s">
        <v>11028</v>
      </c>
      <c r="J16799" t="s">
        <v>11033</v>
      </c>
      <c r="K16799" t="s">
        <v>11029</v>
      </c>
      <c r="L16799">
        <v>945.04</v>
      </c>
      <c r="M16799">
        <v>507.58</v>
      </c>
      <c r="N16799">
        <v>35052</v>
      </c>
      <c r="O16799" t="s">
        <v>4025</v>
      </c>
      <c r="P16799">
        <v>11</v>
      </c>
    </row>
    <row r="16800" spans="1:16" x14ac:dyDescent="0.25">
      <c r="A16800">
        <v>16965</v>
      </c>
      <c r="B16800">
        <v>38</v>
      </c>
      <c r="C16800">
        <v>1006</v>
      </c>
      <c r="D16800" s="53">
        <v>43026</v>
      </c>
      <c r="E16800" t="b">
        <v>1</v>
      </c>
      <c r="F16800" t="b">
        <v>1</v>
      </c>
      <c r="G16800" t="s">
        <v>11026</v>
      </c>
      <c r="H16800" t="s">
        <v>11027</v>
      </c>
      <c r="I16800" t="s">
        <v>11028</v>
      </c>
      <c r="J16800" t="s">
        <v>11029</v>
      </c>
      <c r="K16800" t="s">
        <v>11029</v>
      </c>
      <c r="L16800">
        <v>1577.53</v>
      </c>
      <c r="M16800">
        <v>826.51</v>
      </c>
      <c r="N16800">
        <v>36498</v>
      </c>
      <c r="O16800" t="s">
        <v>4045</v>
      </c>
      <c r="P16800">
        <v>19</v>
      </c>
    </row>
    <row r="16801" spans="1:16" x14ac:dyDescent="0.25">
      <c r="A16801">
        <v>16966</v>
      </c>
      <c r="B16801">
        <v>49</v>
      </c>
      <c r="C16801">
        <v>1314</v>
      </c>
      <c r="D16801" s="53">
        <v>43072</v>
      </c>
      <c r="E16801" t="b">
        <v>0</v>
      </c>
      <c r="F16801" t="b">
        <v>0</v>
      </c>
      <c r="G16801" t="s">
        <v>11026</v>
      </c>
      <c r="H16801" t="s">
        <v>11030</v>
      </c>
      <c r="I16801" t="s">
        <v>11036</v>
      </c>
      <c r="J16801" t="s">
        <v>11029</v>
      </c>
      <c r="K16801" t="s">
        <v>11029</v>
      </c>
      <c r="L16801">
        <v>533.51</v>
      </c>
      <c r="M16801">
        <v>400.13</v>
      </c>
      <c r="N16801">
        <v>41064</v>
      </c>
      <c r="O16801" t="s">
        <v>4025</v>
      </c>
      <c r="P16801">
        <v>6</v>
      </c>
    </row>
    <row r="16802" spans="1:16" x14ac:dyDescent="0.25">
      <c r="A16802">
        <v>16967</v>
      </c>
      <c r="B16802">
        <v>75</v>
      </c>
      <c r="C16802">
        <v>1477</v>
      </c>
      <c r="D16802" s="53">
        <v>43080</v>
      </c>
      <c r="E16802" t="b">
        <v>0</v>
      </c>
      <c r="F16802" t="b">
        <v>0</v>
      </c>
      <c r="G16802" t="s">
        <v>11026</v>
      </c>
      <c r="H16802" t="s">
        <v>11035</v>
      </c>
      <c r="I16802" t="s">
        <v>11041</v>
      </c>
      <c r="J16802" t="s">
        <v>11029</v>
      </c>
      <c r="K16802" t="s">
        <v>11031</v>
      </c>
      <c r="L16802">
        <v>1873.97</v>
      </c>
      <c r="M16802">
        <v>863.95</v>
      </c>
      <c r="N16802">
        <v>41922</v>
      </c>
      <c r="O16802" t="s">
        <v>4025</v>
      </c>
    </row>
    <row r="16803" spans="1:16" x14ac:dyDescent="0.25">
      <c r="A16803">
        <v>16968</v>
      </c>
      <c r="B16803">
        <v>62</v>
      </c>
      <c r="C16803">
        <v>3088</v>
      </c>
      <c r="D16803" s="53">
        <v>42950</v>
      </c>
      <c r="E16803" t="b">
        <v>1</v>
      </c>
      <c r="F16803" t="b">
        <v>1</v>
      </c>
      <c r="G16803" t="s">
        <v>11026</v>
      </c>
      <c r="H16803" t="s">
        <v>11027</v>
      </c>
      <c r="I16803" t="s">
        <v>11028</v>
      </c>
      <c r="J16803" t="s">
        <v>11029</v>
      </c>
      <c r="K16803" t="s">
        <v>11029</v>
      </c>
      <c r="L16803">
        <v>478.16</v>
      </c>
      <c r="M16803">
        <v>298.72000000000003</v>
      </c>
      <c r="N16803">
        <v>40410</v>
      </c>
      <c r="O16803" t="s">
        <v>4045</v>
      </c>
      <c r="P16803">
        <v>17</v>
      </c>
    </row>
    <row r="16804" spans="1:16" x14ac:dyDescent="0.25">
      <c r="A16804">
        <v>16969</v>
      </c>
      <c r="B16804">
        <v>6</v>
      </c>
      <c r="C16804">
        <v>1442</v>
      </c>
      <c r="D16804" s="53">
        <v>43046</v>
      </c>
      <c r="E16804" t="b">
        <v>0</v>
      </c>
      <c r="F16804" t="b">
        <v>0</v>
      </c>
      <c r="G16804" t="s">
        <v>11026</v>
      </c>
      <c r="H16804" t="s">
        <v>11032</v>
      </c>
      <c r="I16804" t="s">
        <v>11028</v>
      </c>
      <c r="J16804" t="s">
        <v>11039</v>
      </c>
      <c r="K16804" t="s">
        <v>11029</v>
      </c>
      <c r="L16804">
        <v>227.88</v>
      </c>
      <c r="M16804">
        <v>136.72999999999999</v>
      </c>
      <c r="N16804">
        <v>37659</v>
      </c>
      <c r="O16804" t="s">
        <v>4045</v>
      </c>
      <c r="P16804">
        <v>17</v>
      </c>
    </row>
    <row r="16805" spans="1:16" x14ac:dyDescent="0.25">
      <c r="A16805">
        <v>16970</v>
      </c>
      <c r="B16805">
        <v>2</v>
      </c>
      <c r="C16805">
        <v>1315</v>
      </c>
      <c r="D16805" s="53">
        <v>42754</v>
      </c>
      <c r="E16805" t="b">
        <v>0</v>
      </c>
      <c r="F16805" t="b">
        <v>0</v>
      </c>
      <c r="G16805" t="s">
        <v>11026</v>
      </c>
      <c r="H16805" t="s">
        <v>11027</v>
      </c>
      <c r="I16805" t="s">
        <v>11028</v>
      </c>
      <c r="J16805" t="s">
        <v>11029</v>
      </c>
      <c r="K16805" t="s">
        <v>11029</v>
      </c>
      <c r="L16805">
        <v>71.489999999999995</v>
      </c>
      <c r="M16805">
        <v>53.62</v>
      </c>
      <c r="N16805">
        <v>41701</v>
      </c>
      <c r="O16805" t="s">
        <v>4025</v>
      </c>
      <c r="P16805">
        <v>12</v>
      </c>
    </row>
    <row r="16806" spans="1:16" x14ac:dyDescent="0.25">
      <c r="A16806">
        <v>16971</v>
      </c>
      <c r="B16806">
        <v>1</v>
      </c>
      <c r="C16806">
        <v>1607</v>
      </c>
      <c r="D16806" s="53">
        <v>42742</v>
      </c>
      <c r="E16806" t="b">
        <v>0</v>
      </c>
      <c r="F16806" t="b">
        <v>0</v>
      </c>
      <c r="G16806" t="s">
        <v>11026</v>
      </c>
      <c r="H16806" t="s">
        <v>11035</v>
      </c>
      <c r="I16806" t="s">
        <v>11028</v>
      </c>
      <c r="J16806" t="s">
        <v>11029</v>
      </c>
      <c r="K16806" t="s">
        <v>11029</v>
      </c>
      <c r="L16806">
        <v>1403.5</v>
      </c>
      <c r="M16806">
        <v>954.82</v>
      </c>
      <c r="N16806">
        <v>42688</v>
      </c>
      <c r="O16806" t="s">
        <v>4025</v>
      </c>
      <c r="P16806">
        <v>15</v>
      </c>
    </row>
    <row r="16807" spans="1:16" x14ac:dyDescent="0.25">
      <c r="A16807">
        <v>16972</v>
      </c>
      <c r="B16807">
        <v>17</v>
      </c>
      <c r="C16807">
        <v>1546</v>
      </c>
      <c r="D16807" s="53">
        <v>43030</v>
      </c>
      <c r="E16807" t="b">
        <v>1</v>
      </c>
      <c r="F16807" t="b">
        <v>1</v>
      </c>
      <c r="G16807" t="s">
        <v>11026</v>
      </c>
      <c r="H16807" t="s">
        <v>11027</v>
      </c>
      <c r="I16807" t="s">
        <v>11028</v>
      </c>
      <c r="J16807" t="s">
        <v>11039</v>
      </c>
      <c r="K16807" t="s">
        <v>11029</v>
      </c>
      <c r="L16807">
        <v>1024.6600000000001</v>
      </c>
      <c r="M16807">
        <v>614.79999999999995</v>
      </c>
      <c r="N16807">
        <v>35378</v>
      </c>
      <c r="O16807" t="s">
        <v>4025</v>
      </c>
      <c r="P16807">
        <v>8</v>
      </c>
    </row>
    <row r="16808" spans="1:16" x14ac:dyDescent="0.25">
      <c r="A16808">
        <v>16973</v>
      </c>
      <c r="B16808">
        <v>5</v>
      </c>
      <c r="C16808">
        <v>2064</v>
      </c>
      <c r="D16808" s="53">
        <v>42846</v>
      </c>
      <c r="E16808" t="b">
        <v>1</v>
      </c>
      <c r="F16808" t="b">
        <v>1</v>
      </c>
      <c r="G16808" t="s">
        <v>11026</v>
      </c>
      <c r="H16808" t="s">
        <v>11030</v>
      </c>
      <c r="I16808" t="s">
        <v>11038</v>
      </c>
      <c r="J16808" t="s">
        <v>11033</v>
      </c>
      <c r="K16808" t="s">
        <v>11029</v>
      </c>
      <c r="L16808">
        <v>574.64</v>
      </c>
      <c r="M16808">
        <v>459.71</v>
      </c>
      <c r="N16808">
        <v>41701</v>
      </c>
      <c r="O16808" t="s">
        <v>4025</v>
      </c>
      <c r="P16808">
        <v>18</v>
      </c>
    </row>
    <row r="16809" spans="1:16" x14ac:dyDescent="0.25">
      <c r="A16809">
        <v>16974</v>
      </c>
      <c r="B16809">
        <v>0</v>
      </c>
      <c r="C16809">
        <v>2798</v>
      </c>
      <c r="D16809" s="53">
        <v>42884</v>
      </c>
      <c r="E16809" t="b">
        <v>1</v>
      </c>
      <c r="F16809" t="b">
        <v>1</v>
      </c>
      <c r="G16809" t="s">
        <v>11026</v>
      </c>
      <c r="H16809" t="s">
        <v>11027</v>
      </c>
      <c r="I16809" t="s">
        <v>11028</v>
      </c>
      <c r="J16809" t="s">
        <v>11029</v>
      </c>
      <c r="K16809" t="s">
        <v>11029</v>
      </c>
      <c r="L16809">
        <v>441.49</v>
      </c>
      <c r="M16809">
        <v>84.99</v>
      </c>
      <c r="N16809">
        <v>39427</v>
      </c>
      <c r="O16809" t="s">
        <v>4049</v>
      </c>
      <c r="P16809">
        <v>5</v>
      </c>
    </row>
    <row r="16810" spans="1:16" x14ac:dyDescent="0.25">
      <c r="A16810">
        <v>16975</v>
      </c>
      <c r="B16810">
        <v>50</v>
      </c>
      <c r="C16810">
        <v>2806</v>
      </c>
      <c r="D16810" s="53">
        <v>43028</v>
      </c>
      <c r="E16810" t="b">
        <v>0</v>
      </c>
      <c r="F16810" t="b">
        <v>0</v>
      </c>
      <c r="G16810" t="s">
        <v>11026</v>
      </c>
      <c r="H16810" t="s">
        <v>11037</v>
      </c>
      <c r="I16810" t="s">
        <v>11028</v>
      </c>
      <c r="J16810" t="s">
        <v>11029</v>
      </c>
      <c r="K16810" t="s">
        <v>11040</v>
      </c>
      <c r="L16810">
        <v>175.89</v>
      </c>
      <c r="M16810">
        <v>131.91999999999999</v>
      </c>
      <c r="N16810">
        <v>33259</v>
      </c>
      <c r="O16810" t="s">
        <v>4025</v>
      </c>
      <c r="P16810">
        <v>3</v>
      </c>
    </row>
    <row r="16811" spans="1:16" x14ac:dyDescent="0.25">
      <c r="A16811">
        <v>16976</v>
      </c>
      <c r="B16811">
        <v>100</v>
      </c>
      <c r="C16811">
        <v>2159</v>
      </c>
      <c r="D16811" s="53">
        <v>42839</v>
      </c>
      <c r="E16811" t="b">
        <v>0</v>
      </c>
      <c r="F16811" t="b">
        <v>0</v>
      </c>
      <c r="G16811" t="s">
        <v>11026</v>
      </c>
      <c r="H16811" t="s">
        <v>11030</v>
      </c>
      <c r="I16811" t="s">
        <v>11028</v>
      </c>
      <c r="J16811" t="s">
        <v>11029</v>
      </c>
      <c r="K16811" t="s">
        <v>11040</v>
      </c>
      <c r="L16811">
        <v>1386.84</v>
      </c>
      <c r="M16811">
        <v>1234.29</v>
      </c>
      <c r="N16811">
        <v>39880</v>
      </c>
      <c r="O16811" t="s">
        <v>4049</v>
      </c>
      <c r="P16811">
        <v>6</v>
      </c>
    </row>
    <row r="16812" spans="1:16" x14ac:dyDescent="0.25">
      <c r="A16812">
        <v>16977</v>
      </c>
      <c r="B16812">
        <v>6</v>
      </c>
      <c r="C16812">
        <v>2731</v>
      </c>
      <c r="D16812" s="53">
        <v>42795</v>
      </c>
      <c r="E16812" t="b">
        <v>1</v>
      </c>
      <c r="F16812" t="b">
        <v>1</v>
      </c>
      <c r="G16812" t="s">
        <v>11026</v>
      </c>
      <c r="H16812" t="s">
        <v>11032</v>
      </c>
      <c r="I16812" t="s">
        <v>11028</v>
      </c>
      <c r="J16812" t="s">
        <v>11039</v>
      </c>
      <c r="K16812" t="s">
        <v>11029</v>
      </c>
      <c r="L16812">
        <v>227.88</v>
      </c>
      <c r="M16812">
        <v>136.72999999999999</v>
      </c>
      <c r="N16812">
        <v>38258</v>
      </c>
      <c r="O16812" t="s">
        <v>4025</v>
      </c>
      <c r="P16812">
        <v>1</v>
      </c>
    </row>
    <row r="16813" spans="1:16" x14ac:dyDescent="0.25">
      <c r="A16813">
        <v>16978</v>
      </c>
      <c r="B16813">
        <v>99</v>
      </c>
      <c r="C16813">
        <v>789</v>
      </c>
      <c r="D16813" s="53">
        <v>42782</v>
      </c>
      <c r="E16813" t="b">
        <v>1</v>
      </c>
      <c r="F16813" t="b">
        <v>1</v>
      </c>
      <c r="G16813" t="s">
        <v>11026</v>
      </c>
      <c r="H16813" t="s">
        <v>11032</v>
      </c>
      <c r="I16813" t="s">
        <v>11028</v>
      </c>
      <c r="J16813" t="s">
        <v>11029</v>
      </c>
      <c r="K16813" t="s">
        <v>11029</v>
      </c>
      <c r="L16813">
        <v>1227.3399999999999</v>
      </c>
      <c r="M16813">
        <v>770.89</v>
      </c>
      <c r="N16813">
        <v>33364</v>
      </c>
      <c r="O16813" t="s">
        <v>4045</v>
      </c>
      <c r="P16813">
        <v>14</v>
      </c>
    </row>
    <row r="16814" spans="1:16" x14ac:dyDescent="0.25">
      <c r="A16814">
        <v>16979</v>
      </c>
      <c r="B16814">
        <v>27</v>
      </c>
      <c r="C16814">
        <v>3330</v>
      </c>
      <c r="D16814" s="53">
        <v>43077</v>
      </c>
      <c r="E16814" t="b">
        <v>1</v>
      </c>
      <c r="F16814" t="b">
        <v>1</v>
      </c>
      <c r="G16814" t="s">
        <v>11026</v>
      </c>
      <c r="H16814" t="s">
        <v>11030</v>
      </c>
      <c r="I16814" t="s">
        <v>11028</v>
      </c>
      <c r="J16814" t="s">
        <v>11029</v>
      </c>
      <c r="K16814" t="s">
        <v>11029</v>
      </c>
      <c r="L16814">
        <v>499.53</v>
      </c>
      <c r="M16814">
        <v>388.72</v>
      </c>
      <c r="N16814">
        <v>42696</v>
      </c>
      <c r="O16814" t="s">
        <v>4025</v>
      </c>
      <c r="P16814">
        <v>18</v>
      </c>
    </row>
    <row r="16815" spans="1:16" x14ac:dyDescent="0.25">
      <c r="A16815">
        <v>16980</v>
      </c>
      <c r="B16815">
        <v>8</v>
      </c>
      <c r="C16815">
        <v>2449</v>
      </c>
      <c r="D16815" s="53">
        <v>42782</v>
      </c>
      <c r="E16815" t="b">
        <v>0</v>
      </c>
      <c r="F16815" t="b">
        <v>0</v>
      </c>
      <c r="G16815" t="s">
        <v>11026</v>
      </c>
      <c r="H16815" t="s">
        <v>11027</v>
      </c>
      <c r="I16815" t="s">
        <v>11036</v>
      </c>
      <c r="J16815" t="s">
        <v>11029</v>
      </c>
      <c r="K16815" t="s">
        <v>11040</v>
      </c>
      <c r="L16815">
        <v>1703.52</v>
      </c>
      <c r="M16815">
        <v>1516.13</v>
      </c>
      <c r="N16815">
        <v>40649</v>
      </c>
      <c r="O16815" t="s">
        <v>4045</v>
      </c>
      <c r="P16815">
        <v>8</v>
      </c>
    </row>
    <row r="16816" spans="1:16" x14ac:dyDescent="0.25">
      <c r="A16816">
        <v>16981</v>
      </c>
      <c r="B16816">
        <v>61</v>
      </c>
      <c r="C16816">
        <v>1169</v>
      </c>
      <c r="D16816" s="53">
        <v>42814</v>
      </c>
      <c r="E16816" t="b">
        <v>1</v>
      </c>
      <c r="F16816" t="b">
        <v>1</v>
      </c>
      <c r="G16816" t="s">
        <v>11026</v>
      </c>
      <c r="H16816" t="s">
        <v>11032</v>
      </c>
      <c r="I16816" t="s">
        <v>11028</v>
      </c>
      <c r="J16816" t="s">
        <v>11033</v>
      </c>
      <c r="K16816" t="s">
        <v>11029</v>
      </c>
      <c r="L16816">
        <v>71.16</v>
      </c>
      <c r="M16816">
        <v>56.93</v>
      </c>
      <c r="N16816">
        <v>36146</v>
      </c>
      <c r="O16816" t="s">
        <v>4025</v>
      </c>
      <c r="P16816">
        <v>13</v>
      </c>
    </row>
    <row r="16817" spans="1:16" x14ac:dyDescent="0.25">
      <c r="A16817">
        <v>16982</v>
      </c>
      <c r="B16817">
        <v>57</v>
      </c>
      <c r="C16817">
        <v>303</v>
      </c>
      <c r="D16817" s="53">
        <v>42831</v>
      </c>
      <c r="E16817" t="b">
        <v>0</v>
      </c>
      <c r="F16817" t="b">
        <v>0</v>
      </c>
      <c r="G16817" t="s">
        <v>11026</v>
      </c>
      <c r="H16817" t="s">
        <v>11037</v>
      </c>
      <c r="I16817" t="s">
        <v>11041</v>
      </c>
      <c r="J16817" t="s">
        <v>11029</v>
      </c>
      <c r="K16817" t="s">
        <v>11031</v>
      </c>
      <c r="L16817">
        <v>1890.39</v>
      </c>
      <c r="M16817">
        <v>260.14</v>
      </c>
      <c r="N16817">
        <v>36146</v>
      </c>
      <c r="O16817" t="s">
        <v>4025</v>
      </c>
      <c r="P16817">
        <v>14</v>
      </c>
    </row>
    <row r="16818" spans="1:16" x14ac:dyDescent="0.25">
      <c r="A16818">
        <v>16983</v>
      </c>
      <c r="B16818">
        <v>14</v>
      </c>
      <c r="C16818">
        <v>2226</v>
      </c>
      <c r="D16818" s="53">
        <v>42845</v>
      </c>
      <c r="E16818" t="b">
        <v>1</v>
      </c>
      <c r="F16818" t="b">
        <v>1</v>
      </c>
      <c r="G16818" t="s">
        <v>11026</v>
      </c>
      <c r="H16818" t="s">
        <v>11030</v>
      </c>
      <c r="I16818" t="s">
        <v>11028</v>
      </c>
      <c r="J16818" t="s">
        <v>11029</v>
      </c>
      <c r="K16818" t="s">
        <v>11040</v>
      </c>
      <c r="L16818">
        <v>1386.84</v>
      </c>
      <c r="M16818">
        <v>1234.29</v>
      </c>
      <c r="N16818">
        <v>37838</v>
      </c>
      <c r="O16818" t="s">
        <v>4025</v>
      </c>
      <c r="P16818">
        <v>11</v>
      </c>
    </row>
    <row r="16819" spans="1:16" x14ac:dyDescent="0.25">
      <c r="A16819">
        <v>16984</v>
      </c>
      <c r="B16819">
        <v>34</v>
      </c>
      <c r="C16819">
        <v>1740</v>
      </c>
      <c r="D16819" s="53">
        <v>43013</v>
      </c>
      <c r="E16819" t="b">
        <v>1</v>
      </c>
      <c r="F16819" t="b">
        <v>1</v>
      </c>
      <c r="G16819" t="s">
        <v>11026</v>
      </c>
      <c r="H16819" t="s">
        <v>11034</v>
      </c>
      <c r="I16819" t="s">
        <v>11036</v>
      </c>
      <c r="J16819" t="s">
        <v>11039</v>
      </c>
      <c r="K16819" t="s">
        <v>11031</v>
      </c>
      <c r="L16819">
        <v>774.53</v>
      </c>
      <c r="M16819">
        <v>464.72</v>
      </c>
      <c r="N16819">
        <v>35052</v>
      </c>
      <c r="O16819" t="s">
        <v>4025</v>
      </c>
    </row>
    <row r="16820" spans="1:16" x14ac:dyDescent="0.25">
      <c r="A16820">
        <v>16985</v>
      </c>
      <c r="B16820">
        <v>57</v>
      </c>
      <c r="C16820">
        <v>1170</v>
      </c>
      <c r="D16820" s="53">
        <v>42953</v>
      </c>
      <c r="E16820" t="b">
        <v>1</v>
      </c>
      <c r="F16820" t="b">
        <v>1</v>
      </c>
      <c r="G16820" t="s">
        <v>11026</v>
      </c>
      <c r="H16820" t="s">
        <v>11037</v>
      </c>
      <c r="I16820" t="s">
        <v>11041</v>
      </c>
      <c r="J16820" t="s">
        <v>11029</v>
      </c>
      <c r="K16820" t="s">
        <v>11031</v>
      </c>
      <c r="L16820">
        <v>1890.39</v>
      </c>
      <c r="M16820">
        <v>260.14</v>
      </c>
      <c r="N16820">
        <v>42172</v>
      </c>
      <c r="O16820" t="s">
        <v>4025</v>
      </c>
      <c r="P16820">
        <v>4</v>
      </c>
    </row>
    <row r="16821" spans="1:16" x14ac:dyDescent="0.25">
      <c r="A16821">
        <v>16986</v>
      </c>
      <c r="B16821">
        <v>28</v>
      </c>
      <c r="C16821">
        <v>353</v>
      </c>
      <c r="D16821" s="53">
        <v>42760</v>
      </c>
      <c r="E16821" t="b">
        <v>0</v>
      </c>
      <c r="F16821" t="b">
        <v>0</v>
      </c>
      <c r="G16821" t="s">
        <v>11026</v>
      </c>
      <c r="H16821" t="s">
        <v>11034</v>
      </c>
      <c r="I16821" t="s">
        <v>11028</v>
      </c>
      <c r="J16821" t="s">
        <v>11029</v>
      </c>
      <c r="K16821" t="s">
        <v>11040</v>
      </c>
      <c r="L16821">
        <v>1216.1400000000001</v>
      </c>
      <c r="M16821">
        <v>1082.3599999999999</v>
      </c>
      <c r="N16821">
        <v>35378</v>
      </c>
      <c r="O16821" t="s">
        <v>4025</v>
      </c>
      <c r="P16821">
        <v>3</v>
      </c>
    </row>
    <row r="16822" spans="1:16" x14ac:dyDescent="0.25">
      <c r="A16822">
        <v>16987</v>
      </c>
      <c r="B16822">
        <v>23</v>
      </c>
      <c r="C16822">
        <v>1625</v>
      </c>
      <c r="D16822" s="53">
        <v>42779</v>
      </c>
      <c r="E16822" t="b">
        <v>0</v>
      </c>
      <c r="F16822" t="b">
        <v>0</v>
      </c>
      <c r="G16822" t="s">
        <v>11026</v>
      </c>
      <c r="H16822" t="s">
        <v>11034</v>
      </c>
      <c r="I16822" t="s">
        <v>11038</v>
      </c>
      <c r="J16822" t="s">
        <v>11033</v>
      </c>
      <c r="K16822" t="s">
        <v>11040</v>
      </c>
      <c r="L16822">
        <v>688.63</v>
      </c>
      <c r="M16822">
        <v>612.88</v>
      </c>
      <c r="N16822">
        <v>35470</v>
      </c>
      <c r="O16822" t="s">
        <v>4025</v>
      </c>
      <c r="P16822">
        <v>10</v>
      </c>
    </row>
    <row r="16823" spans="1:16" x14ac:dyDescent="0.25">
      <c r="A16823">
        <v>16988</v>
      </c>
      <c r="B16823">
        <v>0</v>
      </c>
      <c r="C16823">
        <v>1637</v>
      </c>
      <c r="D16823" s="53">
        <v>42807</v>
      </c>
      <c r="E16823" t="b">
        <v>1</v>
      </c>
      <c r="F16823" t="b">
        <v>1</v>
      </c>
      <c r="G16823" t="s">
        <v>11026</v>
      </c>
      <c r="H16823" t="s">
        <v>11034</v>
      </c>
      <c r="I16823" t="s">
        <v>11028</v>
      </c>
      <c r="J16823" t="s">
        <v>11029</v>
      </c>
      <c r="K16823" t="s">
        <v>11029</v>
      </c>
      <c r="L16823">
        <v>360.4</v>
      </c>
      <c r="M16823">
        <v>270.3</v>
      </c>
      <c r="N16823">
        <v>42710</v>
      </c>
      <c r="O16823" t="s">
        <v>4049</v>
      </c>
      <c r="P16823">
        <v>6</v>
      </c>
    </row>
    <row r="16824" spans="1:16" x14ac:dyDescent="0.25">
      <c r="A16824">
        <v>16989</v>
      </c>
      <c r="B16824">
        <v>19</v>
      </c>
      <c r="C16824">
        <v>781</v>
      </c>
      <c r="D16824" s="53">
        <v>42908</v>
      </c>
      <c r="E16824" t="b">
        <v>1</v>
      </c>
      <c r="F16824" t="b">
        <v>1</v>
      </c>
      <c r="G16824" t="s">
        <v>11026</v>
      </c>
      <c r="H16824" t="s">
        <v>11032</v>
      </c>
      <c r="I16824" t="s">
        <v>11036</v>
      </c>
      <c r="J16824" t="s">
        <v>11039</v>
      </c>
      <c r="K16824" t="s">
        <v>11031</v>
      </c>
      <c r="L16824">
        <v>12.01</v>
      </c>
      <c r="M16824">
        <v>7.21</v>
      </c>
      <c r="N16824">
        <v>39880</v>
      </c>
      <c r="O16824" t="s">
        <v>4025</v>
      </c>
      <c r="P16824">
        <v>17</v>
      </c>
    </row>
    <row r="16825" spans="1:16" x14ac:dyDescent="0.25">
      <c r="A16825">
        <v>16990</v>
      </c>
      <c r="B16825">
        <v>37</v>
      </c>
      <c r="C16825">
        <v>1329</v>
      </c>
      <c r="D16825" s="53">
        <v>42893</v>
      </c>
      <c r="E16825" t="b">
        <v>1</v>
      </c>
      <c r="F16825" t="b">
        <v>1</v>
      </c>
      <c r="G16825" t="s">
        <v>11026</v>
      </c>
      <c r="H16825" t="s">
        <v>11032</v>
      </c>
      <c r="I16825" t="s">
        <v>11028</v>
      </c>
      <c r="J16825" t="s">
        <v>11033</v>
      </c>
      <c r="K16825" t="s">
        <v>11029</v>
      </c>
      <c r="L16825">
        <v>1793.43</v>
      </c>
      <c r="M16825">
        <v>248.82</v>
      </c>
      <c r="N16825">
        <v>36361</v>
      </c>
      <c r="O16825" t="s">
        <v>4025</v>
      </c>
      <c r="P16825">
        <v>11</v>
      </c>
    </row>
    <row r="16826" spans="1:16" x14ac:dyDescent="0.25">
      <c r="A16826">
        <v>16991</v>
      </c>
      <c r="B16826">
        <v>40</v>
      </c>
      <c r="C16826">
        <v>2281</v>
      </c>
      <c r="D16826" s="53">
        <v>42831</v>
      </c>
      <c r="E16826" t="b">
        <v>1</v>
      </c>
      <c r="F16826" t="b">
        <v>1</v>
      </c>
      <c r="G16826" t="s">
        <v>11026</v>
      </c>
      <c r="H16826" t="s">
        <v>11030</v>
      </c>
      <c r="I16826" t="s">
        <v>11036</v>
      </c>
      <c r="J16826" t="s">
        <v>11029</v>
      </c>
      <c r="K16826" t="s">
        <v>11031</v>
      </c>
      <c r="L16826">
        <v>1894.19</v>
      </c>
      <c r="M16826">
        <v>598.76</v>
      </c>
      <c r="N16826">
        <v>34170</v>
      </c>
      <c r="O16826" t="s">
        <v>4049</v>
      </c>
      <c r="P16826">
        <v>14</v>
      </c>
    </row>
    <row r="16827" spans="1:16" x14ac:dyDescent="0.25">
      <c r="A16827">
        <v>16992</v>
      </c>
      <c r="B16827">
        <v>47</v>
      </c>
      <c r="C16827">
        <v>3241</v>
      </c>
      <c r="D16827" s="53">
        <v>42767</v>
      </c>
      <c r="E16827" t="b">
        <v>1</v>
      </c>
      <c r="F16827" t="b">
        <v>1</v>
      </c>
      <c r="G16827" t="s">
        <v>11026</v>
      </c>
      <c r="H16827" t="s">
        <v>11030</v>
      </c>
      <c r="I16827" t="s">
        <v>11036</v>
      </c>
      <c r="J16827" t="s">
        <v>11033</v>
      </c>
      <c r="K16827" t="s">
        <v>11040</v>
      </c>
      <c r="L16827">
        <v>1720.7</v>
      </c>
      <c r="M16827">
        <v>1531.42</v>
      </c>
      <c r="N16827">
        <v>41064</v>
      </c>
      <c r="O16827" t="s">
        <v>4025</v>
      </c>
      <c r="P16827">
        <v>16</v>
      </c>
    </row>
    <row r="16828" spans="1:16" x14ac:dyDescent="0.25">
      <c r="A16828">
        <v>16993</v>
      </c>
      <c r="B16828">
        <v>26</v>
      </c>
      <c r="C16828">
        <v>3383</v>
      </c>
      <c r="D16828" s="53">
        <v>42771</v>
      </c>
      <c r="E16828" t="b">
        <v>1</v>
      </c>
      <c r="F16828" t="b">
        <v>1</v>
      </c>
      <c r="G16828" t="s">
        <v>11026</v>
      </c>
      <c r="H16828" t="s">
        <v>11037</v>
      </c>
      <c r="I16828" t="s">
        <v>11028</v>
      </c>
      <c r="J16828" t="s">
        <v>11029</v>
      </c>
      <c r="K16828" t="s">
        <v>11029</v>
      </c>
      <c r="L16828">
        <v>1992.93</v>
      </c>
      <c r="M16828">
        <v>762.63</v>
      </c>
      <c r="N16828">
        <v>33888</v>
      </c>
      <c r="O16828" t="s">
        <v>4045</v>
      </c>
      <c r="P16828">
        <v>10</v>
      </c>
    </row>
    <row r="16829" spans="1:16" x14ac:dyDescent="0.25">
      <c r="A16829">
        <v>16994</v>
      </c>
      <c r="B16829">
        <v>17</v>
      </c>
      <c r="C16829">
        <v>292</v>
      </c>
      <c r="D16829" s="53">
        <v>42797</v>
      </c>
      <c r="E16829" t="b">
        <v>1</v>
      </c>
      <c r="F16829" t="b">
        <v>1</v>
      </c>
      <c r="G16829" t="s">
        <v>11026</v>
      </c>
      <c r="H16829" t="s">
        <v>11027</v>
      </c>
      <c r="I16829" t="s">
        <v>11028</v>
      </c>
      <c r="J16829" t="s">
        <v>11039</v>
      </c>
      <c r="K16829" t="s">
        <v>11029</v>
      </c>
      <c r="L16829">
        <v>1024.6600000000001</v>
      </c>
      <c r="M16829">
        <v>614.79999999999995</v>
      </c>
      <c r="N16829">
        <v>42404</v>
      </c>
      <c r="O16829" t="s">
        <v>4045</v>
      </c>
      <c r="P16829">
        <v>9</v>
      </c>
    </row>
    <row r="16830" spans="1:16" x14ac:dyDescent="0.25">
      <c r="A16830">
        <v>16995</v>
      </c>
      <c r="B16830">
        <v>12</v>
      </c>
      <c r="C16830">
        <v>1342</v>
      </c>
      <c r="D16830" s="53">
        <v>43025</v>
      </c>
      <c r="E16830" t="b">
        <v>0</v>
      </c>
      <c r="F16830" t="b">
        <v>0</v>
      </c>
      <c r="G16830" t="s">
        <v>11026</v>
      </c>
      <c r="H16830" t="s">
        <v>11037</v>
      </c>
      <c r="I16830" t="s">
        <v>11028</v>
      </c>
      <c r="J16830" t="s">
        <v>11029</v>
      </c>
      <c r="K16830" t="s">
        <v>11029</v>
      </c>
      <c r="L16830">
        <v>1231.1500000000001</v>
      </c>
      <c r="M16830">
        <v>161.6</v>
      </c>
      <c r="N16830">
        <v>38693</v>
      </c>
      <c r="O16830" t="s">
        <v>4045</v>
      </c>
      <c r="P16830">
        <v>11</v>
      </c>
    </row>
    <row r="16831" spans="1:16" x14ac:dyDescent="0.25">
      <c r="A16831">
        <v>16996</v>
      </c>
      <c r="B16831">
        <v>98</v>
      </c>
      <c r="C16831">
        <v>2313</v>
      </c>
      <c r="D16831" s="53">
        <v>42741</v>
      </c>
      <c r="E16831" t="b">
        <v>1</v>
      </c>
      <c r="F16831" t="b">
        <v>1</v>
      </c>
      <c r="G16831" t="s">
        <v>11026</v>
      </c>
      <c r="H16831" t="s">
        <v>11030</v>
      </c>
      <c r="I16831" t="s">
        <v>11028</v>
      </c>
      <c r="J16831" t="s">
        <v>11039</v>
      </c>
      <c r="K16831" t="s">
        <v>11029</v>
      </c>
      <c r="L16831">
        <v>358.39</v>
      </c>
      <c r="M16831">
        <v>215.03</v>
      </c>
      <c r="N16831">
        <v>38002</v>
      </c>
      <c r="O16831" t="s">
        <v>4025</v>
      </c>
      <c r="P16831">
        <v>12</v>
      </c>
    </row>
    <row r="16832" spans="1:16" x14ac:dyDescent="0.25">
      <c r="A16832">
        <v>16997</v>
      </c>
      <c r="B16832">
        <v>35</v>
      </c>
      <c r="C16832">
        <v>600</v>
      </c>
      <c r="D16832" s="53">
        <v>42893</v>
      </c>
      <c r="E16832" t="b">
        <v>1</v>
      </c>
      <c r="F16832" t="b">
        <v>1</v>
      </c>
      <c r="G16832" t="s">
        <v>11026</v>
      </c>
      <c r="H16832" t="s">
        <v>11030</v>
      </c>
      <c r="I16832" t="s">
        <v>11028</v>
      </c>
      <c r="J16832" t="s">
        <v>11033</v>
      </c>
      <c r="K16832" t="s">
        <v>11029</v>
      </c>
      <c r="L16832">
        <v>1057.51</v>
      </c>
      <c r="M16832">
        <v>154.4</v>
      </c>
      <c r="N16832">
        <v>36361</v>
      </c>
      <c r="O16832" t="s">
        <v>4025</v>
      </c>
      <c r="P16832">
        <v>8</v>
      </c>
    </row>
    <row r="16833" spans="1:16" x14ac:dyDescent="0.25">
      <c r="A16833">
        <v>16998</v>
      </c>
      <c r="B16833">
        <v>14</v>
      </c>
      <c r="C16833">
        <v>210</v>
      </c>
      <c r="D16833" s="53">
        <v>42868</v>
      </c>
      <c r="E16833" t="b">
        <v>1</v>
      </c>
      <c r="F16833" t="b">
        <v>1</v>
      </c>
      <c r="G16833" t="s">
        <v>11026</v>
      </c>
      <c r="H16833" t="s">
        <v>11030</v>
      </c>
      <c r="I16833" t="s">
        <v>11028</v>
      </c>
      <c r="J16833" t="s">
        <v>11029</v>
      </c>
      <c r="K16833" t="s">
        <v>11040</v>
      </c>
      <c r="L16833">
        <v>1386.84</v>
      </c>
      <c r="M16833">
        <v>1234.29</v>
      </c>
      <c r="N16833">
        <v>37539</v>
      </c>
      <c r="O16833" t="s">
        <v>4025</v>
      </c>
      <c r="P16833">
        <v>18</v>
      </c>
    </row>
    <row r="16834" spans="1:16" x14ac:dyDescent="0.25">
      <c r="A16834">
        <v>16999</v>
      </c>
      <c r="B16834">
        <v>0</v>
      </c>
      <c r="C16834">
        <v>385</v>
      </c>
      <c r="D16834" s="53">
        <v>42811</v>
      </c>
      <c r="E16834" t="b">
        <v>0</v>
      </c>
      <c r="F16834" t="b">
        <v>0</v>
      </c>
      <c r="G16834" t="s">
        <v>11026</v>
      </c>
      <c r="H16834" t="s">
        <v>11030</v>
      </c>
      <c r="I16834" t="s">
        <v>11028</v>
      </c>
      <c r="J16834" t="s">
        <v>11029</v>
      </c>
      <c r="K16834" t="s">
        <v>11029</v>
      </c>
      <c r="L16834">
        <v>499.53</v>
      </c>
      <c r="M16834">
        <v>388.72</v>
      </c>
      <c r="N16834">
        <v>37668</v>
      </c>
      <c r="O16834" t="s">
        <v>4049</v>
      </c>
      <c r="P16834">
        <v>9</v>
      </c>
    </row>
    <row r="16835" spans="1:16" x14ac:dyDescent="0.25">
      <c r="A16835">
        <v>17000</v>
      </c>
      <c r="B16835">
        <v>72</v>
      </c>
      <c r="C16835">
        <v>1453</v>
      </c>
      <c r="D16835" s="53">
        <v>42982</v>
      </c>
      <c r="E16835" t="b">
        <v>1</v>
      </c>
      <c r="F16835" t="b">
        <v>1</v>
      </c>
      <c r="G16835" t="s">
        <v>11026</v>
      </c>
      <c r="H16835" t="s">
        <v>11032</v>
      </c>
      <c r="I16835" t="s">
        <v>11028</v>
      </c>
      <c r="J16835" t="s">
        <v>11029</v>
      </c>
      <c r="K16835" t="s">
        <v>11029</v>
      </c>
      <c r="L16835">
        <v>912.52</v>
      </c>
      <c r="M16835">
        <v>141.4</v>
      </c>
      <c r="N16835">
        <v>42295</v>
      </c>
      <c r="O16835" t="s">
        <v>4049</v>
      </c>
      <c r="P16835">
        <v>13</v>
      </c>
    </row>
    <row r="16836" spans="1:16" x14ac:dyDescent="0.25">
      <c r="A16836">
        <v>17001</v>
      </c>
      <c r="B16836">
        <v>73</v>
      </c>
      <c r="C16836">
        <v>1682</v>
      </c>
      <c r="D16836" s="53">
        <v>42834</v>
      </c>
      <c r="E16836" t="b">
        <v>1</v>
      </c>
      <c r="F16836" t="b">
        <v>1</v>
      </c>
      <c r="G16836" t="s">
        <v>11026</v>
      </c>
      <c r="H16836" t="s">
        <v>11027</v>
      </c>
      <c r="I16836" t="s">
        <v>11028</v>
      </c>
      <c r="J16836" t="s">
        <v>11029</v>
      </c>
      <c r="K16836" t="s">
        <v>11029</v>
      </c>
      <c r="L16836">
        <v>1945.43</v>
      </c>
      <c r="M16836">
        <v>333.18</v>
      </c>
      <c r="N16836">
        <v>40553</v>
      </c>
      <c r="O16836" t="s">
        <v>4045</v>
      </c>
      <c r="P16836">
        <v>6</v>
      </c>
    </row>
    <row r="16837" spans="1:16" x14ac:dyDescent="0.25">
      <c r="A16837">
        <v>17002</v>
      </c>
      <c r="B16837">
        <v>64</v>
      </c>
      <c r="C16837">
        <v>22</v>
      </c>
      <c r="D16837" s="53">
        <v>42741</v>
      </c>
      <c r="E16837" t="b">
        <v>1</v>
      </c>
      <c r="F16837" t="b">
        <v>1</v>
      </c>
      <c r="G16837" t="s">
        <v>11042</v>
      </c>
      <c r="H16837" t="s">
        <v>11030</v>
      </c>
      <c r="I16837" t="s">
        <v>11028</v>
      </c>
      <c r="J16837" t="s">
        <v>11029</v>
      </c>
      <c r="K16837" t="s">
        <v>11031</v>
      </c>
      <c r="L16837">
        <v>1469.44</v>
      </c>
      <c r="M16837">
        <v>596.54999999999995</v>
      </c>
      <c r="N16837">
        <v>41047</v>
      </c>
      <c r="O16837" t="s">
        <v>4025</v>
      </c>
      <c r="P16837">
        <v>11</v>
      </c>
    </row>
    <row r="16838" spans="1:16" x14ac:dyDescent="0.25">
      <c r="A16838">
        <v>17003</v>
      </c>
      <c r="B16838">
        <v>28</v>
      </c>
      <c r="C16838">
        <v>2894</v>
      </c>
      <c r="D16838" s="53">
        <v>42919</v>
      </c>
      <c r="E16838" t="b">
        <v>0</v>
      </c>
      <c r="F16838" t="b">
        <v>0</v>
      </c>
      <c r="G16838" t="s">
        <v>11026</v>
      </c>
      <c r="H16838" t="s">
        <v>11034</v>
      </c>
      <c r="I16838" t="s">
        <v>11028</v>
      </c>
      <c r="J16838" t="s">
        <v>11029</v>
      </c>
      <c r="K16838" t="s">
        <v>11040</v>
      </c>
      <c r="L16838">
        <v>1216.1400000000001</v>
      </c>
      <c r="M16838">
        <v>1082.3599999999999</v>
      </c>
      <c r="N16838">
        <v>33552</v>
      </c>
      <c r="O16838" t="s">
        <v>4025</v>
      </c>
      <c r="P16838">
        <v>22</v>
      </c>
    </row>
    <row r="16839" spans="1:16" x14ac:dyDescent="0.25">
      <c r="A16839">
        <v>17004</v>
      </c>
      <c r="B16839">
        <v>1</v>
      </c>
      <c r="C16839">
        <v>1959</v>
      </c>
      <c r="D16839" s="53">
        <v>42835</v>
      </c>
      <c r="E16839" t="b">
        <v>0</v>
      </c>
      <c r="F16839" t="b">
        <v>0</v>
      </c>
      <c r="G16839" t="s">
        <v>11026</v>
      </c>
      <c r="H16839" t="s">
        <v>11035</v>
      </c>
      <c r="I16839" t="s">
        <v>11028</v>
      </c>
      <c r="J16839" t="s">
        <v>11029</v>
      </c>
      <c r="K16839" t="s">
        <v>11029</v>
      </c>
      <c r="L16839">
        <v>1403.5</v>
      </c>
      <c r="M16839">
        <v>954.82</v>
      </c>
      <c r="N16839">
        <v>33549</v>
      </c>
      <c r="O16839" t="s">
        <v>4025</v>
      </c>
      <c r="P16839">
        <v>16</v>
      </c>
    </row>
    <row r="16840" spans="1:16" x14ac:dyDescent="0.25">
      <c r="A16840">
        <v>17005</v>
      </c>
      <c r="B16840">
        <v>78</v>
      </c>
      <c r="C16840">
        <v>1809</v>
      </c>
      <c r="D16840" s="53">
        <v>42941</v>
      </c>
      <c r="E16840" t="b">
        <v>0</v>
      </c>
      <c r="F16840" t="b">
        <v>0</v>
      </c>
      <c r="G16840" t="s">
        <v>11026</v>
      </c>
      <c r="H16840" t="s">
        <v>11035</v>
      </c>
      <c r="I16840" t="s">
        <v>11028</v>
      </c>
      <c r="J16840" t="s">
        <v>11029</v>
      </c>
      <c r="K16840" t="s">
        <v>11031</v>
      </c>
      <c r="L16840">
        <v>1765.3</v>
      </c>
      <c r="M16840">
        <v>709.48</v>
      </c>
      <c r="N16840">
        <v>42226</v>
      </c>
      <c r="O16840" t="s">
        <v>4025</v>
      </c>
      <c r="P16840">
        <v>19</v>
      </c>
    </row>
    <row r="16841" spans="1:16" x14ac:dyDescent="0.25">
      <c r="A16841">
        <v>17006</v>
      </c>
      <c r="B16841">
        <v>58</v>
      </c>
      <c r="C16841">
        <v>1155</v>
      </c>
      <c r="D16841" s="53">
        <v>42926</v>
      </c>
      <c r="E16841" t="b">
        <v>0</v>
      </c>
      <c r="F16841" t="b">
        <v>0</v>
      </c>
      <c r="G16841" t="s">
        <v>11026</v>
      </c>
      <c r="H16841" t="s">
        <v>11032</v>
      </c>
      <c r="I16841" t="s">
        <v>11028</v>
      </c>
      <c r="J16841" t="s">
        <v>11029</v>
      </c>
      <c r="K16841" t="s">
        <v>11029</v>
      </c>
      <c r="L16841">
        <v>912.52</v>
      </c>
      <c r="M16841">
        <v>141.4</v>
      </c>
      <c r="N16841">
        <v>41047</v>
      </c>
      <c r="O16841" t="s">
        <v>4025</v>
      </c>
      <c r="P16841">
        <v>9</v>
      </c>
    </row>
    <row r="16842" spans="1:16" x14ac:dyDescent="0.25">
      <c r="A16842">
        <v>17007</v>
      </c>
      <c r="B16842">
        <v>3</v>
      </c>
      <c r="C16842">
        <v>1876</v>
      </c>
      <c r="D16842" s="53">
        <v>42774</v>
      </c>
      <c r="E16842" t="b">
        <v>1</v>
      </c>
      <c r="F16842" t="b">
        <v>1</v>
      </c>
      <c r="G16842" t="s">
        <v>11026</v>
      </c>
      <c r="H16842" t="s">
        <v>11030</v>
      </c>
      <c r="I16842" t="s">
        <v>11028</v>
      </c>
      <c r="J16842" t="s">
        <v>11029</v>
      </c>
      <c r="K16842" t="s">
        <v>11031</v>
      </c>
      <c r="L16842">
        <v>2091.4699999999998</v>
      </c>
      <c r="M16842">
        <v>388.92</v>
      </c>
      <c r="N16842">
        <v>38859</v>
      </c>
      <c r="O16842" t="s">
        <v>4045</v>
      </c>
      <c r="P16842">
        <v>21</v>
      </c>
    </row>
    <row r="16843" spans="1:16" x14ac:dyDescent="0.25">
      <c r="A16843">
        <v>17008</v>
      </c>
      <c r="B16843">
        <v>5</v>
      </c>
      <c r="C16843">
        <v>2293</v>
      </c>
      <c r="D16843" s="53">
        <v>43009</v>
      </c>
      <c r="E16843" t="b">
        <v>1</v>
      </c>
      <c r="F16843" t="b">
        <v>1</v>
      </c>
      <c r="G16843" t="s">
        <v>11026</v>
      </c>
      <c r="H16843" t="s">
        <v>11030</v>
      </c>
      <c r="I16843" t="s">
        <v>11038</v>
      </c>
      <c r="J16843" t="s">
        <v>11033</v>
      </c>
      <c r="K16843" t="s">
        <v>11029</v>
      </c>
      <c r="L16843">
        <v>574.64</v>
      </c>
      <c r="M16843">
        <v>459.71</v>
      </c>
      <c r="N16843">
        <v>40784</v>
      </c>
      <c r="O16843" t="s">
        <v>4045</v>
      </c>
      <c r="P16843">
        <v>16</v>
      </c>
    </row>
    <row r="16844" spans="1:16" x14ac:dyDescent="0.25">
      <c r="A16844">
        <v>17009</v>
      </c>
      <c r="B16844">
        <v>33</v>
      </c>
      <c r="C16844">
        <v>1758</v>
      </c>
      <c r="D16844" s="53">
        <v>42744</v>
      </c>
      <c r="E16844" t="b">
        <v>0</v>
      </c>
      <c r="F16844" t="b">
        <v>0</v>
      </c>
      <c r="G16844" t="s">
        <v>11026</v>
      </c>
      <c r="H16844" t="s">
        <v>11035</v>
      </c>
      <c r="I16844" t="s">
        <v>11028</v>
      </c>
      <c r="J16844" t="s">
        <v>11029</v>
      </c>
      <c r="K16844" t="s">
        <v>11040</v>
      </c>
      <c r="L16844">
        <v>1311.44</v>
      </c>
      <c r="M16844">
        <v>1167.18</v>
      </c>
      <c r="N16844">
        <v>38750</v>
      </c>
      <c r="O16844" t="s">
        <v>4025</v>
      </c>
      <c r="P16844">
        <v>6</v>
      </c>
    </row>
    <row r="16845" spans="1:16" x14ac:dyDescent="0.25">
      <c r="A16845">
        <v>17010</v>
      </c>
      <c r="B16845">
        <v>43</v>
      </c>
      <c r="C16845">
        <v>3300</v>
      </c>
      <c r="D16845" s="53">
        <v>42925</v>
      </c>
      <c r="E16845" t="b">
        <v>1</v>
      </c>
      <c r="F16845" t="b">
        <v>1</v>
      </c>
      <c r="G16845" t="s">
        <v>11026</v>
      </c>
      <c r="H16845" t="s">
        <v>11027</v>
      </c>
      <c r="I16845" t="s">
        <v>11028</v>
      </c>
      <c r="J16845" t="s">
        <v>11029</v>
      </c>
      <c r="K16845" t="s">
        <v>11029</v>
      </c>
      <c r="L16845">
        <v>1151.96</v>
      </c>
      <c r="M16845">
        <v>649.49</v>
      </c>
      <c r="N16845">
        <v>36498</v>
      </c>
      <c r="O16845" t="s">
        <v>4025</v>
      </c>
      <c r="P16845">
        <v>14</v>
      </c>
    </row>
    <row r="16846" spans="1:16" x14ac:dyDescent="0.25">
      <c r="A16846">
        <v>17011</v>
      </c>
      <c r="B16846">
        <v>54</v>
      </c>
      <c r="C16846">
        <v>2061</v>
      </c>
      <c r="D16846" s="53">
        <v>42821</v>
      </c>
      <c r="E16846" t="b">
        <v>1</v>
      </c>
      <c r="F16846" t="b">
        <v>1</v>
      </c>
      <c r="G16846" t="s">
        <v>11026</v>
      </c>
      <c r="H16846" t="s">
        <v>11037</v>
      </c>
      <c r="I16846" t="s">
        <v>11028</v>
      </c>
      <c r="J16846" t="s">
        <v>11029</v>
      </c>
      <c r="K16846" t="s">
        <v>11029</v>
      </c>
      <c r="L16846">
        <v>1807.45</v>
      </c>
      <c r="M16846">
        <v>778.69</v>
      </c>
      <c r="N16846">
        <v>42145</v>
      </c>
      <c r="O16846" t="s">
        <v>4049</v>
      </c>
      <c r="P16846">
        <v>4</v>
      </c>
    </row>
    <row r="16847" spans="1:16" x14ac:dyDescent="0.25">
      <c r="A16847">
        <v>17012</v>
      </c>
      <c r="B16847">
        <v>35</v>
      </c>
      <c r="C16847">
        <v>2275</v>
      </c>
      <c r="D16847" s="53">
        <v>42758</v>
      </c>
      <c r="E16847" t="b">
        <v>1</v>
      </c>
      <c r="F16847" t="b">
        <v>1</v>
      </c>
      <c r="G16847" t="s">
        <v>11026</v>
      </c>
      <c r="H16847" t="s">
        <v>11035</v>
      </c>
      <c r="I16847" t="s">
        <v>11028</v>
      </c>
      <c r="J16847" t="s">
        <v>11029</v>
      </c>
      <c r="K16847" t="s">
        <v>11029</v>
      </c>
      <c r="L16847">
        <v>1403.5</v>
      </c>
      <c r="M16847">
        <v>954.82</v>
      </c>
      <c r="N16847">
        <v>42688</v>
      </c>
      <c r="O16847" t="s">
        <v>4049</v>
      </c>
      <c r="P16847">
        <v>8</v>
      </c>
    </row>
    <row r="16848" spans="1:16" x14ac:dyDescent="0.25">
      <c r="A16848">
        <v>17013</v>
      </c>
      <c r="B16848">
        <v>41</v>
      </c>
      <c r="C16848">
        <v>3183</v>
      </c>
      <c r="D16848" s="53">
        <v>42911</v>
      </c>
      <c r="E16848" t="b">
        <v>0</v>
      </c>
      <c r="F16848" t="b">
        <v>0</v>
      </c>
      <c r="G16848" t="s">
        <v>11026</v>
      </c>
      <c r="H16848" t="s">
        <v>11027</v>
      </c>
      <c r="I16848" t="s">
        <v>11036</v>
      </c>
      <c r="J16848" t="s">
        <v>11029</v>
      </c>
      <c r="K16848" t="s">
        <v>11029</v>
      </c>
      <c r="L16848">
        <v>416.98</v>
      </c>
      <c r="M16848">
        <v>312.74</v>
      </c>
      <c r="N16848">
        <v>35560</v>
      </c>
      <c r="O16848" t="s">
        <v>4025</v>
      </c>
      <c r="P16848">
        <v>14</v>
      </c>
    </row>
    <row r="16849" spans="1:16" x14ac:dyDescent="0.25">
      <c r="A16849">
        <v>17014</v>
      </c>
      <c r="B16849">
        <v>6</v>
      </c>
      <c r="C16849">
        <v>1400</v>
      </c>
      <c r="D16849" s="53">
        <v>42828</v>
      </c>
      <c r="E16849" t="b">
        <v>1</v>
      </c>
      <c r="F16849" t="b">
        <v>1</v>
      </c>
      <c r="G16849" t="s">
        <v>11026</v>
      </c>
      <c r="H16849" t="s">
        <v>11032</v>
      </c>
      <c r="I16849" t="s">
        <v>11028</v>
      </c>
      <c r="J16849" t="s">
        <v>11039</v>
      </c>
      <c r="K16849" t="s">
        <v>11029</v>
      </c>
      <c r="L16849">
        <v>227.88</v>
      </c>
      <c r="M16849">
        <v>136.72999999999999</v>
      </c>
      <c r="N16849">
        <v>39298</v>
      </c>
      <c r="O16849" t="s">
        <v>4045</v>
      </c>
      <c r="P16849">
        <v>7</v>
      </c>
    </row>
    <row r="16850" spans="1:16" x14ac:dyDescent="0.25">
      <c r="A16850">
        <v>17015</v>
      </c>
      <c r="B16850">
        <v>75</v>
      </c>
      <c r="C16850">
        <v>3057</v>
      </c>
      <c r="D16850" s="53">
        <v>43034</v>
      </c>
      <c r="E16850" t="b">
        <v>1</v>
      </c>
      <c r="F16850" t="b">
        <v>1</v>
      </c>
      <c r="G16850" t="s">
        <v>11026</v>
      </c>
      <c r="H16850" t="s">
        <v>11035</v>
      </c>
      <c r="I16850" t="s">
        <v>11041</v>
      </c>
      <c r="J16850" t="s">
        <v>11029</v>
      </c>
      <c r="K16850" t="s">
        <v>11031</v>
      </c>
      <c r="L16850">
        <v>1873.97</v>
      </c>
      <c r="M16850">
        <v>863.95</v>
      </c>
      <c r="N16850">
        <v>38859</v>
      </c>
      <c r="O16850" t="s">
        <v>4025</v>
      </c>
      <c r="P16850">
        <v>9</v>
      </c>
    </row>
    <row r="16851" spans="1:16" x14ac:dyDescent="0.25">
      <c r="A16851">
        <v>17016</v>
      </c>
      <c r="B16851">
        <v>91</v>
      </c>
      <c r="C16851">
        <v>1794</v>
      </c>
      <c r="D16851" s="53">
        <v>42760</v>
      </c>
      <c r="E16851" t="b">
        <v>0</v>
      </c>
      <c r="F16851" t="b">
        <v>0</v>
      </c>
      <c r="G16851" t="s">
        <v>11026</v>
      </c>
      <c r="H16851" t="s">
        <v>11027</v>
      </c>
      <c r="I16851" t="s">
        <v>11028</v>
      </c>
      <c r="J16851" t="s">
        <v>11029</v>
      </c>
      <c r="K16851" t="s">
        <v>11029</v>
      </c>
      <c r="L16851">
        <v>100.35</v>
      </c>
      <c r="M16851">
        <v>75.260000000000005</v>
      </c>
      <c r="N16851">
        <v>36367</v>
      </c>
      <c r="O16851" t="s">
        <v>4025</v>
      </c>
      <c r="P16851">
        <v>8</v>
      </c>
    </row>
    <row r="16852" spans="1:16" x14ac:dyDescent="0.25">
      <c r="A16852">
        <v>17017</v>
      </c>
      <c r="B16852">
        <v>26</v>
      </c>
      <c r="C16852">
        <v>1918</v>
      </c>
      <c r="D16852" s="53">
        <v>42989</v>
      </c>
      <c r="E16852" t="b">
        <v>1</v>
      </c>
      <c r="F16852" t="b">
        <v>1</v>
      </c>
      <c r="G16852" t="s">
        <v>11026</v>
      </c>
      <c r="H16852" t="s">
        <v>11037</v>
      </c>
      <c r="I16852" t="s">
        <v>11028</v>
      </c>
      <c r="J16852" t="s">
        <v>11029</v>
      </c>
      <c r="K16852" t="s">
        <v>11029</v>
      </c>
      <c r="L16852">
        <v>1992.93</v>
      </c>
      <c r="M16852">
        <v>762.63</v>
      </c>
      <c r="N16852">
        <v>34115</v>
      </c>
      <c r="O16852" t="s">
        <v>4045</v>
      </c>
    </row>
    <row r="16853" spans="1:16" x14ac:dyDescent="0.25">
      <c r="A16853">
        <v>17018</v>
      </c>
      <c r="B16853">
        <v>23</v>
      </c>
      <c r="C16853">
        <v>2023</v>
      </c>
      <c r="D16853" s="53">
        <v>42907</v>
      </c>
      <c r="E16853" t="b">
        <v>1</v>
      </c>
      <c r="F16853" t="b">
        <v>1</v>
      </c>
      <c r="G16853" t="s">
        <v>11026</v>
      </c>
      <c r="H16853" t="s">
        <v>11034</v>
      </c>
      <c r="I16853" t="s">
        <v>11028</v>
      </c>
      <c r="J16853" t="s">
        <v>11029</v>
      </c>
      <c r="K16853" t="s">
        <v>11029</v>
      </c>
      <c r="L16853">
        <v>1198.46</v>
      </c>
      <c r="M16853">
        <v>381.1</v>
      </c>
      <c r="N16853">
        <v>36145</v>
      </c>
      <c r="O16853" t="s">
        <v>4049</v>
      </c>
      <c r="P16853">
        <v>10</v>
      </c>
    </row>
    <row r="16854" spans="1:16" x14ac:dyDescent="0.25">
      <c r="A16854">
        <v>17019</v>
      </c>
      <c r="B16854">
        <v>94</v>
      </c>
      <c r="C16854">
        <v>3333</v>
      </c>
      <c r="D16854" s="53">
        <v>42908</v>
      </c>
      <c r="E16854" t="b">
        <v>1</v>
      </c>
      <c r="F16854" t="b">
        <v>1</v>
      </c>
      <c r="G16854" t="s">
        <v>11026</v>
      </c>
      <c r="H16854" t="s">
        <v>11035</v>
      </c>
      <c r="I16854" t="s">
        <v>11028</v>
      </c>
      <c r="J16854" t="s">
        <v>11029</v>
      </c>
      <c r="K16854" t="s">
        <v>11031</v>
      </c>
      <c r="L16854">
        <v>1635.3</v>
      </c>
      <c r="M16854">
        <v>993.66</v>
      </c>
      <c r="N16854">
        <v>38002</v>
      </c>
      <c r="O16854" t="s">
        <v>4025</v>
      </c>
      <c r="P16854">
        <v>17</v>
      </c>
    </row>
    <row r="16855" spans="1:16" x14ac:dyDescent="0.25">
      <c r="A16855">
        <v>17020</v>
      </c>
      <c r="B16855">
        <v>53</v>
      </c>
      <c r="C16855">
        <v>2590</v>
      </c>
      <c r="D16855" s="53">
        <v>42753</v>
      </c>
      <c r="E16855" t="b">
        <v>1</v>
      </c>
      <c r="F16855" t="b">
        <v>1</v>
      </c>
      <c r="G16855" t="s">
        <v>11026</v>
      </c>
      <c r="H16855" t="s">
        <v>11032</v>
      </c>
      <c r="I16855" t="s">
        <v>11028</v>
      </c>
      <c r="J16855" t="s">
        <v>11029</v>
      </c>
      <c r="K16855" t="s">
        <v>11029</v>
      </c>
      <c r="L16855">
        <v>795.34</v>
      </c>
      <c r="M16855">
        <v>101.58</v>
      </c>
      <c r="N16855">
        <v>42710</v>
      </c>
      <c r="O16855" t="s">
        <v>4045</v>
      </c>
      <c r="P16855">
        <v>11</v>
      </c>
    </row>
    <row r="16856" spans="1:16" x14ac:dyDescent="0.25">
      <c r="A16856">
        <v>17021</v>
      </c>
      <c r="B16856">
        <v>0</v>
      </c>
      <c r="C16856">
        <v>2250</v>
      </c>
      <c r="D16856" s="53">
        <v>42878</v>
      </c>
      <c r="E16856" t="b">
        <v>1</v>
      </c>
      <c r="F16856" t="b">
        <v>1</v>
      </c>
      <c r="G16856" t="s">
        <v>11026</v>
      </c>
      <c r="H16856" t="s">
        <v>11035</v>
      </c>
      <c r="I16856" t="s">
        <v>11028</v>
      </c>
      <c r="J16856" t="s">
        <v>11029</v>
      </c>
      <c r="K16856" t="s">
        <v>11029</v>
      </c>
      <c r="L16856">
        <v>230.91</v>
      </c>
      <c r="M16856">
        <v>173.18</v>
      </c>
      <c r="N16856">
        <v>39031</v>
      </c>
      <c r="O16856" t="s">
        <v>4049</v>
      </c>
      <c r="P16856">
        <v>7</v>
      </c>
    </row>
    <row r="16857" spans="1:16" x14ac:dyDescent="0.25">
      <c r="A16857">
        <v>17022</v>
      </c>
      <c r="B16857">
        <v>18</v>
      </c>
      <c r="C16857">
        <v>1743</v>
      </c>
      <c r="D16857" s="53">
        <v>42791</v>
      </c>
      <c r="E16857" t="b">
        <v>0</v>
      </c>
      <c r="F16857" t="b">
        <v>0</v>
      </c>
      <c r="G16857" t="s">
        <v>11026</v>
      </c>
      <c r="H16857" t="s">
        <v>11027</v>
      </c>
      <c r="I16857" t="s">
        <v>11028</v>
      </c>
      <c r="J16857" t="s">
        <v>11029</v>
      </c>
      <c r="K16857" t="s">
        <v>11029</v>
      </c>
      <c r="L16857">
        <v>575.27</v>
      </c>
      <c r="M16857">
        <v>431.45</v>
      </c>
      <c r="N16857">
        <v>34165</v>
      </c>
      <c r="O16857" t="s">
        <v>4045</v>
      </c>
      <c r="P16857">
        <v>8</v>
      </c>
    </row>
    <row r="16858" spans="1:16" x14ac:dyDescent="0.25">
      <c r="A16858">
        <v>17023</v>
      </c>
      <c r="B16858">
        <v>0</v>
      </c>
      <c r="C16858">
        <v>2171</v>
      </c>
      <c r="D16858" s="53">
        <v>42824</v>
      </c>
      <c r="E16858" t="b">
        <v>0</v>
      </c>
      <c r="F16858" t="b">
        <v>0</v>
      </c>
      <c r="G16858" t="s">
        <v>11026</v>
      </c>
      <c r="H16858" t="s">
        <v>11037</v>
      </c>
      <c r="I16858" t="s">
        <v>11028</v>
      </c>
      <c r="J16858" t="s">
        <v>11029</v>
      </c>
      <c r="K16858" t="s">
        <v>11029</v>
      </c>
      <c r="L16858">
        <v>60.34</v>
      </c>
      <c r="M16858">
        <v>45.26</v>
      </c>
      <c r="N16858">
        <v>34165</v>
      </c>
      <c r="O16858" t="s">
        <v>4049</v>
      </c>
      <c r="P16858">
        <v>10</v>
      </c>
    </row>
    <row r="16859" spans="1:16" x14ac:dyDescent="0.25">
      <c r="A16859">
        <v>17024</v>
      </c>
      <c r="B16859">
        <v>25</v>
      </c>
      <c r="C16859">
        <v>380</v>
      </c>
      <c r="D16859" s="53">
        <v>42934</v>
      </c>
      <c r="E16859" t="b">
        <v>0</v>
      </c>
      <c r="F16859" t="b">
        <v>0</v>
      </c>
      <c r="G16859" t="s">
        <v>11026</v>
      </c>
      <c r="H16859" t="s">
        <v>11035</v>
      </c>
      <c r="I16859" t="s">
        <v>11036</v>
      </c>
      <c r="J16859" t="s">
        <v>11029</v>
      </c>
      <c r="K16859" t="s">
        <v>11029</v>
      </c>
      <c r="L16859">
        <v>1538.99</v>
      </c>
      <c r="M16859">
        <v>829.65</v>
      </c>
      <c r="N16859">
        <v>42404</v>
      </c>
      <c r="O16859" t="s">
        <v>4025</v>
      </c>
      <c r="P16859">
        <v>17</v>
      </c>
    </row>
    <row r="16860" spans="1:16" x14ac:dyDescent="0.25">
      <c r="A16860">
        <v>17025</v>
      </c>
      <c r="B16860">
        <v>16</v>
      </c>
      <c r="C16860">
        <v>318</v>
      </c>
      <c r="D16860" s="53">
        <v>43090</v>
      </c>
      <c r="E16860" t="b">
        <v>0</v>
      </c>
      <c r="F16860" t="b">
        <v>0</v>
      </c>
      <c r="G16860" t="s">
        <v>11026</v>
      </c>
      <c r="H16860" t="s">
        <v>11034</v>
      </c>
      <c r="I16860" t="s">
        <v>11028</v>
      </c>
      <c r="J16860" t="s">
        <v>11039</v>
      </c>
      <c r="K16860" t="s">
        <v>11040</v>
      </c>
      <c r="L16860">
        <v>1661.92</v>
      </c>
      <c r="M16860">
        <v>1479.11</v>
      </c>
      <c r="N16860">
        <v>40303</v>
      </c>
      <c r="O16860" t="s">
        <v>4045</v>
      </c>
      <c r="P16860">
        <v>18</v>
      </c>
    </row>
    <row r="16861" spans="1:16" x14ac:dyDescent="0.25">
      <c r="A16861">
        <v>17026</v>
      </c>
      <c r="B16861">
        <v>59</v>
      </c>
      <c r="C16861">
        <v>407</v>
      </c>
      <c r="D16861" s="53">
        <v>42751</v>
      </c>
      <c r="E16861" t="b">
        <v>0</v>
      </c>
      <c r="F16861" t="b">
        <v>0</v>
      </c>
      <c r="G16861" t="s">
        <v>11026</v>
      </c>
      <c r="H16861" t="s">
        <v>11037</v>
      </c>
      <c r="I16861" t="s">
        <v>11028</v>
      </c>
      <c r="J16861" t="s">
        <v>11029</v>
      </c>
      <c r="K16861" t="s">
        <v>11040</v>
      </c>
      <c r="L16861">
        <v>1415.01</v>
      </c>
      <c r="M16861">
        <v>1259.3599999999999</v>
      </c>
      <c r="N16861">
        <v>37626</v>
      </c>
      <c r="O16861" t="s">
        <v>4049</v>
      </c>
      <c r="P16861">
        <v>15</v>
      </c>
    </row>
    <row r="16862" spans="1:16" x14ac:dyDescent="0.25">
      <c r="A16862">
        <v>17027</v>
      </c>
      <c r="B16862">
        <v>16</v>
      </c>
      <c r="C16862">
        <v>2226</v>
      </c>
      <c r="D16862" s="53">
        <v>42757</v>
      </c>
      <c r="E16862" t="b">
        <v>0</v>
      </c>
      <c r="F16862" t="b">
        <v>0</v>
      </c>
      <c r="G16862" t="s">
        <v>11026</v>
      </c>
      <c r="H16862" t="s">
        <v>11034</v>
      </c>
      <c r="I16862" t="s">
        <v>11028</v>
      </c>
      <c r="J16862" t="s">
        <v>11039</v>
      </c>
      <c r="K16862" t="s">
        <v>11040</v>
      </c>
      <c r="L16862">
        <v>1661.92</v>
      </c>
      <c r="M16862">
        <v>1479.11</v>
      </c>
      <c r="N16862">
        <v>34586</v>
      </c>
      <c r="O16862" t="s">
        <v>4025</v>
      </c>
      <c r="P16862">
        <v>11</v>
      </c>
    </row>
    <row r="16863" spans="1:16" x14ac:dyDescent="0.25">
      <c r="A16863">
        <v>17028</v>
      </c>
      <c r="B16863">
        <v>14</v>
      </c>
      <c r="C16863">
        <v>634</v>
      </c>
      <c r="D16863" s="53">
        <v>42875</v>
      </c>
      <c r="E16863" t="b">
        <v>1</v>
      </c>
      <c r="F16863" t="b">
        <v>1</v>
      </c>
      <c r="G16863" t="s">
        <v>11026</v>
      </c>
      <c r="H16863" t="s">
        <v>11030</v>
      </c>
      <c r="I16863" t="s">
        <v>11028</v>
      </c>
      <c r="J16863" t="s">
        <v>11029</v>
      </c>
      <c r="K16863" t="s">
        <v>11040</v>
      </c>
      <c r="L16863">
        <v>1386.84</v>
      </c>
      <c r="M16863">
        <v>1234.29</v>
      </c>
      <c r="N16863">
        <v>37838</v>
      </c>
      <c r="O16863" t="s">
        <v>4025</v>
      </c>
      <c r="P16863">
        <v>15</v>
      </c>
    </row>
    <row r="16864" spans="1:16" x14ac:dyDescent="0.25">
      <c r="A16864">
        <v>17029</v>
      </c>
      <c r="B16864">
        <v>51</v>
      </c>
      <c r="C16864">
        <v>3431</v>
      </c>
      <c r="D16864" s="53">
        <v>43071</v>
      </c>
      <c r="E16864" t="b">
        <v>1</v>
      </c>
      <c r="F16864" t="b">
        <v>1</v>
      </c>
      <c r="G16864" t="s">
        <v>11026</v>
      </c>
      <c r="H16864" t="s">
        <v>11032</v>
      </c>
      <c r="I16864" t="s">
        <v>11028</v>
      </c>
      <c r="J16864" t="s">
        <v>11039</v>
      </c>
      <c r="K16864" t="s">
        <v>11029</v>
      </c>
      <c r="L16864">
        <v>2005.66</v>
      </c>
      <c r="M16864">
        <v>1203.4000000000001</v>
      </c>
      <c r="N16864">
        <v>41009</v>
      </c>
      <c r="O16864" t="s">
        <v>4045</v>
      </c>
      <c r="P16864">
        <v>5</v>
      </c>
    </row>
    <row r="16865" spans="1:16" x14ac:dyDescent="0.25">
      <c r="A16865">
        <v>17030</v>
      </c>
      <c r="B16865">
        <v>24</v>
      </c>
      <c r="C16865">
        <v>2874</v>
      </c>
      <c r="D16865" s="53">
        <v>42879</v>
      </c>
      <c r="E16865" t="b">
        <v>0</v>
      </c>
      <c r="F16865" t="b">
        <v>0</v>
      </c>
      <c r="G16865" t="s">
        <v>11026</v>
      </c>
      <c r="H16865" t="s">
        <v>11027</v>
      </c>
      <c r="I16865" t="s">
        <v>11036</v>
      </c>
      <c r="J16865" t="s">
        <v>11029</v>
      </c>
      <c r="K16865" t="s">
        <v>11031</v>
      </c>
      <c r="L16865">
        <v>1777.8</v>
      </c>
      <c r="M16865">
        <v>820.78</v>
      </c>
      <c r="N16865">
        <v>40670</v>
      </c>
      <c r="O16865" t="s">
        <v>4045</v>
      </c>
      <c r="P16865">
        <v>18</v>
      </c>
    </row>
    <row r="16866" spans="1:16" x14ac:dyDescent="0.25">
      <c r="A16866">
        <v>17031</v>
      </c>
      <c r="B16866">
        <v>99</v>
      </c>
      <c r="C16866">
        <v>1588</v>
      </c>
      <c r="D16866" s="53">
        <v>42885</v>
      </c>
      <c r="E16866" t="b">
        <v>1</v>
      </c>
      <c r="F16866" t="b">
        <v>1</v>
      </c>
      <c r="G16866" t="s">
        <v>11026</v>
      </c>
      <c r="H16866" t="s">
        <v>11030</v>
      </c>
      <c r="I16866" t="s">
        <v>11036</v>
      </c>
      <c r="J16866" t="s">
        <v>11033</v>
      </c>
      <c r="K16866" t="s">
        <v>11040</v>
      </c>
      <c r="L16866">
        <v>1720.7</v>
      </c>
      <c r="M16866">
        <v>1531.42</v>
      </c>
      <c r="N16866">
        <v>37220</v>
      </c>
      <c r="O16866" t="s">
        <v>4049</v>
      </c>
      <c r="P16866">
        <v>7</v>
      </c>
    </row>
    <row r="16867" spans="1:16" x14ac:dyDescent="0.25">
      <c r="A16867">
        <v>17032</v>
      </c>
      <c r="B16867">
        <v>9</v>
      </c>
      <c r="C16867">
        <v>642</v>
      </c>
      <c r="D16867" s="53">
        <v>42882</v>
      </c>
      <c r="E16867" t="b">
        <v>1</v>
      </c>
      <c r="F16867" t="b">
        <v>1</v>
      </c>
      <c r="G16867" t="s">
        <v>11026</v>
      </c>
      <c r="H16867" t="s">
        <v>11032</v>
      </c>
      <c r="I16867" t="s">
        <v>11036</v>
      </c>
      <c r="J16867" t="s">
        <v>11029</v>
      </c>
      <c r="K16867" t="s">
        <v>11029</v>
      </c>
      <c r="L16867">
        <v>742.54</v>
      </c>
      <c r="M16867">
        <v>667.4</v>
      </c>
      <c r="N16867">
        <v>33549</v>
      </c>
      <c r="O16867" t="s">
        <v>4025</v>
      </c>
      <c r="P16867">
        <v>12</v>
      </c>
    </row>
    <row r="16868" spans="1:16" x14ac:dyDescent="0.25">
      <c r="A16868">
        <v>17033</v>
      </c>
      <c r="B16868">
        <v>50</v>
      </c>
      <c r="C16868">
        <v>3074</v>
      </c>
      <c r="D16868" s="53">
        <v>42766</v>
      </c>
      <c r="E16868" t="b">
        <v>0</v>
      </c>
      <c r="F16868" t="b">
        <v>0</v>
      </c>
      <c r="G16868" t="s">
        <v>11026</v>
      </c>
      <c r="H16868" t="s">
        <v>11037</v>
      </c>
      <c r="I16868" t="s">
        <v>11028</v>
      </c>
      <c r="J16868" t="s">
        <v>11029</v>
      </c>
      <c r="K16868" t="s">
        <v>11040</v>
      </c>
      <c r="L16868">
        <v>175.89</v>
      </c>
      <c r="M16868">
        <v>131.91999999999999</v>
      </c>
      <c r="N16868">
        <v>37220</v>
      </c>
      <c r="O16868" t="s">
        <v>4025</v>
      </c>
      <c r="P16868">
        <v>12</v>
      </c>
    </row>
    <row r="16869" spans="1:16" x14ac:dyDescent="0.25">
      <c r="A16869">
        <v>17034</v>
      </c>
      <c r="B16869">
        <v>12</v>
      </c>
      <c r="C16869">
        <v>372</v>
      </c>
      <c r="D16869" s="53">
        <v>42854</v>
      </c>
      <c r="E16869" t="b">
        <v>1</v>
      </c>
      <c r="F16869" t="b">
        <v>1</v>
      </c>
      <c r="G16869" t="s">
        <v>11026</v>
      </c>
      <c r="H16869" t="s">
        <v>11037</v>
      </c>
      <c r="I16869" t="s">
        <v>11028</v>
      </c>
      <c r="J16869" t="s">
        <v>11029</v>
      </c>
      <c r="K16869" t="s">
        <v>11029</v>
      </c>
      <c r="L16869">
        <v>1231.1500000000001</v>
      </c>
      <c r="M16869">
        <v>161.6</v>
      </c>
      <c r="N16869">
        <v>37838</v>
      </c>
      <c r="O16869" t="s">
        <v>4045</v>
      </c>
      <c r="P16869">
        <v>4</v>
      </c>
    </row>
    <row r="16870" spans="1:16" x14ac:dyDescent="0.25">
      <c r="A16870">
        <v>17035</v>
      </c>
      <c r="B16870">
        <v>5</v>
      </c>
      <c r="C16870">
        <v>1952</v>
      </c>
      <c r="D16870" s="53">
        <v>42924</v>
      </c>
      <c r="E16870" t="b">
        <v>0</v>
      </c>
      <c r="F16870" t="b">
        <v>0</v>
      </c>
      <c r="G16870" t="s">
        <v>11026</v>
      </c>
      <c r="H16870" t="s">
        <v>11030</v>
      </c>
      <c r="I16870" t="s">
        <v>11038</v>
      </c>
      <c r="J16870" t="s">
        <v>11033</v>
      </c>
      <c r="K16870" t="s">
        <v>11029</v>
      </c>
      <c r="L16870">
        <v>574.64</v>
      </c>
      <c r="M16870">
        <v>459.71</v>
      </c>
      <c r="N16870">
        <v>33549</v>
      </c>
      <c r="O16870" t="s">
        <v>4025</v>
      </c>
      <c r="P16870">
        <v>9</v>
      </c>
    </row>
    <row r="16871" spans="1:16" x14ac:dyDescent="0.25">
      <c r="A16871">
        <v>17036</v>
      </c>
      <c r="B16871">
        <v>17</v>
      </c>
      <c r="C16871">
        <v>1947</v>
      </c>
      <c r="D16871" s="53">
        <v>43064</v>
      </c>
      <c r="E16871" t="b">
        <v>0</v>
      </c>
      <c r="F16871" t="b">
        <v>0</v>
      </c>
      <c r="G16871" t="s">
        <v>11026</v>
      </c>
      <c r="H16871" t="s">
        <v>11027</v>
      </c>
      <c r="I16871" t="s">
        <v>11028</v>
      </c>
      <c r="J16871" t="s">
        <v>11039</v>
      </c>
      <c r="K16871" t="s">
        <v>11029</v>
      </c>
      <c r="L16871">
        <v>1024.6600000000001</v>
      </c>
      <c r="M16871">
        <v>614.79999999999995</v>
      </c>
      <c r="N16871">
        <v>39880</v>
      </c>
      <c r="O16871" t="s">
        <v>4045</v>
      </c>
      <c r="P16871">
        <v>18</v>
      </c>
    </row>
    <row r="16872" spans="1:16" x14ac:dyDescent="0.25">
      <c r="A16872">
        <v>17037</v>
      </c>
      <c r="B16872">
        <v>12</v>
      </c>
      <c r="C16872">
        <v>1672</v>
      </c>
      <c r="D16872" s="53">
        <v>42844</v>
      </c>
      <c r="E16872" t="b">
        <v>0</v>
      </c>
      <c r="F16872" t="b">
        <v>0</v>
      </c>
      <c r="G16872" t="s">
        <v>11026</v>
      </c>
      <c r="H16872" t="s">
        <v>11037</v>
      </c>
      <c r="I16872" t="s">
        <v>11028</v>
      </c>
      <c r="J16872" t="s">
        <v>11029</v>
      </c>
      <c r="K16872" t="s">
        <v>11029</v>
      </c>
      <c r="L16872">
        <v>1231.1500000000001</v>
      </c>
      <c r="M16872">
        <v>161.6</v>
      </c>
      <c r="N16872">
        <v>39880</v>
      </c>
      <c r="O16872" t="s">
        <v>4045</v>
      </c>
      <c r="P16872">
        <v>9</v>
      </c>
    </row>
    <row r="16873" spans="1:16" x14ac:dyDescent="0.25">
      <c r="A16873">
        <v>17038</v>
      </c>
      <c r="B16873">
        <v>64</v>
      </c>
      <c r="C16873">
        <v>2498</v>
      </c>
      <c r="D16873" s="53">
        <v>42872</v>
      </c>
      <c r="E16873" t="b">
        <v>1</v>
      </c>
      <c r="F16873" t="b">
        <v>1</v>
      </c>
      <c r="G16873" t="s">
        <v>11026</v>
      </c>
      <c r="H16873" t="s">
        <v>11035</v>
      </c>
      <c r="I16873" t="s">
        <v>11028</v>
      </c>
      <c r="J16873" t="s">
        <v>11039</v>
      </c>
      <c r="K16873" t="s">
        <v>11040</v>
      </c>
      <c r="L16873">
        <v>1977.36</v>
      </c>
      <c r="M16873">
        <v>1759.85</v>
      </c>
      <c r="N16873">
        <v>40779</v>
      </c>
      <c r="O16873" t="s">
        <v>4049</v>
      </c>
      <c r="P16873">
        <v>8</v>
      </c>
    </row>
    <row r="16874" spans="1:16" x14ac:dyDescent="0.25">
      <c r="A16874">
        <v>17039</v>
      </c>
      <c r="B16874">
        <v>99</v>
      </c>
      <c r="C16874">
        <v>1696</v>
      </c>
      <c r="D16874" s="53">
        <v>43038</v>
      </c>
      <c r="E16874" t="b">
        <v>1</v>
      </c>
      <c r="F16874" t="b">
        <v>1</v>
      </c>
      <c r="G16874" t="s">
        <v>11026</v>
      </c>
      <c r="H16874" t="s">
        <v>11030</v>
      </c>
      <c r="I16874" t="s">
        <v>11036</v>
      </c>
      <c r="J16874" t="s">
        <v>11033</v>
      </c>
      <c r="K16874" t="s">
        <v>11040</v>
      </c>
      <c r="L16874">
        <v>1720.7</v>
      </c>
      <c r="M16874">
        <v>1531.42</v>
      </c>
      <c r="N16874">
        <v>38991</v>
      </c>
      <c r="O16874" t="s">
        <v>4049</v>
      </c>
      <c r="P16874">
        <v>2</v>
      </c>
    </row>
    <row r="16875" spans="1:16" x14ac:dyDescent="0.25">
      <c r="A16875">
        <v>17040</v>
      </c>
      <c r="B16875">
        <v>90</v>
      </c>
      <c r="C16875">
        <v>1587</v>
      </c>
      <c r="D16875" s="53">
        <v>43022</v>
      </c>
      <c r="E16875" t="b">
        <v>1</v>
      </c>
      <c r="F16875" t="b">
        <v>1</v>
      </c>
      <c r="G16875" t="s">
        <v>11026</v>
      </c>
      <c r="H16875" t="s">
        <v>11034</v>
      </c>
      <c r="I16875" t="s">
        <v>11028</v>
      </c>
      <c r="J16875" t="s">
        <v>11033</v>
      </c>
      <c r="K16875" t="s">
        <v>11029</v>
      </c>
      <c r="L16875">
        <v>363.01</v>
      </c>
      <c r="M16875">
        <v>290.41000000000003</v>
      </c>
      <c r="N16875">
        <v>37539</v>
      </c>
      <c r="O16875" t="s">
        <v>4045</v>
      </c>
      <c r="P16875">
        <v>12</v>
      </c>
    </row>
    <row r="16876" spans="1:16" x14ac:dyDescent="0.25">
      <c r="A16876">
        <v>17041</v>
      </c>
      <c r="B16876">
        <v>0</v>
      </c>
      <c r="C16876">
        <v>748</v>
      </c>
      <c r="D16876" s="53">
        <v>42777</v>
      </c>
      <c r="E16876" t="b">
        <v>1</v>
      </c>
      <c r="F16876" t="b">
        <v>1</v>
      </c>
      <c r="G16876" t="s">
        <v>11026</v>
      </c>
      <c r="H16876" t="s">
        <v>11032</v>
      </c>
      <c r="I16876" t="s">
        <v>11028</v>
      </c>
      <c r="J16876" t="s">
        <v>11039</v>
      </c>
      <c r="K16876" t="s">
        <v>11029</v>
      </c>
      <c r="L16876">
        <v>227.88</v>
      </c>
      <c r="M16876">
        <v>136.72999999999999</v>
      </c>
      <c r="N16876">
        <v>37659</v>
      </c>
      <c r="O16876" t="s">
        <v>4049</v>
      </c>
      <c r="P16876">
        <v>7</v>
      </c>
    </row>
    <row r="16877" spans="1:16" x14ac:dyDescent="0.25">
      <c r="A16877">
        <v>17042</v>
      </c>
      <c r="B16877">
        <v>4</v>
      </c>
      <c r="C16877">
        <v>1485</v>
      </c>
      <c r="D16877" s="53">
        <v>43095</v>
      </c>
      <c r="E16877" t="b">
        <v>1</v>
      </c>
      <c r="F16877" t="b">
        <v>1</v>
      </c>
      <c r="G16877" t="s">
        <v>11026</v>
      </c>
      <c r="H16877" t="s">
        <v>11035</v>
      </c>
      <c r="I16877" t="s">
        <v>11028</v>
      </c>
      <c r="J16877" t="s">
        <v>11039</v>
      </c>
      <c r="K16877" t="s">
        <v>11029</v>
      </c>
      <c r="L16877">
        <v>1129.1300000000001</v>
      </c>
      <c r="M16877">
        <v>677.48</v>
      </c>
      <c r="N16877">
        <v>33549</v>
      </c>
      <c r="O16877" t="s">
        <v>4025</v>
      </c>
      <c r="P16877">
        <v>6</v>
      </c>
    </row>
    <row r="16878" spans="1:16" x14ac:dyDescent="0.25">
      <c r="A16878">
        <v>17043</v>
      </c>
      <c r="B16878">
        <v>72</v>
      </c>
      <c r="C16878">
        <v>1164</v>
      </c>
      <c r="D16878" s="53">
        <v>42946</v>
      </c>
      <c r="E16878" t="b">
        <v>0</v>
      </c>
      <c r="F16878" t="b">
        <v>0</v>
      </c>
      <c r="G16878" t="s">
        <v>11026</v>
      </c>
      <c r="H16878" t="s">
        <v>11034</v>
      </c>
      <c r="I16878" t="s">
        <v>11028</v>
      </c>
      <c r="J16878" t="s">
        <v>11029</v>
      </c>
      <c r="K16878" t="s">
        <v>11029</v>
      </c>
      <c r="L16878">
        <v>360.4</v>
      </c>
      <c r="M16878">
        <v>270.3</v>
      </c>
      <c r="N16878">
        <v>40553</v>
      </c>
      <c r="O16878" t="s">
        <v>4025</v>
      </c>
      <c r="P16878">
        <v>17</v>
      </c>
    </row>
    <row r="16879" spans="1:16" x14ac:dyDescent="0.25">
      <c r="A16879">
        <v>17044</v>
      </c>
      <c r="B16879">
        <v>9</v>
      </c>
      <c r="C16879">
        <v>2513</v>
      </c>
      <c r="D16879" s="53">
        <v>42941</v>
      </c>
      <c r="E16879" t="b">
        <v>0</v>
      </c>
      <c r="F16879" t="b">
        <v>0</v>
      </c>
      <c r="G16879" t="s">
        <v>11026</v>
      </c>
      <c r="H16879" t="s">
        <v>11032</v>
      </c>
      <c r="I16879" t="s">
        <v>11036</v>
      </c>
      <c r="J16879" t="s">
        <v>11029</v>
      </c>
      <c r="K16879" t="s">
        <v>11029</v>
      </c>
      <c r="L16879">
        <v>742.54</v>
      </c>
      <c r="M16879">
        <v>667.4</v>
      </c>
      <c r="N16879">
        <v>33549</v>
      </c>
      <c r="O16879" t="s">
        <v>4025</v>
      </c>
      <c r="P16879">
        <v>12</v>
      </c>
    </row>
    <row r="16880" spans="1:16" x14ac:dyDescent="0.25">
      <c r="A16880">
        <v>17045</v>
      </c>
      <c r="B16880">
        <v>49</v>
      </c>
      <c r="C16880">
        <v>1503</v>
      </c>
      <c r="D16880" s="53">
        <v>42837</v>
      </c>
      <c r="E16880" t="b">
        <v>0</v>
      </c>
      <c r="F16880" t="b">
        <v>0</v>
      </c>
      <c r="G16880" t="s">
        <v>11026</v>
      </c>
      <c r="H16880" t="s">
        <v>11030</v>
      </c>
      <c r="I16880" t="s">
        <v>11036</v>
      </c>
      <c r="J16880" t="s">
        <v>11029</v>
      </c>
      <c r="K16880" t="s">
        <v>11029</v>
      </c>
      <c r="L16880">
        <v>533.51</v>
      </c>
      <c r="M16880">
        <v>400.13</v>
      </c>
      <c r="N16880">
        <v>35707</v>
      </c>
      <c r="O16880" t="s">
        <v>4045</v>
      </c>
      <c r="P16880">
        <v>6</v>
      </c>
    </row>
    <row r="16881" spans="1:16" x14ac:dyDescent="0.25">
      <c r="A16881">
        <v>17046</v>
      </c>
      <c r="B16881">
        <v>10</v>
      </c>
      <c r="C16881">
        <v>1380</v>
      </c>
      <c r="D16881" s="53">
        <v>42892</v>
      </c>
      <c r="E16881" t="b">
        <v>0</v>
      </c>
      <c r="F16881" t="b">
        <v>0</v>
      </c>
      <c r="G16881" t="s">
        <v>11026</v>
      </c>
      <c r="H16881" t="s">
        <v>11037</v>
      </c>
      <c r="I16881" t="s">
        <v>11041</v>
      </c>
      <c r="J16881" t="s">
        <v>11029</v>
      </c>
      <c r="K16881" t="s">
        <v>11029</v>
      </c>
      <c r="L16881">
        <v>1466.68</v>
      </c>
      <c r="M16881">
        <v>363.25</v>
      </c>
      <c r="N16881">
        <v>41701</v>
      </c>
      <c r="O16881" t="s">
        <v>4025</v>
      </c>
      <c r="P16881">
        <v>3</v>
      </c>
    </row>
    <row r="16882" spans="1:16" x14ac:dyDescent="0.25">
      <c r="A16882">
        <v>17047</v>
      </c>
      <c r="B16882">
        <v>100</v>
      </c>
      <c r="C16882">
        <v>3093</v>
      </c>
      <c r="D16882" s="53">
        <v>42865</v>
      </c>
      <c r="E16882" t="b">
        <v>1</v>
      </c>
      <c r="F16882" t="b">
        <v>1</v>
      </c>
      <c r="G16882" t="s">
        <v>11026</v>
      </c>
      <c r="H16882" t="s">
        <v>11030</v>
      </c>
      <c r="I16882" t="s">
        <v>11028</v>
      </c>
      <c r="J16882" t="s">
        <v>11029</v>
      </c>
      <c r="K16882" t="s">
        <v>11040</v>
      </c>
      <c r="L16882">
        <v>1386.84</v>
      </c>
      <c r="M16882">
        <v>1234.29</v>
      </c>
      <c r="N16882">
        <v>39880</v>
      </c>
      <c r="O16882" t="s">
        <v>4049</v>
      </c>
      <c r="P16882">
        <v>6</v>
      </c>
    </row>
    <row r="16883" spans="1:16" x14ac:dyDescent="0.25">
      <c r="A16883">
        <v>17048</v>
      </c>
      <c r="B16883">
        <v>38</v>
      </c>
      <c r="C16883">
        <v>2772</v>
      </c>
      <c r="D16883" s="53">
        <v>42753</v>
      </c>
      <c r="E16883" t="b">
        <v>1</v>
      </c>
      <c r="F16883" t="b">
        <v>1</v>
      </c>
      <c r="G16883" t="s">
        <v>11026</v>
      </c>
      <c r="H16883" t="s">
        <v>11027</v>
      </c>
      <c r="I16883" t="s">
        <v>11028</v>
      </c>
      <c r="J16883" t="s">
        <v>11029</v>
      </c>
      <c r="K16883" t="s">
        <v>11029</v>
      </c>
      <c r="L16883">
        <v>1577.53</v>
      </c>
      <c r="M16883">
        <v>826.51</v>
      </c>
      <c r="N16883">
        <v>38750</v>
      </c>
      <c r="O16883" t="s">
        <v>4045</v>
      </c>
      <c r="P16883">
        <v>13</v>
      </c>
    </row>
    <row r="16884" spans="1:16" x14ac:dyDescent="0.25">
      <c r="A16884">
        <v>17049</v>
      </c>
      <c r="B16884">
        <v>75</v>
      </c>
      <c r="C16884">
        <v>2890</v>
      </c>
      <c r="D16884" s="53">
        <v>42973</v>
      </c>
      <c r="E16884" t="b">
        <v>1</v>
      </c>
      <c r="F16884" t="b">
        <v>1</v>
      </c>
      <c r="G16884" t="s">
        <v>11026</v>
      </c>
      <c r="H16884" t="s">
        <v>11035</v>
      </c>
      <c r="I16884" t="s">
        <v>11041</v>
      </c>
      <c r="J16884" t="s">
        <v>11029</v>
      </c>
      <c r="K16884" t="s">
        <v>11031</v>
      </c>
      <c r="L16884">
        <v>1873.97</v>
      </c>
      <c r="M16884">
        <v>863.95</v>
      </c>
      <c r="N16884">
        <v>37873</v>
      </c>
      <c r="O16884" t="s">
        <v>4045</v>
      </c>
      <c r="P16884">
        <v>20</v>
      </c>
    </row>
    <row r="16885" spans="1:16" x14ac:dyDescent="0.25">
      <c r="A16885">
        <v>17050</v>
      </c>
      <c r="B16885">
        <v>2</v>
      </c>
      <c r="C16885">
        <v>1914</v>
      </c>
      <c r="D16885" s="53">
        <v>43063</v>
      </c>
      <c r="E16885" t="b">
        <v>1</v>
      </c>
      <c r="F16885" t="b">
        <v>1</v>
      </c>
      <c r="G16885" t="s">
        <v>11026</v>
      </c>
      <c r="H16885" t="s">
        <v>11027</v>
      </c>
      <c r="I16885" t="s">
        <v>11028</v>
      </c>
      <c r="J16885" t="s">
        <v>11029</v>
      </c>
      <c r="K16885" t="s">
        <v>11029</v>
      </c>
      <c r="L16885">
        <v>71.489999999999995</v>
      </c>
      <c r="M16885">
        <v>53.62</v>
      </c>
      <c r="N16885">
        <v>41245</v>
      </c>
      <c r="O16885" t="s">
        <v>4025</v>
      </c>
      <c r="P16885">
        <v>5</v>
      </c>
    </row>
    <row r="16886" spans="1:16" x14ac:dyDescent="0.25">
      <c r="A16886">
        <v>17051</v>
      </c>
      <c r="B16886">
        <v>12</v>
      </c>
      <c r="C16886">
        <v>614</v>
      </c>
      <c r="D16886" s="53">
        <v>42998</v>
      </c>
      <c r="E16886" t="b">
        <v>0</v>
      </c>
      <c r="F16886" t="b">
        <v>0</v>
      </c>
      <c r="G16886" t="s">
        <v>11026</v>
      </c>
      <c r="H16886" t="s">
        <v>11037</v>
      </c>
      <c r="I16886" t="s">
        <v>11028</v>
      </c>
      <c r="J16886" t="s">
        <v>11029</v>
      </c>
      <c r="K16886" t="s">
        <v>11029</v>
      </c>
      <c r="L16886">
        <v>1231.1500000000001</v>
      </c>
      <c r="M16886">
        <v>161.6</v>
      </c>
      <c r="N16886">
        <v>38216</v>
      </c>
      <c r="O16886" t="s">
        <v>4025</v>
      </c>
      <c r="P16886">
        <v>11</v>
      </c>
    </row>
    <row r="16887" spans="1:16" x14ac:dyDescent="0.25">
      <c r="A16887">
        <v>17052</v>
      </c>
      <c r="B16887">
        <v>38</v>
      </c>
      <c r="C16887">
        <v>647</v>
      </c>
      <c r="D16887" s="53">
        <v>42918</v>
      </c>
      <c r="E16887" t="b">
        <v>1</v>
      </c>
      <c r="F16887" t="b">
        <v>1</v>
      </c>
      <c r="G16887" t="s">
        <v>11026</v>
      </c>
      <c r="H16887" t="s">
        <v>11027</v>
      </c>
      <c r="I16887" t="s">
        <v>11028</v>
      </c>
      <c r="J16887" t="s">
        <v>11029</v>
      </c>
      <c r="K16887" t="s">
        <v>11029</v>
      </c>
      <c r="L16887">
        <v>1577.53</v>
      </c>
      <c r="M16887">
        <v>826.51</v>
      </c>
      <c r="N16887">
        <v>39915</v>
      </c>
      <c r="O16887" t="s">
        <v>4025</v>
      </c>
      <c r="P16887">
        <v>10</v>
      </c>
    </row>
    <row r="16888" spans="1:16" x14ac:dyDescent="0.25">
      <c r="A16888">
        <v>17053</v>
      </c>
      <c r="B16888">
        <v>2</v>
      </c>
      <c r="C16888">
        <v>2680</v>
      </c>
      <c r="D16888" s="53">
        <v>42950</v>
      </c>
      <c r="E16888" t="b">
        <v>0</v>
      </c>
      <c r="F16888" t="b">
        <v>0</v>
      </c>
      <c r="G16888" t="s">
        <v>11042</v>
      </c>
      <c r="H16888" t="s">
        <v>11027</v>
      </c>
      <c r="I16888" t="s">
        <v>11028</v>
      </c>
      <c r="J16888" t="s">
        <v>11029</v>
      </c>
      <c r="K16888" t="s">
        <v>11029</v>
      </c>
      <c r="L16888">
        <v>71.489999999999995</v>
      </c>
      <c r="M16888">
        <v>53.62</v>
      </c>
      <c r="N16888">
        <v>41245</v>
      </c>
      <c r="O16888" t="s">
        <v>4025</v>
      </c>
      <c r="P16888">
        <v>14</v>
      </c>
    </row>
    <row r="16889" spans="1:16" x14ac:dyDescent="0.25">
      <c r="A16889">
        <v>17054</v>
      </c>
      <c r="B16889">
        <v>0</v>
      </c>
      <c r="C16889">
        <v>2283</v>
      </c>
      <c r="D16889" s="53">
        <v>43069</v>
      </c>
      <c r="E16889" t="b">
        <v>0</v>
      </c>
      <c r="F16889" t="b">
        <v>0</v>
      </c>
      <c r="G16889" t="s">
        <v>11026</v>
      </c>
      <c r="H16889" t="s">
        <v>11030</v>
      </c>
      <c r="I16889" t="s">
        <v>11036</v>
      </c>
      <c r="J16889" t="s">
        <v>11029</v>
      </c>
      <c r="K16889" t="s">
        <v>11029</v>
      </c>
      <c r="L16889">
        <v>533.51</v>
      </c>
      <c r="M16889">
        <v>400.13</v>
      </c>
      <c r="N16889">
        <v>41064</v>
      </c>
      <c r="O16889" t="s">
        <v>4049</v>
      </c>
      <c r="P16889">
        <v>16</v>
      </c>
    </row>
    <row r="16890" spans="1:16" x14ac:dyDescent="0.25">
      <c r="A16890">
        <v>17055</v>
      </c>
      <c r="B16890">
        <v>43</v>
      </c>
      <c r="C16890">
        <v>1285</v>
      </c>
      <c r="D16890" s="53">
        <v>42792</v>
      </c>
      <c r="E16890" t="b">
        <v>0</v>
      </c>
      <c r="F16890" t="b">
        <v>0</v>
      </c>
      <c r="G16890" t="s">
        <v>11026</v>
      </c>
      <c r="H16890" t="s">
        <v>11027</v>
      </c>
      <c r="I16890" t="s">
        <v>11028</v>
      </c>
      <c r="J16890" t="s">
        <v>11029</v>
      </c>
      <c r="K16890" t="s">
        <v>11029</v>
      </c>
      <c r="L16890">
        <v>1151.96</v>
      </c>
      <c r="M16890">
        <v>649.49</v>
      </c>
      <c r="N16890">
        <v>39427</v>
      </c>
      <c r="O16890" t="s">
        <v>4025</v>
      </c>
      <c r="P16890">
        <v>12</v>
      </c>
    </row>
    <row r="16891" spans="1:16" x14ac:dyDescent="0.25">
      <c r="A16891">
        <v>17056</v>
      </c>
      <c r="B16891">
        <v>62</v>
      </c>
      <c r="C16891">
        <v>1029</v>
      </c>
      <c r="D16891" s="53">
        <v>42764</v>
      </c>
      <c r="E16891" t="b">
        <v>0</v>
      </c>
      <c r="F16891" t="b">
        <v>0</v>
      </c>
      <c r="G16891" t="s">
        <v>11026</v>
      </c>
      <c r="H16891" t="s">
        <v>11027</v>
      </c>
      <c r="I16891" t="s">
        <v>11028</v>
      </c>
      <c r="J16891" t="s">
        <v>11029</v>
      </c>
      <c r="K16891" t="s">
        <v>11029</v>
      </c>
      <c r="L16891">
        <v>478.16</v>
      </c>
      <c r="M16891">
        <v>298.72000000000003</v>
      </c>
      <c r="N16891">
        <v>34143</v>
      </c>
      <c r="O16891" t="s">
        <v>4025</v>
      </c>
      <c r="P16891">
        <v>4</v>
      </c>
    </row>
    <row r="16892" spans="1:16" x14ac:dyDescent="0.25">
      <c r="A16892">
        <v>17057</v>
      </c>
      <c r="B16892">
        <v>81</v>
      </c>
      <c r="C16892">
        <v>983</v>
      </c>
      <c r="D16892" s="53">
        <v>42995</v>
      </c>
      <c r="E16892" t="b">
        <v>1</v>
      </c>
      <c r="F16892" t="b">
        <v>1</v>
      </c>
      <c r="G16892" t="s">
        <v>11026</v>
      </c>
      <c r="H16892" t="s">
        <v>11034</v>
      </c>
      <c r="I16892" t="s">
        <v>11028</v>
      </c>
      <c r="J16892" t="s">
        <v>11029</v>
      </c>
      <c r="K16892" t="s">
        <v>11040</v>
      </c>
      <c r="L16892">
        <v>586.45000000000005</v>
      </c>
      <c r="M16892">
        <v>521.94000000000005</v>
      </c>
      <c r="N16892">
        <v>33429</v>
      </c>
      <c r="O16892" t="s">
        <v>4045</v>
      </c>
    </row>
    <row r="16893" spans="1:16" x14ac:dyDescent="0.25">
      <c r="A16893">
        <v>17058</v>
      </c>
      <c r="B16893">
        <v>45</v>
      </c>
      <c r="C16893">
        <v>1781</v>
      </c>
      <c r="D16893" s="53">
        <v>42934</v>
      </c>
      <c r="E16893" t="b">
        <v>0</v>
      </c>
      <c r="F16893" t="b">
        <v>0</v>
      </c>
      <c r="G16893" t="s">
        <v>11026</v>
      </c>
      <c r="H16893" t="s">
        <v>11027</v>
      </c>
      <c r="I16893" t="s">
        <v>11028</v>
      </c>
      <c r="J16893" t="s">
        <v>11029</v>
      </c>
      <c r="K16893" t="s">
        <v>11029</v>
      </c>
      <c r="L16893">
        <v>441.49</v>
      </c>
      <c r="M16893">
        <v>84.99</v>
      </c>
      <c r="N16893">
        <v>34071</v>
      </c>
      <c r="O16893" t="s">
        <v>4045</v>
      </c>
      <c r="P16893">
        <v>17</v>
      </c>
    </row>
    <row r="16894" spans="1:16" x14ac:dyDescent="0.25">
      <c r="A16894">
        <v>17059</v>
      </c>
      <c r="B16894">
        <v>96</v>
      </c>
      <c r="C16894">
        <v>1166</v>
      </c>
      <c r="D16894" s="53">
        <v>43085</v>
      </c>
      <c r="E16894" t="b">
        <v>0</v>
      </c>
      <c r="F16894" t="b">
        <v>0</v>
      </c>
      <c r="G16894" t="s">
        <v>11026</v>
      </c>
      <c r="H16894" t="s">
        <v>11037</v>
      </c>
      <c r="I16894" t="s">
        <v>11036</v>
      </c>
      <c r="J16894" t="s">
        <v>11033</v>
      </c>
      <c r="K16894" t="s">
        <v>11040</v>
      </c>
      <c r="L16894">
        <v>1172.78</v>
      </c>
      <c r="M16894">
        <v>1043.77</v>
      </c>
      <c r="N16894">
        <v>37539</v>
      </c>
      <c r="O16894" t="s">
        <v>4045</v>
      </c>
      <c r="P16894">
        <v>8</v>
      </c>
    </row>
    <row r="16895" spans="1:16" x14ac:dyDescent="0.25">
      <c r="A16895">
        <v>17060</v>
      </c>
      <c r="B16895">
        <v>52</v>
      </c>
      <c r="C16895">
        <v>3192</v>
      </c>
      <c r="D16895" s="53">
        <v>42766</v>
      </c>
      <c r="E16895" t="b">
        <v>1</v>
      </c>
      <c r="F16895" t="b">
        <v>1</v>
      </c>
      <c r="G16895" t="s">
        <v>11026</v>
      </c>
      <c r="H16895" t="s">
        <v>11027</v>
      </c>
      <c r="I16895" t="s">
        <v>11036</v>
      </c>
      <c r="J16895" t="s">
        <v>11029</v>
      </c>
      <c r="K16895" t="s">
        <v>11031</v>
      </c>
      <c r="L16895">
        <v>1777.8</v>
      </c>
      <c r="M16895">
        <v>820.78</v>
      </c>
      <c r="N16895">
        <v>33455</v>
      </c>
      <c r="O16895" t="s">
        <v>4049</v>
      </c>
      <c r="P16895">
        <v>16</v>
      </c>
    </row>
    <row r="16896" spans="1:16" x14ac:dyDescent="0.25">
      <c r="A16896">
        <v>17061</v>
      </c>
      <c r="B16896">
        <v>84</v>
      </c>
      <c r="C16896">
        <v>2517</v>
      </c>
      <c r="D16896" s="53">
        <v>42801</v>
      </c>
      <c r="F16896" t="s">
        <v>15131</v>
      </c>
      <c r="G16896" t="s">
        <v>11026</v>
      </c>
      <c r="H16896" t="s">
        <v>11030</v>
      </c>
      <c r="I16896" t="s">
        <v>11036</v>
      </c>
      <c r="J16896" t="s">
        <v>11029</v>
      </c>
      <c r="K16896" t="s">
        <v>11029</v>
      </c>
      <c r="L16896">
        <v>290.62</v>
      </c>
      <c r="M16896">
        <v>215.14</v>
      </c>
      <c r="N16896">
        <v>35667</v>
      </c>
      <c r="O16896" t="s">
        <v>4025</v>
      </c>
      <c r="P16896">
        <v>9</v>
      </c>
    </row>
    <row r="16897" spans="1:16" x14ac:dyDescent="0.25">
      <c r="A16897">
        <v>17062</v>
      </c>
      <c r="B16897">
        <v>47</v>
      </c>
      <c r="C16897">
        <v>1740</v>
      </c>
      <c r="D16897" s="53">
        <v>43030</v>
      </c>
      <c r="E16897" t="b">
        <v>1</v>
      </c>
      <c r="F16897" t="b">
        <v>1</v>
      </c>
      <c r="G16897" t="s">
        <v>11026</v>
      </c>
      <c r="H16897" t="s">
        <v>11030</v>
      </c>
      <c r="I16897" t="s">
        <v>11036</v>
      </c>
      <c r="J16897" t="s">
        <v>11033</v>
      </c>
      <c r="K16897" t="s">
        <v>11040</v>
      </c>
      <c r="L16897">
        <v>1720.7</v>
      </c>
      <c r="M16897">
        <v>1531.42</v>
      </c>
      <c r="N16897">
        <v>41009</v>
      </c>
      <c r="O16897" t="s">
        <v>4025</v>
      </c>
    </row>
    <row r="16898" spans="1:16" x14ac:dyDescent="0.25">
      <c r="A16898">
        <v>17063</v>
      </c>
      <c r="B16898">
        <v>21</v>
      </c>
      <c r="C16898">
        <v>2675</v>
      </c>
      <c r="D16898" s="53">
        <v>43004</v>
      </c>
      <c r="E16898" t="b">
        <v>0</v>
      </c>
      <c r="F16898" t="b">
        <v>0</v>
      </c>
      <c r="G16898" t="s">
        <v>11026</v>
      </c>
      <c r="H16898" t="s">
        <v>11027</v>
      </c>
      <c r="I16898" t="s">
        <v>11028</v>
      </c>
      <c r="J16898" t="s">
        <v>11029</v>
      </c>
      <c r="K16898" t="s">
        <v>11031</v>
      </c>
      <c r="L16898">
        <v>1071.23</v>
      </c>
      <c r="M16898">
        <v>380.74</v>
      </c>
      <c r="N16898">
        <v>33552</v>
      </c>
      <c r="O16898" t="s">
        <v>4025</v>
      </c>
      <c r="P16898">
        <v>7</v>
      </c>
    </row>
    <row r="16899" spans="1:16" x14ac:dyDescent="0.25">
      <c r="A16899">
        <v>17064</v>
      </c>
      <c r="B16899">
        <v>29</v>
      </c>
      <c r="C16899">
        <v>3048</v>
      </c>
      <c r="D16899" s="53">
        <v>42963</v>
      </c>
      <c r="E16899" t="b">
        <v>0</v>
      </c>
      <c r="F16899" t="b">
        <v>0</v>
      </c>
      <c r="G16899" t="s">
        <v>11026</v>
      </c>
      <c r="H16899" t="s">
        <v>11034</v>
      </c>
      <c r="I16899" t="s">
        <v>11036</v>
      </c>
      <c r="J16899" t="s">
        <v>11029</v>
      </c>
      <c r="K16899" t="s">
        <v>11029</v>
      </c>
      <c r="L16899">
        <v>543.39</v>
      </c>
      <c r="M16899">
        <v>407.54</v>
      </c>
      <c r="N16899">
        <v>42696</v>
      </c>
      <c r="O16899" t="s">
        <v>4025</v>
      </c>
      <c r="P16899">
        <v>16</v>
      </c>
    </row>
    <row r="16900" spans="1:16" x14ac:dyDescent="0.25">
      <c r="A16900">
        <v>17065</v>
      </c>
      <c r="B16900">
        <v>49</v>
      </c>
      <c r="C16900">
        <v>2140</v>
      </c>
      <c r="D16900" s="53">
        <v>42872</v>
      </c>
      <c r="E16900" t="b">
        <v>0</v>
      </c>
      <c r="F16900" t="b">
        <v>0</v>
      </c>
      <c r="G16900" t="s">
        <v>11026</v>
      </c>
      <c r="H16900" t="s">
        <v>11027</v>
      </c>
      <c r="I16900" t="s">
        <v>11028</v>
      </c>
      <c r="J16900" t="s">
        <v>11029</v>
      </c>
      <c r="K16900" t="s">
        <v>11031</v>
      </c>
      <c r="L16900">
        <v>1061.56</v>
      </c>
      <c r="M16900">
        <v>733.58</v>
      </c>
      <c r="N16900">
        <v>34170</v>
      </c>
      <c r="O16900" t="s">
        <v>4049</v>
      </c>
      <c r="P16900">
        <v>21</v>
      </c>
    </row>
    <row r="16901" spans="1:16" x14ac:dyDescent="0.25">
      <c r="A16901">
        <v>17066</v>
      </c>
      <c r="B16901">
        <v>38</v>
      </c>
      <c r="C16901">
        <v>479</v>
      </c>
      <c r="D16901" s="53">
        <v>42882</v>
      </c>
      <c r="E16901" t="b">
        <v>0</v>
      </c>
      <c r="F16901" t="b">
        <v>0</v>
      </c>
      <c r="G16901" t="s">
        <v>11026</v>
      </c>
      <c r="H16901" t="s">
        <v>11027</v>
      </c>
      <c r="I16901" t="s">
        <v>11028</v>
      </c>
      <c r="J16901" t="s">
        <v>11029</v>
      </c>
      <c r="K16901" t="s">
        <v>11029</v>
      </c>
      <c r="L16901">
        <v>1577.53</v>
      </c>
      <c r="M16901">
        <v>826.51</v>
      </c>
      <c r="N16901">
        <v>38750</v>
      </c>
      <c r="O16901" t="s">
        <v>4025</v>
      </c>
      <c r="P16901">
        <v>4</v>
      </c>
    </row>
    <row r="16902" spans="1:16" x14ac:dyDescent="0.25">
      <c r="A16902">
        <v>17067</v>
      </c>
      <c r="B16902">
        <v>6</v>
      </c>
      <c r="C16902">
        <v>3382</v>
      </c>
      <c r="D16902" s="53">
        <v>42898</v>
      </c>
      <c r="E16902" t="b">
        <v>1</v>
      </c>
      <c r="F16902" t="b">
        <v>1</v>
      </c>
      <c r="G16902" t="s">
        <v>11026</v>
      </c>
      <c r="H16902" t="s">
        <v>11027</v>
      </c>
      <c r="I16902" t="s">
        <v>11028</v>
      </c>
      <c r="J16902" t="s">
        <v>11039</v>
      </c>
      <c r="K16902" t="s">
        <v>11029</v>
      </c>
      <c r="L16902">
        <v>748.17</v>
      </c>
      <c r="M16902">
        <v>448.9</v>
      </c>
      <c r="N16902">
        <v>33552</v>
      </c>
      <c r="O16902" t="s">
        <v>4049</v>
      </c>
      <c r="P16902">
        <v>10</v>
      </c>
    </row>
    <row r="16903" spans="1:16" x14ac:dyDescent="0.25">
      <c r="A16903">
        <v>17068</v>
      </c>
      <c r="B16903">
        <v>57</v>
      </c>
      <c r="C16903">
        <v>3006</v>
      </c>
      <c r="D16903" s="53">
        <v>42753</v>
      </c>
      <c r="E16903" t="b">
        <v>1</v>
      </c>
      <c r="F16903" t="b">
        <v>1</v>
      </c>
      <c r="G16903" t="s">
        <v>11026</v>
      </c>
      <c r="H16903" t="s">
        <v>11037</v>
      </c>
      <c r="I16903" t="s">
        <v>11041</v>
      </c>
      <c r="J16903" t="s">
        <v>11029</v>
      </c>
      <c r="K16903" t="s">
        <v>11031</v>
      </c>
      <c r="L16903">
        <v>1890.39</v>
      </c>
      <c r="M16903">
        <v>260.14</v>
      </c>
      <c r="N16903">
        <v>34170</v>
      </c>
      <c r="O16903" t="s">
        <v>4025</v>
      </c>
      <c r="P16903">
        <v>21</v>
      </c>
    </row>
    <row r="16904" spans="1:16" x14ac:dyDescent="0.25">
      <c r="A16904">
        <v>17069</v>
      </c>
      <c r="B16904">
        <v>19</v>
      </c>
      <c r="C16904">
        <v>613</v>
      </c>
      <c r="D16904" s="53">
        <v>42979</v>
      </c>
      <c r="E16904" t="b">
        <v>0</v>
      </c>
      <c r="F16904" t="b">
        <v>0</v>
      </c>
      <c r="G16904" t="s">
        <v>11026</v>
      </c>
      <c r="H16904" t="s">
        <v>11030</v>
      </c>
      <c r="I16904" t="s">
        <v>11038</v>
      </c>
      <c r="J16904" t="s">
        <v>11033</v>
      </c>
      <c r="K16904" t="s">
        <v>11029</v>
      </c>
      <c r="L16904">
        <v>574.64</v>
      </c>
      <c r="M16904">
        <v>459.71</v>
      </c>
      <c r="N16904">
        <v>40784</v>
      </c>
      <c r="O16904" t="s">
        <v>4049</v>
      </c>
      <c r="P16904">
        <v>17</v>
      </c>
    </row>
    <row r="16905" spans="1:16" x14ac:dyDescent="0.25">
      <c r="A16905">
        <v>17070</v>
      </c>
      <c r="B16905">
        <v>27</v>
      </c>
      <c r="C16905">
        <v>2689</v>
      </c>
      <c r="D16905" s="53">
        <v>42850</v>
      </c>
      <c r="E16905" t="b">
        <v>1</v>
      </c>
      <c r="F16905" t="b">
        <v>1</v>
      </c>
      <c r="G16905" t="s">
        <v>11026</v>
      </c>
      <c r="H16905" t="s">
        <v>11030</v>
      </c>
      <c r="I16905" t="s">
        <v>11028</v>
      </c>
      <c r="J16905" t="s">
        <v>11029</v>
      </c>
      <c r="K16905" t="s">
        <v>11029</v>
      </c>
      <c r="L16905">
        <v>499.53</v>
      </c>
      <c r="M16905">
        <v>388.72</v>
      </c>
      <c r="N16905">
        <v>36334</v>
      </c>
      <c r="O16905" t="s">
        <v>4025</v>
      </c>
      <c r="P16905">
        <v>10</v>
      </c>
    </row>
    <row r="16906" spans="1:16" x14ac:dyDescent="0.25">
      <c r="A16906">
        <v>17071</v>
      </c>
      <c r="B16906">
        <v>14</v>
      </c>
      <c r="C16906">
        <v>1241</v>
      </c>
      <c r="D16906" s="53">
        <v>42817</v>
      </c>
      <c r="E16906" t="b">
        <v>1</v>
      </c>
      <c r="F16906" t="b">
        <v>1</v>
      </c>
      <c r="G16906" t="s">
        <v>11026</v>
      </c>
      <c r="H16906" t="s">
        <v>11030</v>
      </c>
      <c r="I16906" t="s">
        <v>11028</v>
      </c>
      <c r="J16906" t="s">
        <v>11029</v>
      </c>
      <c r="K16906" t="s">
        <v>11040</v>
      </c>
      <c r="L16906">
        <v>1386.84</v>
      </c>
      <c r="M16906">
        <v>1234.29</v>
      </c>
      <c r="N16906">
        <v>34586</v>
      </c>
      <c r="O16906" t="s">
        <v>4045</v>
      </c>
      <c r="P16906">
        <v>11</v>
      </c>
    </row>
    <row r="16907" spans="1:16" x14ac:dyDescent="0.25">
      <c r="A16907">
        <v>17072</v>
      </c>
      <c r="B16907">
        <v>0</v>
      </c>
      <c r="C16907">
        <v>1637</v>
      </c>
      <c r="D16907" s="53">
        <v>42861</v>
      </c>
      <c r="F16907" t="s">
        <v>15131</v>
      </c>
      <c r="G16907" t="s">
        <v>11026</v>
      </c>
      <c r="H16907" t="s">
        <v>11030</v>
      </c>
      <c r="I16907" t="s">
        <v>11036</v>
      </c>
      <c r="J16907" t="s">
        <v>11029</v>
      </c>
      <c r="K16907" t="s">
        <v>11029</v>
      </c>
      <c r="L16907">
        <v>290.62</v>
      </c>
      <c r="M16907">
        <v>215.14</v>
      </c>
      <c r="N16907">
        <v>38339</v>
      </c>
      <c r="O16907" t="s">
        <v>4049</v>
      </c>
      <c r="P16907">
        <v>6</v>
      </c>
    </row>
    <row r="16908" spans="1:16" x14ac:dyDescent="0.25">
      <c r="A16908">
        <v>17073</v>
      </c>
      <c r="B16908">
        <v>9</v>
      </c>
      <c r="C16908">
        <v>3176</v>
      </c>
      <c r="D16908" s="53">
        <v>43075</v>
      </c>
      <c r="E16908" t="b">
        <v>0</v>
      </c>
      <c r="F16908" t="b">
        <v>0</v>
      </c>
      <c r="G16908" t="s">
        <v>11026</v>
      </c>
      <c r="H16908" t="s">
        <v>11032</v>
      </c>
      <c r="I16908" t="s">
        <v>11036</v>
      </c>
      <c r="J16908" t="s">
        <v>11029</v>
      </c>
      <c r="K16908" t="s">
        <v>11029</v>
      </c>
      <c r="L16908">
        <v>742.54</v>
      </c>
      <c r="M16908">
        <v>667.4</v>
      </c>
      <c r="N16908">
        <v>33549</v>
      </c>
      <c r="O16908" t="s">
        <v>4045</v>
      </c>
      <c r="P16908">
        <v>16</v>
      </c>
    </row>
    <row r="16909" spans="1:16" x14ac:dyDescent="0.25">
      <c r="A16909">
        <v>17074</v>
      </c>
      <c r="B16909">
        <v>2</v>
      </c>
      <c r="C16909">
        <v>249</v>
      </c>
      <c r="D16909" s="53">
        <v>42929</v>
      </c>
      <c r="E16909" t="b">
        <v>1</v>
      </c>
      <c r="F16909" t="b">
        <v>1</v>
      </c>
      <c r="G16909" t="s">
        <v>11026</v>
      </c>
      <c r="H16909" t="s">
        <v>11035</v>
      </c>
      <c r="I16909" t="s">
        <v>11036</v>
      </c>
      <c r="J16909" t="s">
        <v>11033</v>
      </c>
      <c r="K16909" t="s">
        <v>11040</v>
      </c>
      <c r="L16909">
        <v>590.26</v>
      </c>
      <c r="M16909">
        <v>525.33000000000004</v>
      </c>
      <c r="N16909">
        <v>40487</v>
      </c>
      <c r="O16909" t="s">
        <v>4049</v>
      </c>
      <c r="P16909">
        <v>9</v>
      </c>
    </row>
    <row r="16910" spans="1:16" x14ac:dyDescent="0.25">
      <c r="A16910">
        <v>17075</v>
      </c>
      <c r="B16910">
        <v>0</v>
      </c>
      <c r="C16910">
        <v>2476</v>
      </c>
      <c r="D16910" s="53">
        <v>43055</v>
      </c>
      <c r="E16910" t="b">
        <v>0</v>
      </c>
      <c r="F16910" t="b">
        <v>0</v>
      </c>
      <c r="G16910" t="s">
        <v>11026</v>
      </c>
      <c r="H16910" t="s">
        <v>11034</v>
      </c>
      <c r="I16910" t="s">
        <v>11028</v>
      </c>
      <c r="J16910" t="s">
        <v>11029</v>
      </c>
      <c r="K16910" t="s">
        <v>11029</v>
      </c>
      <c r="L16910">
        <v>360.4</v>
      </c>
      <c r="M16910">
        <v>270.3</v>
      </c>
      <c r="N16910">
        <v>42710</v>
      </c>
      <c r="O16910" t="s">
        <v>4049</v>
      </c>
      <c r="P16910">
        <v>17</v>
      </c>
    </row>
    <row r="16911" spans="1:16" x14ac:dyDescent="0.25">
      <c r="A16911">
        <v>17076</v>
      </c>
      <c r="B16911">
        <v>96</v>
      </c>
      <c r="C16911">
        <v>393</v>
      </c>
      <c r="D16911" s="53">
        <v>42782</v>
      </c>
      <c r="E16911" t="b">
        <v>0</v>
      </c>
      <c r="F16911" t="b">
        <v>0</v>
      </c>
      <c r="G16911" t="s">
        <v>11026</v>
      </c>
      <c r="H16911" t="s">
        <v>11037</v>
      </c>
      <c r="I16911" t="s">
        <v>11036</v>
      </c>
      <c r="J16911" t="s">
        <v>11033</v>
      </c>
      <c r="K16911" t="s">
        <v>11040</v>
      </c>
      <c r="L16911">
        <v>1172.78</v>
      </c>
      <c r="M16911">
        <v>1043.77</v>
      </c>
      <c r="N16911">
        <v>34556</v>
      </c>
      <c r="O16911" t="s">
        <v>4025</v>
      </c>
      <c r="P16911">
        <v>9</v>
      </c>
    </row>
    <row r="16912" spans="1:16" x14ac:dyDescent="0.25">
      <c r="A16912">
        <v>17077</v>
      </c>
      <c r="B16912">
        <v>19</v>
      </c>
      <c r="C16912">
        <v>3196</v>
      </c>
      <c r="D16912" s="53">
        <v>42950</v>
      </c>
      <c r="E16912" t="b">
        <v>1</v>
      </c>
      <c r="F16912" t="b">
        <v>1</v>
      </c>
      <c r="G16912" t="s">
        <v>11026</v>
      </c>
      <c r="H16912" t="s">
        <v>11032</v>
      </c>
      <c r="I16912" t="s">
        <v>11036</v>
      </c>
      <c r="J16912" t="s">
        <v>11039</v>
      </c>
      <c r="K16912" t="s">
        <v>11031</v>
      </c>
      <c r="L16912">
        <v>12.01</v>
      </c>
      <c r="M16912">
        <v>7.21</v>
      </c>
      <c r="N16912">
        <v>39880</v>
      </c>
      <c r="O16912" t="s">
        <v>4025</v>
      </c>
      <c r="P16912">
        <v>8</v>
      </c>
    </row>
    <row r="16913" spans="1:16" x14ac:dyDescent="0.25">
      <c r="A16913">
        <v>17078</v>
      </c>
      <c r="B16913">
        <v>50</v>
      </c>
      <c r="C16913">
        <v>620</v>
      </c>
      <c r="D16913" s="53">
        <v>42955</v>
      </c>
      <c r="E16913" t="b">
        <v>0</v>
      </c>
      <c r="F16913" t="b">
        <v>0</v>
      </c>
      <c r="G16913" t="s">
        <v>11026</v>
      </c>
      <c r="H16913" t="s">
        <v>11037</v>
      </c>
      <c r="I16913" t="s">
        <v>11028</v>
      </c>
      <c r="J16913" t="s">
        <v>11029</v>
      </c>
      <c r="K16913" t="s">
        <v>11040</v>
      </c>
      <c r="L16913">
        <v>175.89</v>
      </c>
      <c r="M16913">
        <v>131.91999999999999</v>
      </c>
      <c r="N16913">
        <v>39915</v>
      </c>
      <c r="O16913" t="s">
        <v>4025</v>
      </c>
      <c r="P16913">
        <v>5</v>
      </c>
    </row>
    <row r="16914" spans="1:16" x14ac:dyDescent="0.25">
      <c r="A16914">
        <v>17079</v>
      </c>
      <c r="B16914">
        <v>46</v>
      </c>
      <c r="C16914">
        <v>1775</v>
      </c>
      <c r="D16914" s="53">
        <v>42906</v>
      </c>
      <c r="E16914" t="b">
        <v>1</v>
      </c>
      <c r="F16914" t="b">
        <v>1</v>
      </c>
      <c r="G16914" t="s">
        <v>11042</v>
      </c>
      <c r="H16914" t="s">
        <v>11027</v>
      </c>
      <c r="I16914" t="s">
        <v>11028</v>
      </c>
      <c r="J16914" t="s">
        <v>11033</v>
      </c>
      <c r="K16914" t="s">
        <v>11029</v>
      </c>
      <c r="L16914">
        <v>1289.8499999999999</v>
      </c>
      <c r="M16914">
        <v>74.510000000000005</v>
      </c>
      <c r="N16914">
        <v>39427</v>
      </c>
      <c r="O16914" t="s">
        <v>4045</v>
      </c>
      <c r="P16914">
        <v>3</v>
      </c>
    </row>
    <row r="16915" spans="1:16" x14ac:dyDescent="0.25">
      <c r="A16915">
        <v>17080</v>
      </c>
      <c r="B16915">
        <v>66</v>
      </c>
      <c r="C16915">
        <v>263</v>
      </c>
      <c r="D16915" s="53">
        <v>42776</v>
      </c>
      <c r="E16915" t="b">
        <v>1</v>
      </c>
      <c r="F16915" t="b">
        <v>1</v>
      </c>
      <c r="G16915" t="s">
        <v>11026</v>
      </c>
      <c r="H16915" t="s">
        <v>11027</v>
      </c>
      <c r="I16915" t="s">
        <v>11028</v>
      </c>
      <c r="J16915" t="s">
        <v>11029</v>
      </c>
      <c r="K16915" t="s">
        <v>11029</v>
      </c>
      <c r="L16915">
        <v>1163.8900000000001</v>
      </c>
      <c r="M16915">
        <v>589.27</v>
      </c>
      <c r="N16915">
        <v>42560</v>
      </c>
      <c r="O16915" t="s">
        <v>4049</v>
      </c>
      <c r="P16915">
        <v>7</v>
      </c>
    </row>
    <row r="16916" spans="1:16" x14ac:dyDescent="0.25">
      <c r="A16916">
        <v>17081</v>
      </c>
      <c r="B16916">
        <v>48</v>
      </c>
      <c r="C16916">
        <v>2985</v>
      </c>
      <c r="D16916" s="53">
        <v>42807</v>
      </c>
      <c r="E16916" t="b">
        <v>1</v>
      </c>
      <c r="F16916" t="b">
        <v>1</v>
      </c>
      <c r="G16916" t="s">
        <v>11026</v>
      </c>
      <c r="H16916" t="s">
        <v>11037</v>
      </c>
      <c r="I16916" t="s">
        <v>11028</v>
      </c>
      <c r="J16916" t="s">
        <v>11029</v>
      </c>
      <c r="K16916" t="s">
        <v>11029</v>
      </c>
      <c r="L16916">
        <v>1762.96</v>
      </c>
      <c r="M16916">
        <v>950.52</v>
      </c>
      <c r="N16916">
        <v>37668</v>
      </c>
      <c r="O16916" t="s">
        <v>4045</v>
      </c>
      <c r="P16916">
        <v>14</v>
      </c>
    </row>
    <row r="16917" spans="1:16" x14ac:dyDescent="0.25">
      <c r="A16917">
        <v>17082</v>
      </c>
      <c r="B16917">
        <v>13</v>
      </c>
      <c r="C16917">
        <v>3181</v>
      </c>
      <c r="D16917" s="53">
        <v>42828</v>
      </c>
      <c r="E16917" t="b">
        <v>1</v>
      </c>
      <c r="F16917" t="b">
        <v>1</v>
      </c>
      <c r="G16917" t="s">
        <v>11026</v>
      </c>
      <c r="H16917" t="s">
        <v>11027</v>
      </c>
      <c r="I16917" t="s">
        <v>11028</v>
      </c>
      <c r="J16917" t="s">
        <v>11029</v>
      </c>
      <c r="K16917" t="s">
        <v>11029</v>
      </c>
      <c r="L16917">
        <v>1577.53</v>
      </c>
      <c r="M16917">
        <v>826.51</v>
      </c>
      <c r="N16917">
        <v>40618</v>
      </c>
      <c r="O16917" t="s">
        <v>4049</v>
      </c>
      <c r="P16917">
        <v>6</v>
      </c>
    </row>
    <row r="16918" spans="1:16" x14ac:dyDescent="0.25">
      <c r="A16918">
        <v>17083</v>
      </c>
      <c r="B16918">
        <v>48</v>
      </c>
      <c r="C16918">
        <v>1581</v>
      </c>
      <c r="D16918" s="53">
        <v>42833</v>
      </c>
      <c r="E16918" t="b">
        <v>1</v>
      </c>
      <c r="F16918" t="b">
        <v>1</v>
      </c>
      <c r="G16918" t="s">
        <v>11026</v>
      </c>
      <c r="H16918" t="s">
        <v>11037</v>
      </c>
      <c r="I16918" t="s">
        <v>11028</v>
      </c>
      <c r="J16918" t="s">
        <v>11029</v>
      </c>
      <c r="K16918" t="s">
        <v>11029</v>
      </c>
      <c r="L16918">
        <v>1762.96</v>
      </c>
      <c r="M16918">
        <v>950.52</v>
      </c>
      <c r="N16918">
        <v>41848</v>
      </c>
      <c r="O16918" t="s">
        <v>4025</v>
      </c>
      <c r="P16918">
        <v>13</v>
      </c>
    </row>
    <row r="16919" spans="1:16" x14ac:dyDescent="0.25">
      <c r="A16919">
        <v>17084</v>
      </c>
      <c r="B16919">
        <v>69</v>
      </c>
      <c r="C16919">
        <v>2476</v>
      </c>
      <c r="D16919" s="53">
        <v>43078</v>
      </c>
      <c r="E16919" t="b">
        <v>1</v>
      </c>
      <c r="F16919" t="b">
        <v>1</v>
      </c>
      <c r="G16919" t="s">
        <v>11026</v>
      </c>
      <c r="H16919" t="s">
        <v>11034</v>
      </c>
      <c r="I16919" t="s">
        <v>11036</v>
      </c>
      <c r="J16919" t="s">
        <v>11029</v>
      </c>
      <c r="K16919" t="s">
        <v>11031</v>
      </c>
      <c r="L16919">
        <v>1240.31</v>
      </c>
      <c r="M16919">
        <v>795.1</v>
      </c>
      <c r="N16919">
        <v>40553</v>
      </c>
      <c r="O16919" t="s">
        <v>4049</v>
      </c>
      <c r="P16919">
        <v>17</v>
      </c>
    </row>
    <row r="16920" spans="1:16" x14ac:dyDescent="0.25">
      <c r="A16920">
        <v>17085</v>
      </c>
      <c r="B16920">
        <v>43</v>
      </c>
      <c r="C16920">
        <v>2793</v>
      </c>
      <c r="D16920" s="53">
        <v>42846</v>
      </c>
      <c r="F16920" t="s">
        <v>15131</v>
      </c>
      <c r="G16920" t="s">
        <v>11026</v>
      </c>
      <c r="H16920" t="s">
        <v>11027</v>
      </c>
      <c r="I16920" t="s">
        <v>11028</v>
      </c>
      <c r="J16920" t="s">
        <v>11029</v>
      </c>
      <c r="K16920" t="s">
        <v>11029</v>
      </c>
      <c r="L16920">
        <v>1151.96</v>
      </c>
      <c r="M16920">
        <v>649.49</v>
      </c>
      <c r="N16920">
        <v>39427</v>
      </c>
      <c r="O16920" t="s">
        <v>4045</v>
      </c>
      <c r="P16920">
        <v>14</v>
      </c>
    </row>
    <row r="16921" spans="1:16" x14ac:dyDescent="0.25">
      <c r="A16921">
        <v>17086</v>
      </c>
      <c r="B16921">
        <v>59</v>
      </c>
      <c r="C16921">
        <v>2206</v>
      </c>
      <c r="D16921" s="53">
        <v>43041</v>
      </c>
      <c r="E16921" t="b">
        <v>1</v>
      </c>
      <c r="F16921" t="b">
        <v>1</v>
      </c>
      <c r="G16921" t="s">
        <v>11026</v>
      </c>
      <c r="H16921" t="s">
        <v>11027</v>
      </c>
      <c r="I16921" t="s">
        <v>11028</v>
      </c>
      <c r="J16921" t="s">
        <v>11029</v>
      </c>
      <c r="K16921" t="s">
        <v>11031</v>
      </c>
      <c r="L16921">
        <v>1061.56</v>
      </c>
      <c r="M16921">
        <v>733.58</v>
      </c>
      <c r="N16921">
        <v>34170</v>
      </c>
      <c r="O16921" t="s">
        <v>4045</v>
      </c>
      <c r="P16921">
        <v>14</v>
      </c>
    </row>
    <row r="16922" spans="1:16" x14ac:dyDescent="0.25">
      <c r="A16922">
        <v>17087</v>
      </c>
      <c r="B16922">
        <v>82</v>
      </c>
      <c r="C16922">
        <v>258</v>
      </c>
      <c r="D16922" s="53">
        <v>42856</v>
      </c>
      <c r="E16922" t="b">
        <v>0</v>
      </c>
      <c r="F16922" t="b">
        <v>0</v>
      </c>
      <c r="G16922" t="s">
        <v>11026</v>
      </c>
      <c r="H16922" t="s">
        <v>11035</v>
      </c>
      <c r="I16922" t="s">
        <v>11036</v>
      </c>
      <c r="J16922" t="s">
        <v>11029</v>
      </c>
      <c r="K16922" t="s">
        <v>11029</v>
      </c>
      <c r="L16922">
        <v>1538.99</v>
      </c>
      <c r="M16922">
        <v>829.65</v>
      </c>
      <c r="N16922">
        <v>42404</v>
      </c>
      <c r="O16922" t="s">
        <v>4049</v>
      </c>
      <c r="P16922">
        <v>9</v>
      </c>
    </row>
    <row r="16923" spans="1:16" x14ac:dyDescent="0.25">
      <c r="A16923">
        <v>17088</v>
      </c>
      <c r="B16923">
        <v>0</v>
      </c>
      <c r="C16923">
        <v>2098</v>
      </c>
      <c r="D16923" s="53">
        <v>42794</v>
      </c>
      <c r="E16923" t="b">
        <v>0</v>
      </c>
      <c r="F16923" t="b">
        <v>0</v>
      </c>
      <c r="G16923" t="s">
        <v>11026</v>
      </c>
      <c r="H16923" t="s">
        <v>11034</v>
      </c>
      <c r="I16923" t="s">
        <v>11028</v>
      </c>
      <c r="J16923" t="s">
        <v>11029</v>
      </c>
      <c r="K16923" t="s">
        <v>11029</v>
      </c>
      <c r="L16923">
        <v>360.4</v>
      </c>
      <c r="M16923">
        <v>270.3</v>
      </c>
      <c r="N16923">
        <v>42710</v>
      </c>
      <c r="O16923" t="s">
        <v>4049</v>
      </c>
      <c r="P16923">
        <v>16</v>
      </c>
    </row>
    <row r="16924" spans="1:16" x14ac:dyDescent="0.25">
      <c r="A16924">
        <v>17089</v>
      </c>
      <c r="B16924">
        <v>41</v>
      </c>
      <c r="C16924">
        <v>343</v>
      </c>
      <c r="D16924" s="53">
        <v>42845</v>
      </c>
      <c r="E16924" t="b">
        <v>1</v>
      </c>
      <c r="F16924" t="b">
        <v>1</v>
      </c>
      <c r="G16924" t="s">
        <v>11026</v>
      </c>
      <c r="H16924" t="s">
        <v>11027</v>
      </c>
      <c r="I16924" t="s">
        <v>11036</v>
      </c>
      <c r="J16924" t="s">
        <v>11029</v>
      </c>
      <c r="K16924" t="s">
        <v>11029</v>
      </c>
      <c r="L16924">
        <v>416.98</v>
      </c>
      <c r="M16924">
        <v>312.74</v>
      </c>
      <c r="N16924">
        <v>35560</v>
      </c>
      <c r="O16924" t="s">
        <v>4045</v>
      </c>
      <c r="P16924">
        <v>13</v>
      </c>
    </row>
    <row r="16925" spans="1:16" x14ac:dyDescent="0.25">
      <c r="A16925">
        <v>17090</v>
      </c>
      <c r="B16925">
        <v>19</v>
      </c>
      <c r="C16925">
        <v>947</v>
      </c>
      <c r="D16925" s="53">
        <v>43005</v>
      </c>
      <c r="E16925" t="b">
        <v>1</v>
      </c>
      <c r="F16925" t="b">
        <v>1</v>
      </c>
      <c r="G16925" t="s">
        <v>11026</v>
      </c>
      <c r="H16925" t="s">
        <v>11032</v>
      </c>
      <c r="I16925" t="s">
        <v>11036</v>
      </c>
      <c r="J16925" t="s">
        <v>11039</v>
      </c>
      <c r="K16925" t="s">
        <v>11031</v>
      </c>
      <c r="L16925">
        <v>12.01</v>
      </c>
      <c r="M16925">
        <v>7.21</v>
      </c>
      <c r="N16925">
        <v>39880</v>
      </c>
      <c r="O16925" t="s">
        <v>4025</v>
      </c>
      <c r="P16925">
        <v>10</v>
      </c>
    </row>
    <row r="16926" spans="1:16" x14ac:dyDescent="0.25">
      <c r="A16926">
        <v>17091</v>
      </c>
      <c r="B16926">
        <v>68</v>
      </c>
      <c r="C16926">
        <v>1171</v>
      </c>
      <c r="D16926" s="53">
        <v>42926</v>
      </c>
      <c r="E16926" t="b">
        <v>0</v>
      </c>
      <c r="F16926" t="b">
        <v>0</v>
      </c>
      <c r="G16926" t="s">
        <v>11026</v>
      </c>
      <c r="H16926" t="s">
        <v>11032</v>
      </c>
      <c r="I16926" t="s">
        <v>11028</v>
      </c>
      <c r="J16926" t="s">
        <v>11029</v>
      </c>
      <c r="K16926" t="s">
        <v>11029</v>
      </c>
      <c r="L16926">
        <v>1636.9</v>
      </c>
      <c r="M16926">
        <v>44.71</v>
      </c>
      <c r="N16926">
        <v>34170</v>
      </c>
      <c r="O16926" t="s">
        <v>4045</v>
      </c>
      <c r="P16926">
        <v>8</v>
      </c>
    </row>
    <row r="16927" spans="1:16" x14ac:dyDescent="0.25">
      <c r="A16927">
        <v>17092</v>
      </c>
      <c r="B16927">
        <v>74</v>
      </c>
      <c r="C16927">
        <v>2005</v>
      </c>
      <c r="D16927" s="53">
        <v>42816</v>
      </c>
      <c r="E16927" t="b">
        <v>0</v>
      </c>
      <c r="F16927" t="b">
        <v>0</v>
      </c>
      <c r="G16927" t="s">
        <v>11026</v>
      </c>
      <c r="H16927" t="s">
        <v>11037</v>
      </c>
      <c r="I16927" t="s">
        <v>11028</v>
      </c>
      <c r="J16927" t="s">
        <v>11029</v>
      </c>
      <c r="K16927" t="s">
        <v>11029</v>
      </c>
      <c r="L16927">
        <v>1762.96</v>
      </c>
      <c r="M16927">
        <v>950.52</v>
      </c>
      <c r="N16927">
        <v>41848</v>
      </c>
      <c r="O16927" t="s">
        <v>4049</v>
      </c>
      <c r="P16927">
        <v>17</v>
      </c>
    </row>
    <row r="16928" spans="1:16" x14ac:dyDescent="0.25">
      <c r="A16928">
        <v>17093</v>
      </c>
      <c r="B16928">
        <v>45</v>
      </c>
      <c r="C16928">
        <v>1125</v>
      </c>
      <c r="D16928" s="53">
        <v>43049</v>
      </c>
      <c r="E16928" t="b">
        <v>0</v>
      </c>
      <c r="F16928" t="b">
        <v>0</v>
      </c>
      <c r="G16928" t="s">
        <v>11026</v>
      </c>
      <c r="H16928" t="s">
        <v>11027</v>
      </c>
      <c r="I16928" t="s">
        <v>11028</v>
      </c>
      <c r="J16928" t="s">
        <v>11029</v>
      </c>
      <c r="K16928" t="s">
        <v>11029</v>
      </c>
      <c r="L16928">
        <v>441.49</v>
      </c>
      <c r="M16928">
        <v>84.99</v>
      </c>
      <c r="N16928">
        <v>34071</v>
      </c>
      <c r="O16928" t="s">
        <v>4045</v>
      </c>
      <c r="P16928">
        <v>9</v>
      </c>
    </row>
    <row r="16929" spans="1:16" x14ac:dyDescent="0.25">
      <c r="A16929">
        <v>17094</v>
      </c>
      <c r="B16929">
        <v>95</v>
      </c>
      <c r="C16929">
        <v>2924</v>
      </c>
      <c r="D16929" s="53">
        <v>42802</v>
      </c>
      <c r="E16929" t="b">
        <v>1</v>
      </c>
      <c r="F16929" t="b">
        <v>1</v>
      </c>
      <c r="G16929" t="s">
        <v>11026</v>
      </c>
      <c r="H16929" t="s">
        <v>11035</v>
      </c>
      <c r="I16929" t="s">
        <v>11028</v>
      </c>
      <c r="J16929" t="s">
        <v>11029</v>
      </c>
      <c r="K16929" t="s">
        <v>11031</v>
      </c>
      <c r="L16929">
        <v>569.55999999999995</v>
      </c>
      <c r="M16929">
        <v>528.42999999999995</v>
      </c>
      <c r="N16929">
        <v>37539</v>
      </c>
      <c r="O16929" t="s">
        <v>4025</v>
      </c>
      <c r="P16929">
        <v>6</v>
      </c>
    </row>
    <row r="16930" spans="1:16" x14ac:dyDescent="0.25">
      <c r="A16930">
        <v>17095</v>
      </c>
      <c r="B16930">
        <v>22</v>
      </c>
      <c r="C16930">
        <v>664</v>
      </c>
      <c r="D16930" s="53">
        <v>42984</v>
      </c>
      <c r="E16930" t="b">
        <v>1</v>
      </c>
      <c r="F16930" t="b">
        <v>1</v>
      </c>
      <c r="G16930" t="s">
        <v>11026</v>
      </c>
      <c r="H16930" t="s">
        <v>11027</v>
      </c>
      <c r="I16930" t="s">
        <v>11028</v>
      </c>
      <c r="J16930" t="s">
        <v>11029</v>
      </c>
      <c r="K16930" t="s">
        <v>11029</v>
      </c>
      <c r="L16930">
        <v>575.27</v>
      </c>
      <c r="M16930">
        <v>431.45</v>
      </c>
      <c r="N16930">
        <v>41345</v>
      </c>
      <c r="O16930" t="s">
        <v>4049</v>
      </c>
      <c r="P16930">
        <v>4</v>
      </c>
    </row>
    <row r="16931" spans="1:16" x14ac:dyDescent="0.25">
      <c r="A16931">
        <v>17096</v>
      </c>
      <c r="B16931">
        <v>16</v>
      </c>
      <c r="C16931">
        <v>579</v>
      </c>
      <c r="D16931" s="53">
        <v>42914</v>
      </c>
      <c r="E16931" t="b">
        <v>1</v>
      </c>
      <c r="F16931" t="b">
        <v>1</v>
      </c>
      <c r="G16931" t="s">
        <v>11026</v>
      </c>
      <c r="H16931" t="s">
        <v>11034</v>
      </c>
      <c r="I16931" t="s">
        <v>11028</v>
      </c>
      <c r="J16931" t="s">
        <v>11039</v>
      </c>
      <c r="K16931" t="s">
        <v>11040</v>
      </c>
      <c r="L16931">
        <v>1661.92</v>
      </c>
      <c r="M16931">
        <v>1479.11</v>
      </c>
      <c r="N16931">
        <v>34586</v>
      </c>
      <c r="O16931" t="s">
        <v>4025</v>
      </c>
      <c r="P16931">
        <v>12</v>
      </c>
    </row>
    <row r="16932" spans="1:16" x14ac:dyDescent="0.25">
      <c r="A16932">
        <v>17097</v>
      </c>
      <c r="B16932">
        <v>0</v>
      </c>
      <c r="C16932">
        <v>2359</v>
      </c>
      <c r="D16932" s="53">
        <v>42905</v>
      </c>
      <c r="E16932" t="b">
        <v>0</v>
      </c>
      <c r="F16932" t="b">
        <v>0</v>
      </c>
      <c r="G16932" t="s">
        <v>11026</v>
      </c>
      <c r="H16932" t="s">
        <v>11037</v>
      </c>
      <c r="I16932" t="s">
        <v>11028</v>
      </c>
      <c r="J16932" t="s">
        <v>11029</v>
      </c>
      <c r="K16932" t="s">
        <v>11029</v>
      </c>
      <c r="L16932">
        <v>60.34</v>
      </c>
      <c r="M16932">
        <v>45.26</v>
      </c>
      <c r="N16932">
        <v>33552</v>
      </c>
      <c r="O16932" t="s">
        <v>4049</v>
      </c>
      <c r="P16932">
        <v>7</v>
      </c>
    </row>
    <row r="16933" spans="1:16" x14ac:dyDescent="0.25">
      <c r="A16933">
        <v>17098</v>
      </c>
      <c r="B16933">
        <v>92</v>
      </c>
      <c r="C16933">
        <v>1246</v>
      </c>
      <c r="D16933" s="53">
        <v>42984</v>
      </c>
      <c r="E16933" t="b">
        <v>1</v>
      </c>
      <c r="F16933" t="b">
        <v>1</v>
      </c>
      <c r="G16933" t="s">
        <v>11026</v>
      </c>
      <c r="H16933" t="s">
        <v>11037</v>
      </c>
      <c r="I16933" t="s">
        <v>11041</v>
      </c>
      <c r="J16933" t="s">
        <v>11029</v>
      </c>
      <c r="K16933" t="s">
        <v>11031</v>
      </c>
      <c r="L16933">
        <v>1890.39</v>
      </c>
      <c r="M16933">
        <v>260.14</v>
      </c>
      <c r="N16933">
        <v>33259</v>
      </c>
      <c r="O16933" t="s">
        <v>4049</v>
      </c>
      <c r="P16933">
        <v>6</v>
      </c>
    </row>
    <row r="16934" spans="1:16" x14ac:dyDescent="0.25">
      <c r="A16934">
        <v>17099</v>
      </c>
      <c r="B16934">
        <v>84</v>
      </c>
      <c r="C16934">
        <v>2622</v>
      </c>
      <c r="D16934" s="53">
        <v>42924</v>
      </c>
      <c r="E16934" t="b">
        <v>1</v>
      </c>
      <c r="F16934" t="b">
        <v>1</v>
      </c>
      <c r="G16934" t="s">
        <v>11026</v>
      </c>
      <c r="H16934" t="s">
        <v>11030</v>
      </c>
      <c r="I16934" t="s">
        <v>11036</v>
      </c>
      <c r="J16934" t="s">
        <v>11029</v>
      </c>
      <c r="K16934" t="s">
        <v>11029</v>
      </c>
      <c r="L16934">
        <v>290.62</v>
      </c>
      <c r="M16934">
        <v>215.14</v>
      </c>
      <c r="N16934">
        <v>38339</v>
      </c>
      <c r="O16934" t="s">
        <v>4025</v>
      </c>
      <c r="P16934">
        <v>16</v>
      </c>
    </row>
    <row r="16935" spans="1:16" x14ac:dyDescent="0.25">
      <c r="A16935">
        <v>17100</v>
      </c>
      <c r="B16935">
        <v>67</v>
      </c>
      <c r="C16935">
        <v>483</v>
      </c>
      <c r="D16935" s="53">
        <v>43044</v>
      </c>
      <c r="E16935" t="b">
        <v>0</v>
      </c>
      <c r="F16935" t="b">
        <v>0</v>
      </c>
      <c r="G16935" t="s">
        <v>11026</v>
      </c>
      <c r="H16935" t="s">
        <v>11034</v>
      </c>
      <c r="I16935" t="s">
        <v>11036</v>
      </c>
      <c r="J16935" t="s">
        <v>11029</v>
      </c>
      <c r="K16935" t="s">
        <v>11029</v>
      </c>
      <c r="L16935">
        <v>544.04999999999995</v>
      </c>
      <c r="M16935">
        <v>376.84</v>
      </c>
      <c r="N16935">
        <v>38647</v>
      </c>
      <c r="O16935" t="s">
        <v>4045</v>
      </c>
      <c r="P16935">
        <v>9</v>
      </c>
    </row>
    <row r="16936" spans="1:16" x14ac:dyDescent="0.25">
      <c r="A16936">
        <v>17101</v>
      </c>
      <c r="B16936">
        <v>65</v>
      </c>
      <c r="C16936">
        <v>1890</v>
      </c>
      <c r="D16936" s="53">
        <v>43017</v>
      </c>
      <c r="E16936" t="b">
        <v>1</v>
      </c>
      <c r="F16936" t="b">
        <v>1</v>
      </c>
      <c r="G16936" t="s">
        <v>11026</v>
      </c>
      <c r="H16936" t="s">
        <v>11037</v>
      </c>
      <c r="I16936" t="s">
        <v>11028</v>
      </c>
      <c r="J16936" t="s">
        <v>11029</v>
      </c>
      <c r="K16936" t="s">
        <v>11029</v>
      </c>
      <c r="L16936">
        <v>1807.45</v>
      </c>
      <c r="M16936">
        <v>778.69</v>
      </c>
      <c r="N16936">
        <v>42145</v>
      </c>
      <c r="O16936" t="s">
        <v>4025</v>
      </c>
      <c r="P16936">
        <v>7</v>
      </c>
    </row>
    <row r="16937" spans="1:16" x14ac:dyDescent="0.25">
      <c r="A16937">
        <v>17102</v>
      </c>
      <c r="B16937">
        <v>89</v>
      </c>
      <c r="C16937">
        <v>2724</v>
      </c>
      <c r="D16937" s="53">
        <v>42860</v>
      </c>
      <c r="E16937" t="b">
        <v>0</v>
      </c>
      <c r="F16937" t="b">
        <v>0</v>
      </c>
      <c r="G16937" t="s">
        <v>11026</v>
      </c>
      <c r="H16937" t="s">
        <v>11037</v>
      </c>
      <c r="I16937" t="s">
        <v>11041</v>
      </c>
      <c r="J16937" t="s">
        <v>11029</v>
      </c>
      <c r="K16937" t="s">
        <v>11031</v>
      </c>
      <c r="L16937">
        <v>1362.99</v>
      </c>
      <c r="M16937">
        <v>57.74</v>
      </c>
      <c r="N16937">
        <v>34079</v>
      </c>
      <c r="O16937" t="s">
        <v>4025</v>
      </c>
      <c r="P16937">
        <v>4</v>
      </c>
    </row>
    <row r="16938" spans="1:16" x14ac:dyDescent="0.25">
      <c r="A16938">
        <v>17103</v>
      </c>
      <c r="B16938">
        <v>8</v>
      </c>
      <c r="C16938">
        <v>3204</v>
      </c>
      <c r="D16938" s="53">
        <v>43030</v>
      </c>
      <c r="E16938" t="b">
        <v>1</v>
      </c>
      <c r="F16938" t="b">
        <v>1</v>
      </c>
      <c r="G16938" t="s">
        <v>11026</v>
      </c>
      <c r="H16938" t="s">
        <v>11027</v>
      </c>
      <c r="I16938" t="s">
        <v>11036</v>
      </c>
      <c r="J16938" t="s">
        <v>11029</v>
      </c>
      <c r="K16938" t="s">
        <v>11040</v>
      </c>
      <c r="L16938">
        <v>1703.52</v>
      </c>
      <c r="M16938">
        <v>1516.13</v>
      </c>
      <c r="N16938">
        <v>37874</v>
      </c>
      <c r="O16938" t="s">
        <v>4025</v>
      </c>
      <c r="P16938">
        <v>4</v>
      </c>
    </row>
    <row r="16939" spans="1:16" x14ac:dyDescent="0.25">
      <c r="A16939">
        <v>17104</v>
      </c>
      <c r="B16939">
        <v>89</v>
      </c>
      <c r="C16939">
        <v>2112</v>
      </c>
      <c r="D16939" s="53">
        <v>43047</v>
      </c>
      <c r="E16939" t="b">
        <v>1</v>
      </c>
      <c r="F16939" t="b">
        <v>1</v>
      </c>
      <c r="G16939" t="s">
        <v>11026</v>
      </c>
      <c r="H16939" t="s">
        <v>11037</v>
      </c>
      <c r="I16939" t="s">
        <v>11041</v>
      </c>
      <c r="J16939" t="s">
        <v>11029</v>
      </c>
      <c r="K16939" t="s">
        <v>11031</v>
      </c>
      <c r="L16939">
        <v>1362.99</v>
      </c>
      <c r="M16939">
        <v>57.74</v>
      </c>
      <c r="N16939">
        <v>36367</v>
      </c>
      <c r="O16939" t="s">
        <v>4025</v>
      </c>
      <c r="P16939">
        <v>6</v>
      </c>
    </row>
    <row r="16940" spans="1:16" x14ac:dyDescent="0.25">
      <c r="A16940">
        <v>17105</v>
      </c>
      <c r="B16940">
        <v>93</v>
      </c>
      <c r="C16940">
        <v>1558</v>
      </c>
      <c r="D16940" s="53">
        <v>42821</v>
      </c>
      <c r="E16940" t="b">
        <v>1</v>
      </c>
      <c r="F16940" t="b">
        <v>1</v>
      </c>
      <c r="G16940" t="s">
        <v>11026</v>
      </c>
      <c r="H16940" t="s">
        <v>11037</v>
      </c>
      <c r="I16940" t="s">
        <v>11028</v>
      </c>
      <c r="J16940" t="s">
        <v>11029</v>
      </c>
      <c r="K16940" t="s">
        <v>11029</v>
      </c>
      <c r="L16940">
        <v>1065.03</v>
      </c>
      <c r="M16940">
        <v>230.09</v>
      </c>
      <c r="N16940">
        <v>33549</v>
      </c>
      <c r="O16940" t="s">
        <v>4045</v>
      </c>
      <c r="P16940">
        <v>2</v>
      </c>
    </row>
    <row r="16941" spans="1:16" x14ac:dyDescent="0.25">
      <c r="A16941">
        <v>17106</v>
      </c>
      <c r="B16941">
        <v>4</v>
      </c>
      <c r="C16941">
        <v>3026</v>
      </c>
      <c r="D16941" s="53">
        <v>42903</v>
      </c>
      <c r="F16941" t="s">
        <v>15131</v>
      </c>
      <c r="G16941" t="s">
        <v>11026</v>
      </c>
      <c r="H16941" t="s">
        <v>11035</v>
      </c>
      <c r="I16941" t="s">
        <v>11028</v>
      </c>
      <c r="J16941" t="s">
        <v>11039</v>
      </c>
      <c r="K16941" t="s">
        <v>11029</v>
      </c>
      <c r="L16941">
        <v>1129.1300000000001</v>
      </c>
      <c r="M16941">
        <v>677.48</v>
      </c>
      <c r="N16941">
        <v>41701</v>
      </c>
      <c r="O16941" t="s">
        <v>4025</v>
      </c>
      <c r="P16941">
        <v>5</v>
      </c>
    </row>
    <row r="16942" spans="1:16" x14ac:dyDescent="0.25">
      <c r="A16942">
        <v>17107</v>
      </c>
      <c r="B16942">
        <v>45</v>
      </c>
      <c r="C16942">
        <v>627</v>
      </c>
      <c r="D16942" s="53">
        <v>42970</v>
      </c>
      <c r="E16942" t="b">
        <v>0</v>
      </c>
      <c r="F16942" t="b">
        <v>0</v>
      </c>
      <c r="G16942" t="s">
        <v>11026</v>
      </c>
      <c r="H16942" t="s">
        <v>11030</v>
      </c>
      <c r="I16942" t="s">
        <v>11036</v>
      </c>
      <c r="J16942" t="s">
        <v>11033</v>
      </c>
      <c r="K16942" t="s">
        <v>11029</v>
      </c>
      <c r="L16942">
        <v>980.37</v>
      </c>
      <c r="M16942">
        <v>234.43</v>
      </c>
      <c r="N16942">
        <v>38258</v>
      </c>
      <c r="O16942" t="s">
        <v>4049</v>
      </c>
      <c r="P16942">
        <v>10</v>
      </c>
    </row>
    <row r="16943" spans="1:16" x14ac:dyDescent="0.25">
      <c r="A16943">
        <v>17108</v>
      </c>
      <c r="B16943">
        <v>94</v>
      </c>
      <c r="C16943">
        <v>3304</v>
      </c>
      <c r="D16943" s="53">
        <v>42827</v>
      </c>
      <c r="E16943" t="b">
        <v>1</v>
      </c>
      <c r="F16943" t="b">
        <v>1</v>
      </c>
      <c r="G16943" t="s">
        <v>11026</v>
      </c>
      <c r="H16943" t="s">
        <v>11035</v>
      </c>
      <c r="I16943" t="s">
        <v>11028</v>
      </c>
      <c r="J16943" t="s">
        <v>11029</v>
      </c>
      <c r="K16943" t="s">
        <v>11031</v>
      </c>
      <c r="L16943">
        <v>1635.3</v>
      </c>
      <c r="M16943">
        <v>993.66</v>
      </c>
      <c r="N16943">
        <v>41434</v>
      </c>
      <c r="O16943" t="s">
        <v>4025</v>
      </c>
      <c r="P16943">
        <v>12</v>
      </c>
    </row>
    <row r="16944" spans="1:16" x14ac:dyDescent="0.25">
      <c r="A16944">
        <v>17109</v>
      </c>
      <c r="B16944">
        <v>50</v>
      </c>
      <c r="C16944">
        <v>3094</v>
      </c>
      <c r="D16944" s="53">
        <v>42773</v>
      </c>
      <c r="E16944" t="b">
        <v>1</v>
      </c>
      <c r="F16944" t="b">
        <v>1</v>
      </c>
      <c r="G16944" t="s">
        <v>11026</v>
      </c>
      <c r="H16944" t="s">
        <v>11037</v>
      </c>
      <c r="I16944" t="s">
        <v>11028</v>
      </c>
      <c r="J16944" t="s">
        <v>11029</v>
      </c>
      <c r="K16944" t="s">
        <v>11040</v>
      </c>
      <c r="L16944">
        <v>175.89</v>
      </c>
      <c r="M16944">
        <v>131.91999999999999</v>
      </c>
      <c r="N16944">
        <v>37823</v>
      </c>
      <c r="O16944" t="s">
        <v>4025</v>
      </c>
      <c r="P16944">
        <v>17</v>
      </c>
    </row>
    <row r="16945" spans="1:16" x14ac:dyDescent="0.25">
      <c r="A16945">
        <v>17110</v>
      </c>
      <c r="B16945">
        <v>35</v>
      </c>
      <c r="C16945">
        <v>237</v>
      </c>
      <c r="D16945" s="53">
        <v>42841</v>
      </c>
      <c r="E16945" t="b">
        <v>0</v>
      </c>
      <c r="F16945" t="b">
        <v>0</v>
      </c>
      <c r="G16945" t="s">
        <v>11026</v>
      </c>
      <c r="H16945" t="s">
        <v>11035</v>
      </c>
      <c r="I16945" t="s">
        <v>11028</v>
      </c>
      <c r="J16945" t="s">
        <v>11029</v>
      </c>
      <c r="K16945" t="s">
        <v>11029</v>
      </c>
      <c r="L16945">
        <v>1403.5</v>
      </c>
      <c r="M16945">
        <v>954.82</v>
      </c>
      <c r="N16945">
        <v>38258</v>
      </c>
      <c r="O16945" t="s">
        <v>4049</v>
      </c>
      <c r="P16945">
        <v>11</v>
      </c>
    </row>
    <row r="16946" spans="1:16" x14ac:dyDescent="0.25">
      <c r="A16946">
        <v>17111</v>
      </c>
      <c r="B16946">
        <v>70</v>
      </c>
      <c r="C16946">
        <v>2379</v>
      </c>
      <c r="D16946" s="53">
        <v>42952</v>
      </c>
      <c r="E16946" t="b">
        <v>0</v>
      </c>
      <c r="F16946" t="b">
        <v>0</v>
      </c>
      <c r="G16946" t="s">
        <v>11026</v>
      </c>
      <c r="H16946" t="s">
        <v>11030</v>
      </c>
      <c r="I16946" t="s">
        <v>11028</v>
      </c>
      <c r="J16946" t="s">
        <v>11039</v>
      </c>
      <c r="K16946" t="s">
        <v>11029</v>
      </c>
      <c r="L16946">
        <v>495.72</v>
      </c>
      <c r="M16946">
        <v>297.43</v>
      </c>
      <c r="N16946">
        <v>42710</v>
      </c>
      <c r="O16946" t="s">
        <v>4045</v>
      </c>
      <c r="P16946">
        <v>15</v>
      </c>
    </row>
    <row r="16947" spans="1:16" x14ac:dyDescent="0.25">
      <c r="A16947">
        <v>17112</v>
      </c>
      <c r="B16947">
        <v>6</v>
      </c>
      <c r="C16947">
        <v>3476</v>
      </c>
      <c r="D16947" s="53">
        <v>42933</v>
      </c>
      <c r="E16947" t="b">
        <v>0</v>
      </c>
      <c r="F16947" t="b">
        <v>0</v>
      </c>
      <c r="G16947" t="s">
        <v>11026</v>
      </c>
      <c r="H16947" t="s">
        <v>11032</v>
      </c>
      <c r="I16947" t="s">
        <v>11028</v>
      </c>
      <c r="J16947" t="s">
        <v>11039</v>
      </c>
      <c r="K16947" t="s">
        <v>11029</v>
      </c>
      <c r="L16947">
        <v>227.88</v>
      </c>
      <c r="M16947">
        <v>136.72999999999999</v>
      </c>
      <c r="N16947">
        <v>37659</v>
      </c>
      <c r="O16947" t="s">
        <v>4045</v>
      </c>
      <c r="P16947">
        <v>7</v>
      </c>
    </row>
    <row r="16948" spans="1:16" x14ac:dyDescent="0.25">
      <c r="A16948">
        <v>17113</v>
      </c>
      <c r="B16948">
        <v>73</v>
      </c>
      <c r="C16948">
        <v>577</v>
      </c>
      <c r="D16948" s="53">
        <v>42970</v>
      </c>
      <c r="E16948" t="b">
        <v>0</v>
      </c>
      <c r="F16948" t="b">
        <v>0</v>
      </c>
      <c r="G16948" t="s">
        <v>11026</v>
      </c>
      <c r="H16948" t="s">
        <v>11027</v>
      </c>
      <c r="I16948" t="s">
        <v>11028</v>
      </c>
      <c r="J16948" t="s">
        <v>11029</v>
      </c>
      <c r="K16948" t="s">
        <v>11029</v>
      </c>
      <c r="L16948">
        <v>1945.43</v>
      </c>
      <c r="M16948">
        <v>333.18</v>
      </c>
      <c r="N16948">
        <v>35455</v>
      </c>
      <c r="O16948" t="s">
        <v>4025</v>
      </c>
      <c r="P16948">
        <v>19</v>
      </c>
    </row>
    <row r="16949" spans="1:16" x14ac:dyDescent="0.25">
      <c r="A16949">
        <v>17114</v>
      </c>
      <c r="B16949">
        <v>81</v>
      </c>
      <c r="C16949">
        <v>261</v>
      </c>
      <c r="D16949" s="53">
        <v>42853</v>
      </c>
      <c r="E16949" t="b">
        <v>0</v>
      </c>
      <c r="F16949" t="b">
        <v>0</v>
      </c>
      <c r="G16949" t="s">
        <v>11026</v>
      </c>
      <c r="H16949" t="s">
        <v>11034</v>
      </c>
      <c r="I16949" t="s">
        <v>11028</v>
      </c>
      <c r="J16949" t="s">
        <v>11029</v>
      </c>
      <c r="K16949" t="s">
        <v>11040</v>
      </c>
      <c r="L16949">
        <v>586.45000000000005</v>
      </c>
      <c r="M16949">
        <v>521.94000000000005</v>
      </c>
      <c r="N16949">
        <v>33429</v>
      </c>
      <c r="O16949" t="s">
        <v>4025</v>
      </c>
      <c r="P16949">
        <v>8</v>
      </c>
    </row>
    <row r="16950" spans="1:16" x14ac:dyDescent="0.25">
      <c r="A16950">
        <v>17115</v>
      </c>
      <c r="B16950">
        <v>54</v>
      </c>
      <c r="C16950">
        <v>913</v>
      </c>
      <c r="D16950" s="53">
        <v>42845</v>
      </c>
      <c r="E16950" t="b">
        <v>1</v>
      </c>
      <c r="F16950" t="b">
        <v>1</v>
      </c>
      <c r="G16950" t="s">
        <v>11026</v>
      </c>
      <c r="H16950" t="s">
        <v>11037</v>
      </c>
      <c r="I16950" t="s">
        <v>11028</v>
      </c>
      <c r="J16950" t="s">
        <v>11029</v>
      </c>
      <c r="K16950" t="s">
        <v>11029</v>
      </c>
      <c r="L16950">
        <v>1292.8399999999999</v>
      </c>
      <c r="M16950">
        <v>13.44</v>
      </c>
      <c r="N16950">
        <v>39915</v>
      </c>
      <c r="O16950" t="s">
        <v>4025</v>
      </c>
      <c r="P16950">
        <v>1</v>
      </c>
    </row>
    <row r="16951" spans="1:16" x14ac:dyDescent="0.25">
      <c r="A16951">
        <v>17116</v>
      </c>
      <c r="B16951">
        <v>61</v>
      </c>
      <c r="C16951">
        <v>3003</v>
      </c>
      <c r="D16951" s="53">
        <v>42965</v>
      </c>
      <c r="E16951" t="b">
        <v>1</v>
      </c>
      <c r="F16951" t="b">
        <v>1</v>
      </c>
      <c r="G16951" t="s">
        <v>11026</v>
      </c>
      <c r="H16951" t="s">
        <v>11032</v>
      </c>
      <c r="I16951" t="s">
        <v>11028</v>
      </c>
      <c r="J16951" t="s">
        <v>11033</v>
      </c>
      <c r="K16951" t="s">
        <v>11029</v>
      </c>
      <c r="L16951">
        <v>71.16</v>
      </c>
      <c r="M16951">
        <v>56.93</v>
      </c>
      <c r="N16951">
        <v>34143</v>
      </c>
      <c r="O16951" t="s">
        <v>4025</v>
      </c>
      <c r="P16951">
        <v>4</v>
      </c>
    </row>
    <row r="16952" spans="1:16" x14ac:dyDescent="0.25">
      <c r="A16952">
        <v>17117</v>
      </c>
      <c r="B16952">
        <v>89</v>
      </c>
      <c r="C16952">
        <v>2468</v>
      </c>
      <c r="D16952" s="53">
        <v>42940</v>
      </c>
      <c r="E16952" t="b">
        <v>0</v>
      </c>
      <c r="F16952" t="b">
        <v>0</v>
      </c>
      <c r="G16952" t="s">
        <v>11026</v>
      </c>
      <c r="H16952" t="s">
        <v>11035</v>
      </c>
      <c r="I16952" t="s">
        <v>11028</v>
      </c>
      <c r="J16952" t="s">
        <v>11029</v>
      </c>
      <c r="K16952" t="s">
        <v>11031</v>
      </c>
      <c r="L16952">
        <v>1812.75</v>
      </c>
      <c r="M16952">
        <v>582.48</v>
      </c>
      <c r="N16952">
        <v>40336</v>
      </c>
      <c r="O16952" t="s">
        <v>4049</v>
      </c>
      <c r="P16952">
        <v>1</v>
      </c>
    </row>
    <row r="16953" spans="1:16" x14ac:dyDescent="0.25">
      <c r="A16953">
        <v>17118</v>
      </c>
      <c r="B16953">
        <v>54</v>
      </c>
      <c r="C16953">
        <v>2223</v>
      </c>
      <c r="D16953" s="53">
        <v>43039</v>
      </c>
      <c r="E16953" t="b">
        <v>1</v>
      </c>
      <c r="F16953" t="b">
        <v>1</v>
      </c>
      <c r="G16953" t="s">
        <v>11026</v>
      </c>
      <c r="H16953" t="s">
        <v>11037</v>
      </c>
      <c r="I16953" t="s">
        <v>11028</v>
      </c>
      <c r="J16953" t="s">
        <v>11029</v>
      </c>
      <c r="K16953" t="s">
        <v>11029</v>
      </c>
      <c r="L16953">
        <v>1292.8399999999999</v>
      </c>
      <c r="M16953">
        <v>13.44</v>
      </c>
      <c r="N16953">
        <v>39915</v>
      </c>
      <c r="O16953" t="s">
        <v>4025</v>
      </c>
      <c r="P16953">
        <v>12</v>
      </c>
    </row>
    <row r="16954" spans="1:16" x14ac:dyDescent="0.25">
      <c r="A16954">
        <v>17119</v>
      </c>
      <c r="B16954">
        <v>27</v>
      </c>
      <c r="C16954">
        <v>1596</v>
      </c>
      <c r="D16954" s="53">
        <v>42964</v>
      </c>
      <c r="E16954" t="b">
        <v>1</v>
      </c>
      <c r="F16954" t="b">
        <v>1</v>
      </c>
      <c r="G16954" t="s">
        <v>11026</v>
      </c>
      <c r="H16954" t="s">
        <v>11030</v>
      </c>
      <c r="I16954" t="s">
        <v>11028</v>
      </c>
      <c r="J16954" t="s">
        <v>11033</v>
      </c>
      <c r="K16954" t="s">
        <v>11029</v>
      </c>
      <c r="L16954">
        <v>1057.51</v>
      </c>
      <c r="M16954">
        <v>154.4</v>
      </c>
      <c r="N16954">
        <v>36498</v>
      </c>
      <c r="O16954" t="s">
        <v>4049</v>
      </c>
      <c r="P16954">
        <v>8</v>
      </c>
    </row>
    <row r="16955" spans="1:16" x14ac:dyDescent="0.25">
      <c r="A16955">
        <v>17120</v>
      </c>
      <c r="B16955">
        <v>10</v>
      </c>
      <c r="C16955">
        <v>3465</v>
      </c>
      <c r="D16955" s="53">
        <v>42907</v>
      </c>
      <c r="E16955" t="b">
        <v>1</v>
      </c>
      <c r="F16955" t="b">
        <v>1</v>
      </c>
      <c r="G16955" t="s">
        <v>11026</v>
      </c>
      <c r="H16955" t="s">
        <v>11027</v>
      </c>
      <c r="I16955" t="s">
        <v>11028</v>
      </c>
      <c r="J16955" t="s">
        <v>11029</v>
      </c>
      <c r="K16955" t="s">
        <v>11029</v>
      </c>
      <c r="L16955">
        <v>1945.43</v>
      </c>
      <c r="M16955">
        <v>333.18</v>
      </c>
      <c r="N16955">
        <v>37499</v>
      </c>
      <c r="O16955" t="s">
        <v>4049</v>
      </c>
      <c r="P16955">
        <v>7</v>
      </c>
    </row>
    <row r="16956" spans="1:16" x14ac:dyDescent="0.25">
      <c r="A16956">
        <v>17121</v>
      </c>
      <c r="B16956">
        <v>92</v>
      </c>
      <c r="C16956">
        <v>313</v>
      </c>
      <c r="D16956" s="53">
        <v>43044</v>
      </c>
      <c r="E16956" t="b">
        <v>1</v>
      </c>
      <c r="F16956" t="b">
        <v>1</v>
      </c>
      <c r="G16956" t="s">
        <v>11026</v>
      </c>
      <c r="H16956" t="s">
        <v>11037</v>
      </c>
      <c r="I16956" t="s">
        <v>11028</v>
      </c>
      <c r="J16956" t="s">
        <v>11029</v>
      </c>
      <c r="K16956" t="s">
        <v>11040</v>
      </c>
      <c r="L16956">
        <v>1415.01</v>
      </c>
      <c r="M16956">
        <v>1259.3599999999999</v>
      </c>
      <c r="N16956">
        <v>33364</v>
      </c>
      <c r="O16956" t="s">
        <v>4025</v>
      </c>
      <c r="P16956">
        <v>13</v>
      </c>
    </row>
    <row r="16957" spans="1:16" x14ac:dyDescent="0.25">
      <c r="A16957">
        <v>17122</v>
      </c>
      <c r="B16957">
        <v>63</v>
      </c>
      <c r="C16957">
        <v>374</v>
      </c>
      <c r="D16957" s="53">
        <v>42957</v>
      </c>
      <c r="E16957" t="b">
        <v>0</v>
      </c>
      <c r="F16957" t="b">
        <v>0</v>
      </c>
      <c r="G16957" t="s">
        <v>11026</v>
      </c>
      <c r="H16957" t="s">
        <v>11027</v>
      </c>
      <c r="I16957" t="s">
        <v>11028</v>
      </c>
      <c r="J16957" t="s">
        <v>11029</v>
      </c>
      <c r="K16957" t="s">
        <v>11029</v>
      </c>
      <c r="L16957">
        <v>1483.2</v>
      </c>
      <c r="M16957">
        <v>99.59</v>
      </c>
      <c r="N16957">
        <v>42145</v>
      </c>
      <c r="O16957" t="s">
        <v>4025</v>
      </c>
      <c r="P16957">
        <v>8</v>
      </c>
    </row>
    <row r="16958" spans="1:16" x14ac:dyDescent="0.25">
      <c r="A16958">
        <v>17123</v>
      </c>
      <c r="B16958">
        <v>0</v>
      </c>
      <c r="C16958">
        <v>3326</v>
      </c>
      <c r="D16958" s="53">
        <v>42934</v>
      </c>
      <c r="E16958" t="b">
        <v>0</v>
      </c>
      <c r="F16958" t="b">
        <v>0</v>
      </c>
      <c r="G16958" t="s">
        <v>11026</v>
      </c>
      <c r="H16958" t="s">
        <v>11027</v>
      </c>
      <c r="I16958" t="s">
        <v>11036</v>
      </c>
      <c r="J16958" t="s">
        <v>11029</v>
      </c>
      <c r="K16958" t="s">
        <v>11029</v>
      </c>
      <c r="L16958">
        <v>416.98</v>
      </c>
      <c r="M16958">
        <v>312.74</v>
      </c>
      <c r="N16958">
        <v>38991</v>
      </c>
      <c r="O16958" t="s">
        <v>4049</v>
      </c>
      <c r="P16958">
        <v>22</v>
      </c>
    </row>
    <row r="16959" spans="1:16" x14ac:dyDescent="0.25">
      <c r="A16959">
        <v>17124</v>
      </c>
      <c r="B16959">
        <v>89</v>
      </c>
      <c r="C16959">
        <v>1997</v>
      </c>
      <c r="D16959" s="53">
        <v>42802</v>
      </c>
      <c r="E16959" t="b">
        <v>0</v>
      </c>
      <c r="F16959" t="b">
        <v>0</v>
      </c>
      <c r="G16959" t="s">
        <v>11026</v>
      </c>
      <c r="H16959" t="s">
        <v>11037</v>
      </c>
      <c r="I16959" t="s">
        <v>11041</v>
      </c>
      <c r="J16959" t="s">
        <v>11029</v>
      </c>
      <c r="K16959" t="s">
        <v>11031</v>
      </c>
      <c r="L16959">
        <v>1362.99</v>
      </c>
      <c r="M16959">
        <v>57.74</v>
      </c>
      <c r="N16959">
        <v>34079</v>
      </c>
      <c r="O16959" t="s">
        <v>4025</v>
      </c>
      <c r="P16959">
        <v>5</v>
      </c>
    </row>
    <row r="16960" spans="1:16" x14ac:dyDescent="0.25">
      <c r="A16960">
        <v>17125</v>
      </c>
      <c r="B16960">
        <v>93</v>
      </c>
      <c r="C16960">
        <v>915</v>
      </c>
      <c r="D16960" s="53">
        <v>42838</v>
      </c>
      <c r="E16960" t="b">
        <v>0</v>
      </c>
      <c r="F16960" t="b">
        <v>0</v>
      </c>
      <c r="G16960" t="s">
        <v>11042</v>
      </c>
      <c r="H16960" t="s">
        <v>11037</v>
      </c>
      <c r="I16960" t="s">
        <v>11028</v>
      </c>
      <c r="J16960" t="s">
        <v>11029</v>
      </c>
      <c r="K16960" t="s">
        <v>11029</v>
      </c>
      <c r="L16960">
        <v>1065.03</v>
      </c>
      <c r="M16960">
        <v>230.09</v>
      </c>
      <c r="N16960">
        <v>36833</v>
      </c>
      <c r="O16960" t="s">
        <v>4025</v>
      </c>
      <c r="P16960">
        <v>7</v>
      </c>
    </row>
    <row r="16961" spans="1:16" x14ac:dyDescent="0.25">
      <c r="A16961">
        <v>17126</v>
      </c>
      <c r="B16961">
        <v>12</v>
      </c>
      <c r="C16961">
        <v>2473</v>
      </c>
      <c r="D16961" s="53">
        <v>42789</v>
      </c>
      <c r="E16961" t="b">
        <v>1</v>
      </c>
      <c r="F16961" t="b">
        <v>1</v>
      </c>
      <c r="G16961" t="s">
        <v>11026</v>
      </c>
      <c r="H16961" t="s">
        <v>11037</v>
      </c>
      <c r="I16961" t="s">
        <v>11028</v>
      </c>
      <c r="J16961" t="s">
        <v>11029</v>
      </c>
      <c r="K16961" t="s">
        <v>11029</v>
      </c>
      <c r="L16961">
        <v>1231.1500000000001</v>
      </c>
      <c r="M16961">
        <v>161.6</v>
      </c>
      <c r="N16961">
        <v>41345</v>
      </c>
      <c r="O16961" t="s">
        <v>4025</v>
      </c>
      <c r="P16961">
        <v>13</v>
      </c>
    </row>
    <row r="16962" spans="1:16" x14ac:dyDescent="0.25">
      <c r="A16962">
        <v>17127</v>
      </c>
      <c r="B16962">
        <v>3</v>
      </c>
      <c r="C16962">
        <v>402</v>
      </c>
      <c r="D16962" s="53">
        <v>42764</v>
      </c>
      <c r="E16962" t="b">
        <v>0</v>
      </c>
      <c r="F16962" t="b">
        <v>0</v>
      </c>
      <c r="G16962" t="s">
        <v>11026</v>
      </c>
      <c r="H16962" t="s">
        <v>11030</v>
      </c>
      <c r="I16962" t="s">
        <v>11028</v>
      </c>
      <c r="J16962" t="s">
        <v>11029</v>
      </c>
      <c r="K16962" t="s">
        <v>11031</v>
      </c>
      <c r="L16962">
        <v>2091.4699999999998</v>
      </c>
      <c r="M16962">
        <v>388.92</v>
      </c>
      <c r="N16962">
        <v>41167</v>
      </c>
      <c r="O16962" t="s">
        <v>4045</v>
      </c>
      <c r="P16962">
        <v>22</v>
      </c>
    </row>
    <row r="16963" spans="1:16" x14ac:dyDescent="0.25">
      <c r="A16963">
        <v>17128</v>
      </c>
      <c r="B16963">
        <v>89</v>
      </c>
      <c r="C16963">
        <v>2637</v>
      </c>
      <c r="D16963" s="53">
        <v>42802</v>
      </c>
      <c r="E16963" t="b">
        <v>1</v>
      </c>
      <c r="F16963" t="b">
        <v>1</v>
      </c>
      <c r="G16963" t="s">
        <v>11026</v>
      </c>
      <c r="H16963" t="s">
        <v>11037</v>
      </c>
      <c r="I16963" t="s">
        <v>11041</v>
      </c>
      <c r="J16963" t="s">
        <v>11029</v>
      </c>
      <c r="K16963" t="s">
        <v>11031</v>
      </c>
      <c r="L16963">
        <v>1362.99</v>
      </c>
      <c r="M16963">
        <v>57.74</v>
      </c>
      <c r="N16963">
        <v>37626</v>
      </c>
      <c r="O16963" t="s">
        <v>4025</v>
      </c>
      <c r="P16963">
        <v>11</v>
      </c>
    </row>
    <row r="16964" spans="1:16" x14ac:dyDescent="0.25">
      <c r="A16964">
        <v>17129</v>
      </c>
      <c r="B16964">
        <v>91</v>
      </c>
      <c r="C16964">
        <v>2038</v>
      </c>
      <c r="D16964" s="53">
        <v>42939</v>
      </c>
      <c r="E16964" t="b">
        <v>0</v>
      </c>
      <c r="F16964" t="b">
        <v>0</v>
      </c>
      <c r="G16964" t="s">
        <v>11026</v>
      </c>
      <c r="H16964" t="s">
        <v>11027</v>
      </c>
      <c r="I16964" t="s">
        <v>11028</v>
      </c>
      <c r="J16964" t="s">
        <v>11029</v>
      </c>
      <c r="K16964" t="s">
        <v>11029</v>
      </c>
      <c r="L16964">
        <v>100.35</v>
      </c>
      <c r="M16964">
        <v>75.260000000000005</v>
      </c>
      <c r="N16964">
        <v>42458</v>
      </c>
      <c r="O16964" t="s">
        <v>4025</v>
      </c>
      <c r="P16964">
        <v>5</v>
      </c>
    </row>
    <row r="16965" spans="1:16" x14ac:dyDescent="0.25">
      <c r="A16965">
        <v>17130</v>
      </c>
      <c r="B16965">
        <v>0</v>
      </c>
      <c r="C16965">
        <v>1543</v>
      </c>
      <c r="D16965" s="53">
        <v>43025</v>
      </c>
      <c r="E16965" t="b">
        <v>0</v>
      </c>
      <c r="F16965" t="b">
        <v>0</v>
      </c>
      <c r="G16965" t="s">
        <v>11026</v>
      </c>
      <c r="H16965" t="s">
        <v>11032</v>
      </c>
      <c r="I16965" t="s">
        <v>11028</v>
      </c>
      <c r="J16965" t="s">
        <v>11033</v>
      </c>
      <c r="K16965" t="s">
        <v>11029</v>
      </c>
      <c r="L16965">
        <v>71.16</v>
      </c>
      <c r="M16965">
        <v>56.93</v>
      </c>
      <c r="N16965">
        <v>42172</v>
      </c>
      <c r="O16965" t="s">
        <v>4049</v>
      </c>
      <c r="P16965">
        <v>9</v>
      </c>
    </row>
    <row r="16966" spans="1:16" x14ac:dyDescent="0.25">
      <c r="A16966">
        <v>17131</v>
      </c>
      <c r="B16966">
        <v>95</v>
      </c>
      <c r="C16966">
        <v>2658</v>
      </c>
      <c r="D16966" s="53">
        <v>43063</v>
      </c>
      <c r="E16966" t="b">
        <v>0</v>
      </c>
      <c r="F16966" t="b">
        <v>0</v>
      </c>
      <c r="G16966" t="s">
        <v>11026</v>
      </c>
      <c r="H16966" t="s">
        <v>11035</v>
      </c>
      <c r="I16966" t="s">
        <v>11028</v>
      </c>
      <c r="J16966" t="s">
        <v>11029</v>
      </c>
      <c r="K16966" t="s">
        <v>11031</v>
      </c>
      <c r="L16966">
        <v>569.55999999999995</v>
      </c>
      <c r="M16966">
        <v>528.42999999999995</v>
      </c>
      <c r="N16966">
        <v>33364</v>
      </c>
      <c r="O16966" t="s">
        <v>4025</v>
      </c>
      <c r="P16966">
        <v>6</v>
      </c>
    </row>
    <row r="16967" spans="1:16" x14ac:dyDescent="0.25">
      <c r="A16967">
        <v>17132</v>
      </c>
      <c r="B16967">
        <v>43</v>
      </c>
      <c r="C16967">
        <v>1893</v>
      </c>
      <c r="D16967" s="53">
        <v>42900</v>
      </c>
      <c r="E16967" t="b">
        <v>1</v>
      </c>
      <c r="F16967" t="b">
        <v>1</v>
      </c>
      <c r="G16967" t="s">
        <v>11026</v>
      </c>
      <c r="H16967" t="s">
        <v>11027</v>
      </c>
      <c r="I16967" t="s">
        <v>11028</v>
      </c>
      <c r="J16967" t="s">
        <v>11029</v>
      </c>
      <c r="K16967" t="s">
        <v>11029</v>
      </c>
      <c r="L16967">
        <v>1151.96</v>
      </c>
      <c r="M16967">
        <v>649.49</v>
      </c>
      <c r="N16967">
        <v>36498</v>
      </c>
      <c r="O16967" t="s">
        <v>4025</v>
      </c>
      <c r="P16967">
        <v>5</v>
      </c>
    </row>
    <row r="16968" spans="1:16" x14ac:dyDescent="0.25">
      <c r="A16968">
        <v>17133</v>
      </c>
      <c r="B16968">
        <v>91</v>
      </c>
      <c r="C16968">
        <v>741</v>
      </c>
      <c r="D16968" s="53">
        <v>42835</v>
      </c>
      <c r="E16968" t="b">
        <v>0</v>
      </c>
      <c r="F16968" t="b">
        <v>0</v>
      </c>
      <c r="G16968" t="s">
        <v>11026</v>
      </c>
      <c r="H16968" t="s">
        <v>11027</v>
      </c>
      <c r="I16968" t="s">
        <v>11028</v>
      </c>
      <c r="J16968" t="s">
        <v>11029</v>
      </c>
      <c r="K16968" t="s">
        <v>11029</v>
      </c>
      <c r="L16968">
        <v>100.35</v>
      </c>
      <c r="M16968">
        <v>75.260000000000005</v>
      </c>
      <c r="N16968">
        <v>36367</v>
      </c>
      <c r="O16968" t="s">
        <v>4025</v>
      </c>
      <c r="P16968">
        <v>11</v>
      </c>
    </row>
    <row r="16969" spans="1:16" x14ac:dyDescent="0.25">
      <c r="A16969">
        <v>17134</v>
      </c>
      <c r="B16969">
        <v>28</v>
      </c>
      <c r="C16969">
        <v>1823</v>
      </c>
      <c r="D16969" s="53">
        <v>42893</v>
      </c>
      <c r="E16969" t="b">
        <v>1</v>
      </c>
      <c r="F16969" t="b">
        <v>1</v>
      </c>
      <c r="G16969" t="s">
        <v>11026</v>
      </c>
      <c r="H16969" t="s">
        <v>11027</v>
      </c>
      <c r="I16969" t="s">
        <v>11036</v>
      </c>
      <c r="J16969" t="s">
        <v>11029</v>
      </c>
      <c r="K16969" t="s">
        <v>11040</v>
      </c>
      <c r="L16969">
        <v>1703.52</v>
      </c>
      <c r="M16969">
        <v>1516.13</v>
      </c>
      <c r="N16969">
        <v>40649</v>
      </c>
      <c r="O16969" t="s">
        <v>4049</v>
      </c>
      <c r="P16969">
        <v>10</v>
      </c>
    </row>
    <row r="16970" spans="1:16" x14ac:dyDescent="0.25">
      <c r="A16970">
        <v>17135</v>
      </c>
      <c r="B16970">
        <v>49</v>
      </c>
      <c r="C16970">
        <v>17</v>
      </c>
      <c r="D16970" s="53">
        <v>43099</v>
      </c>
      <c r="E16970" t="b">
        <v>0</v>
      </c>
      <c r="F16970" t="b">
        <v>0</v>
      </c>
      <c r="G16970" t="s">
        <v>11026</v>
      </c>
      <c r="H16970" t="s">
        <v>11030</v>
      </c>
      <c r="I16970" t="s">
        <v>11036</v>
      </c>
      <c r="J16970" t="s">
        <v>11029</v>
      </c>
      <c r="K16970" t="s">
        <v>11029</v>
      </c>
      <c r="L16970">
        <v>533.51</v>
      </c>
      <c r="M16970">
        <v>400.13</v>
      </c>
      <c r="N16970">
        <v>35707</v>
      </c>
      <c r="O16970" t="s">
        <v>4045</v>
      </c>
      <c r="P16970">
        <v>15</v>
      </c>
    </row>
    <row r="16971" spans="1:16" x14ac:dyDescent="0.25">
      <c r="A16971">
        <v>17136</v>
      </c>
      <c r="B16971">
        <v>49</v>
      </c>
      <c r="C16971">
        <v>563</v>
      </c>
      <c r="D16971" s="53">
        <v>42835</v>
      </c>
      <c r="E16971" t="b">
        <v>1</v>
      </c>
      <c r="F16971" t="b">
        <v>1</v>
      </c>
      <c r="G16971" t="s">
        <v>11026</v>
      </c>
      <c r="H16971" t="s">
        <v>11030</v>
      </c>
      <c r="I16971" t="s">
        <v>11036</v>
      </c>
      <c r="J16971" t="s">
        <v>11029</v>
      </c>
      <c r="K16971" t="s">
        <v>11029</v>
      </c>
      <c r="L16971">
        <v>533.51</v>
      </c>
      <c r="M16971">
        <v>400.13</v>
      </c>
      <c r="N16971">
        <v>33259</v>
      </c>
      <c r="O16971" t="s">
        <v>4025</v>
      </c>
      <c r="P16971">
        <v>19</v>
      </c>
    </row>
    <row r="16972" spans="1:16" x14ac:dyDescent="0.25">
      <c r="A16972">
        <v>17137</v>
      </c>
      <c r="B16972">
        <v>2</v>
      </c>
      <c r="C16972">
        <v>1952</v>
      </c>
      <c r="D16972" s="53">
        <v>42812</v>
      </c>
      <c r="E16972" t="b">
        <v>0</v>
      </c>
      <c r="F16972" t="b">
        <v>0</v>
      </c>
      <c r="G16972" t="s">
        <v>11026</v>
      </c>
      <c r="H16972" t="s">
        <v>11027</v>
      </c>
      <c r="I16972" t="s">
        <v>11028</v>
      </c>
      <c r="J16972" t="s">
        <v>11029</v>
      </c>
      <c r="K16972" t="s">
        <v>11029</v>
      </c>
      <c r="L16972">
        <v>71.489999999999995</v>
      </c>
      <c r="M16972">
        <v>53.62</v>
      </c>
      <c r="N16972">
        <v>40649</v>
      </c>
      <c r="O16972" t="s">
        <v>4025</v>
      </c>
      <c r="P16972">
        <v>9</v>
      </c>
    </row>
    <row r="16973" spans="1:16" x14ac:dyDescent="0.25">
      <c r="A16973">
        <v>17138</v>
      </c>
      <c r="B16973">
        <v>50</v>
      </c>
      <c r="C16973">
        <v>2448</v>
      </c>
      <c r="D16973" s="53">
        <v>42865</v>
      </c>
      <c r="E16973" t="b">
        <v>1</v>
      </c>
      <c r="F16973" t="b">
        <v>1</v>
      </c>
      <c r="G16973" t="s">
        <v>11026</v>
      </c>
      <c r="H16973" t="s">
        <v>11035</v>
      </c>
      <c r="I16973" t="s">
        <v>11028</v>
      </c>
      <c r="J16973" t="s">
        <v>11029</v>
      </c>
      <c r="K16973" t="s">
        <v>11029</v>
      </c>
      <c r="L16973">
        <v>642.70000000000005</v>
      </c>
      <c r="M16973">
        <v>211.37</v>
      </c>
      <c r="N16973">
        <v>37337</v>
      </c>
      <c r="O16973" t="s">
        <v>4049</v>
      </c>
      <c r="P16973">
        <v>10</v>
      </c>
    </row>
    <row r="16974" spans="1:16" x14ac:dyDescent="0.25">
      <c r="A16974">
        <v>17139</v>
      </c>
      <c r="B16974">
        <v>90</v>
      </c>
      <c r="C16974">
        <v>1196</v>
      </c>
      <c r="D16974" s="53">
        <v>42828</v>
      </c>
      <c r="E16974" t="b">
        <v>1</v>
      </c>
      <c r="F16974" t="b">
        <v>1</v>
      </c>
      <c r="G16974" t="s">
        <v>11026</v>
      </c>
      <c r="H16974" t="s">
        <v>11034</v>
      </c>
      <c r="I16974" t="s">
        <v>11028</v>
      </c>
      <c r="J16974" t="s">
        <v>11033</v>
      </c>
      <c r="K16974" t="s">
        <v>11029</v>
      </c>
      <c r="L16974">
        <v>363.01</v>
      </c>
      <c r="M16974">
        <v>290.41000000000003</v>
      </c>
      <c r="N16974">
        <v>38482</v>
      </c>
      <c r="O16974" t="s">
        <v>4025</v>
      </c>
      <c r="P16974">
        <v>2</v>
      </c>
    </row>
    <row r="16975" spans="1:16" x14ac:dyDescent="0.25">
      <c r="A16975">
        <v>17140</v>
      </c>
      <c r="B16975">
        <v>1</v>
      </c>
      <c r="C16975">
        <v>1922</v>
      </c>
      <c r="D16975" s="53">
        <v>42747</v>
      </c>
      <c r="E16975" t="b">
        <v>1</v>
      </c>
      <c r="F16975" t="b">
        <v>1</v>
      </c>
      <c r="G16975" t="s">
        <v>11026</v>
      </c>
      <c r="H16975" t="s">
        <v>11035</v>
      </c>
      <c r="I16975" t="s">
        <v>11041</v>
      </c>
      <c r="J16975" t="s">
        <v>11029</v>
      </c>
      <c r="K16975" t="s">
        <v>11031</v>
      </c>
      <c r="L16975">
        <v>1873.97</v>
      </c>
      <c r="M16975">
        <v>863.95</v>
      </c>
      <c r="N16975">
        <v>35455</v>
      </c>
      <c r="O16975" t="s">
        <v>4049</v>
      </c>
      <c r="P16975">
        <v>5</v>
      </c>
    </row>
    <row r="16976" spans="1:16" x14ac:dyDescent="0.25">
      <c r="A16976">
        <v>17141</v>
      </c>
      <c r="B16976">
        <v>4</v>
      </c>
      <c r="C16976">
        <v>2020</v>
      </c>
      <c r="D16976" s="53">
        <v>43056</v>
      </c>
      <c r="E16976" t="b">
        <v>1</v>
      </c>
      <c r="F16976" t="b">
        <v>1</v>
      </c>
      <c r="G16976" t="s">
        <v>11026</v>
      </c>
      <c r="H16976" t="s">
        <v>11035</v>
      </c>
      <c r="I16976" t="s">
        <v>11028</v>
      </c>
      <c r="J16976" t="s">
        <v>11039</v>
      </c>
      <c r="K16976" t="s">
        <v>11029</v>
      </c>
      <c r="L16976">
        <v>1129.1300000000001</v>
      </c>
      <c r="M16976">
        <v>677.48</v>
      </c>
      <c r="N16976">
        <v>38573</v>
      </c>
      <c r="O16976" t="s">
        <v>4045</v>
      </c>
      <c r="P16976">
        <v>14</v>
      </c>
    </row>
    <row r="16977" spans="1:16" x14ac:dyDescent="0.25">
      <c r="A16977">
        <v>17142</v>
      </c>
      <c r="B16977">
        <v>51</v>
      </c>
      <c r="C16977">
        <v>2230</v>
      </c>
      <c r="D16977" s="53">
        <v>42829</v>
      </c>
      <c r="E16977" t="b">
        <v>1</v>
      </c>
      <c r="F16977" t="b">
        <v>1</v>
      </c>
      <c r="G16977" t="s">
        <v>11026</v>
      </c>
      <c r="H16977" t="s">
        <v>11032</v>
      </c>
      <c r="I16977" t="s">
        <v>11028</v>
      </c>
      <c r="J16977" t="s">
        <v>11039</v>
      </c>
      <c r="K16977" t="s">
        <v>11029</v>
      </c>
      <c r="L16977">
        <v>2005.66</v>
      </c>
      <c r="M16977">
        <v>1203.4000000000001</v>
      </c>
      <c r="N16977">
        <v>41009</v>
      </c>
      <c r="O16977" t="s">
        <v>4025</v>
      </c>
      <c r="P16977">
        <v>19</v>
      </c>
    </row>
    <row r="16978" spans="1:16" x14ac:dyDescent="0.25">
      <c r="A16978">
        <v>17143</v>
      </c>
      <c r="B16978">
        <v>80</v>
      </c>
      <c r="C16978">
        <v>2268</v>
      </c>
      <c r="D16978" s="53">
        <v>42832</v>
      </c>
      <c r="E16978" t="b">
        <v>0</v>
      </c>
      <c r="F16978" t="b">
        <v>0</v>
      </c>
      <c r="G16978" t="s">
        <v>11026</v>
      </c>
      <c r="H16978" t="s">
        <v>11032</v>
      </c>
      <c r="I16978" t="s">
        <v>11041</v>
      </c>
      <c r="J16978" t="s">
        <v>11033</v>
      </c>
      <c r="K16978" t="s">
        <v>11029</v>
      </c>
      <c r="L16978">
        <v>1073.07</v>
      </c>
      <c r="M16978">
        <v>933.84</v>
      </c>
      <c r="N16978">
        <v>35455</v>
      </c>
      <c r="O16978" t="s">
        <v>4025</v>
      </c>
      <c r="P16978">
        <v>19</v>
      </c>
    </row>
    <row r="16979" spans="1:16" x14ac:dyDescent="0.25">
      <c r="A16979">
        <v>17144</v>
      </c>
      <c r="B16979">
        <v>66</v>
      </c>
      <c r="C16979">
        <v>2772</v>
      </c>
      <c r="D16979" s="53">
        <v>42850</v>
      </c>
      <c r="E16979" t="b">
        <v>1</v>
      </c>
      <c r="F16979" t="b">
        <v>1</v>
      </c>
      <c r="G16979" t="s">
        <v>11026</v>
      </c>
      <c r="H16979" t="s">
        <v>11035</v>
      </c>
      <c r="I16979" t="s">
        <v>11036</v>
      </c>
      <c r="J16979" t="s">
        <v>11033</v>
      </c>
      <c r="K16979" t="s">
        <v>11040</v>
      </c>
      <c r="L16979">
        <v>590.26</v>
      </c>
      <c r="M16979">
        <v>525.33000000000004</v>
      </c>
      <c r="N16979">
        <v>33879</v>
      </c>
      <c r="O16979" t="s">
        <v>4045</v>
      </c>
      <c r="P16979">
        <v>13</v>
      </c>
    </row>
    <row r="16980" spans="1:16" x14ac:dyDescent="0.25">
      <c r="A16980">
        <v>17145</v>
      </c>
      <c r="B16980">
        <v>29</v>
      </c>
      <c r="C16980">
        <v>3351</v>
      </c>
      <c r="D16980" s="53">
        <v>42783</v>
      </c>
      <c r="E16980" t="b">
        <v>0</v>
      </c>
      <c r="F16980" t="b">
        <v>0</v>
      </c>
      <c r="G16980" t="s">
        <v>11026</v>
      </c>
      <c r="H16980" t="s">
        <v>11034</v>
      </c>
      <c r="I16980" t="s">
        <v>11036</v>
      </c>
      <c r="J16980" t="s">
        <v>11029</v>
      </c>
      <c r="K16980" t="s">
        <v>11029</v>
      </c>
      <c r="L16980">
        <v>543.39</v>
      </c>
      <c r="M16980">
        <v>407.54</v>
      </c>
      <c r="N16980">
        <v>42696</v>
      </c>
      <c r="O16980" t="s">
        <v>4045</v>
      </c>
      <c r="P16980">
        <v>15</v>
      </c>
    </row>
    <row r="16981" spans="1:16" x14ac:dyDescent="0.25">
      <c r="A16981">
        <v>17146</v>
      </c>
      <c r="B16981">
        <v>10</v>
      </c>
      <c r="C16981">
        <v>645</v>
      </c>
      <c r="D16981" s="53">
        <v>42897</v>
      </c>
      <c r="E16981" t="b">
        <v>0</v>
      </c>
      <c r="F16981" t="b">
        <v>0</v>
      </c>
      <c r="G16981" t="s">
        <v>11026</v>
      </c>
      <c r="H16981" t="s">
        <v>11027</v>
      </c>
      <c r="I16981" t="s">
        <v>11028</v>
      </c>
      <c r="J16981" t="s">
        <v>11029</v>
      </c>
      <c r="K16981" t="s">
        <v>11029</v>
      </c>
      <c r="L16981">
        <v>1945.43</v>
      </c>
      <c r="M16981">
        <v>333.18</v>
      </c>
      <c r="N16981">
        <v>37499</v>
      </c>
      <c r="O16981" t="s">
        <v>4049</v>
      </c>
      <c r="P16981">
        <v>11</v>
      </c>
    </row>
    <row r="16982" spans="1:16" x14ac:dyDescent="0.25">
      <c r="A16982">
        <v>17147</v>
      </c>
      <c r="B16982">
        <v>4</v>
      </c>
      <c r="C16982">
        <v>2066</v>
      </c>
      <c r="D16982" s="53">
        <v>42882</v>
      </c>
      <c r="E16982" t="b">
        <v>0</v>
      </c>
      <c r="F16982" t="b">
        <v>0</v>
      </c>
      <c r="G16982" t="s">
        <v>11026</v>
      </c>
      <c r="H16982" t="s">
        <v>11027</v>
      </c>
      <c r="I16982" t="s">
        <v>11028</v>
      </c>
      <c r="J16982" t="s">
        <v>11029</v>
      </c>
      <c r="K16982" t="s">
        <v>11029</v>
      </c>
      <c r="L16982">
        <v>1483.2</v>
      </c>
      <c r="M16982">
        <v>99.59</v>
      </c>
      <c r="N16982">
        <v>33879</v>
      </c>
      <c r="O16982" t="s">
        <v>4049</v>
      </c>
      <c r="P16982">
        <v>12</v>
      </c>
    </row>
    <row r="16983" spans="1:16" x14ac:dyDescent="0.25">
      <c r="A16983">
        <v>17148</v>
      </c>
      <c r="B16983">
        <v>66</v>
      </c>
      <c r="C16983">
        <v>2972</v>
      </c>
      <c r="D16983" s="53">
        <v>43043</v>
      </c>
      <c r="E16983" t="b">
        <v>0</v>
      </c>
      <c r="F16983" t="b">
        <v>0</v>
      </c>
      <c r="G16983" t="s">
        <v>11026</v>
      </c>
      <c r="H16983" t="s">
        <v>11027</v>
      </c>
      <c r="I16983" t="s">
        <v>11028</v>
      </c>
      <c r="J16983" t="s">
        <v>11029</v>
      </c>
      <c r="K16983" t="s">
        <v>11029</v>
      </c>
      <c r="L16983">
        <v>1163.8900000000001</v>
      </c>
      <c r="M16983">
        <v>589.27</v>
      </c>
      <c r="N16983">
        <v>42560</v>
      </c>
      <c r="O16983" t="s">
        <v>4049</v>
      </c>
      <c r="P16983">
        <v>17</v>
      </c>
    </row>
    <row r="16984" spans="1:16" x14ac:dyDescent="0.25">
      <c r="A16984">
        <v>17149</v>
      </c>
      <c r="B16984">
        <v>59</v>
      </c>
      <c r="C16984">
        <v>1971</v>
      </c>
      <c r="D16984" s="53">
        <v>42743</v>
      </c>
      <c r="E16984" t="b">
        <v>0</v>
      </c>
      <c r="F16984" t="b">
        <v>0</v>
      </c>
      <c r="G16984" t="s">
        <v>11026</v>
      </c>
      <c r="H16984" t="s">
        <v>11027</v>
      </c>
      <c r="I16984" t="s">
        <v>11028</v>
      </c>
      <c r="J16984" t="s">
        <v>11029</v>
      </c>
      <c r="K16984" t="s">
        <v>11031</v>
      </c>
      <c r="L16984">
        <v>1061.56</v>
      </c>
      <c r="M16984">
        <v>733.58</v>
      </c>
      <c r="N16984">
        <v>40487</v>
      </c>
      <c r="O16984" t="s">
        <v>4025</v>
      </c>
      <c r="P16984">
        <v>4</v>
      </c>
    </row>
    <row r="16985" spans="1:16" x14ac:dyDescent="0.25">
      <c r="A16985">
        <v>17151</v>
      </c>
      <c r="B16985">
        <v>0</v>
      </c>
      <c r="C16985">
        <v>2584</v>
      </c>
      <c r="D16985" s="53">
        <v>42880</v>
      </c>
      <c r="E16985" t="b">
        <v>0</v>
      </c>
      <c r="F16985" t="b">
        <v>0</v>
      </c>
      <c r="G16985" t="s">
        <v>11026</v>
      </c>
      <c r="H16985" t="s">
        <v>11034</v>
      </c>
      <c r="I16985" t="s">
        <v>11028</v>
      </c>
      <c r="J16985" t="s">
        <v>11033</v>
      </c>
      <c r="K16985" t="s">
        <v>11029</v>
      </c>
      <c r="L16985">
        <v>363.01</v>
      </c>
      <c r="M16985">
        <v>290.41000000000003</v>
      </c>
      <c r="N16985">
        <v>38482</v>
      </c>
      <c r="O16985" t="s">
        <v>4049</v>
      </c>
      <c r="P16985">
        <v>12</v>
      </c>
    </row>
    <row r="16986" spans="1:16" x14ac:dyDescent="0.25">
      <c r="A16986">
        <v>17152</v>
      </c>
      <c r="B16986">
        <v>1</v>
      </c>
      <c r="C16986">
        <v>3353</v>
      </c>
      <c r="D16986" s="53">
        <v>43069</v>
      </c>
      <c r="E16986" t="b">
        <v>0</v>
      </c>
      <c r="F16986" t="b">
        <v>0</v>
      </c>
      <c r="G16986" t="s">
        <v>11026</v>
      </c>
      <c r="H16986" t="s">
        <v>11035</v>
      </c>
      <c r="I16986" t="s">
        <v>11028</v>
      </c>
      <c r="J16986" t="s">
        <v>11029</v>
      </c>
      <c r="K16986" t="s">
        <v>11029</v>
      </c>
      <c r="L16986">
        <v>1403.5</v>
      </c>
      <c r="M16986">
        <v>954.82</v>
      </c>
      <c r="N16986">
        <v>42688</v>
      </c>
      <c r="O16986" t="s">
        <v>4025</v>
      </c>
      <c r="P16986">
        <v>1</v>
      </c>
    </row>
    <row r="16987" spans="1:16" x14ac:dyDescent="0.25">
      <c r="A16987">
        <v>17153</v>
      </c>
      <c r="B16987">
        <v>39</v>
      </c>
      <c r="C16987">
        <v>740</v>
      </c>
      <c r="D16987" s="53">
        <v>42961</v>
      </c>
      <c r="E16987" t="b">
        <v>1</v>
      </c>
      <c r="F16987" t="b">
        <v>1</v>
      </c>
      <c r="G16987" t="s">
        <v>11026</v>
      </c>
      <c r="H16987" t="s">
        <v>11035</v>
      </c>
      <c r="I16987" t="s">
        <v>11028</v>
      </c>
      <c r="J16987" t="s">
        <v>11029</v>
      </c>
      <c r="K16987" t="s">
        <v>11031</v>
      </c>
      <c r="L16987">
        <v>1812.75</v>
      </c>
      <c r="M16987">
        <v>582.48</v>
      </c>
      <c r="N16987">
        <v>40336</v>
      </c>
      <c r="O16987" t="s">
        <v>4045</v>
      </c>
      <c r="P16987">
        <v>6</v>
      </c>
    </row>
    <row r="16988" spans="1:16" x14ac:dyDescent="0.25">
      <c r="A16988">
        <v>17154</v>
      </c>
      <c r="B16988">
        <v>86</v>
      </c>
      <c r="C16988">
        <v>1198</v>
      </c>
      <c r="D16988" s="53">
        <v>42807</v>
      </c>
      <c r="E16988" t="b">
        <v>0</v>
      </c>
      <c r="F16988" t="b">
        <v>0</v>
      </c>
      <c r="G16988" t="s">
        <v>11026</v>
      </c>
      <c r="H16988" t="s">
        <v>11034</v>
      </c>
      <c r="I16988" t="s">
        <v>11036</v>
      </c>
      <c r="J16988" t="s">
        <v>11039</v>
      </c>
      <c r="K16988" t="s">
        <v>11031</v>
      </c>
      <c r="L16988">
        <v>774.53</v>
      </c>
      <c r="M16988">
        <v>464.72</v>
      </c>
      <c r="N16988">
        <v>37698</v>
      </c>
      <c r="O16988" t="s">
        <v>4049</v>
      </c>
      <c r="P16988">
        <v>7</v>
      </c>
    </row>
    <row r="16989" spans="1:16" x14ac:dyDescent="0.25">
      <c r="A16989">
        <v>17155</v>
      </c>
      <c r="B16989">
        <v>54</v>
      </c>
      <c r="C16989">
        <v>760</v>
      </c>
      <c r="D16989" s="53">
        <v>43037</v>
      </c>
      <c r="E16989" t="b">
        <v>0</v>
      </c>
      <c r="F16989" t="b">
        <v>0</v>
      </c>
      <c r="G16989" t="s">
        <v>11026</v>
      </c>
      <c r="H16989" t="s">
        <v>11037</v>
      </c>
      <c r="I16989" t="s">
        <v>11028</v>
      </c>
      <c r="J16989" t="s">
        <v>11029</v>
      </c>
      <c r="K16989" t="s">
        <v>11029</v>
      </c>
      <c r="L16989">
        <v>1292.8399999999999</v>
      </c>
      <c r="M16989">
        <v>13.44</v>
      </c>
      <c r="N16989">
        <v>35707</v>
      </c>
      <c r="O16989" t="s">
        <v>4025</v>
      </c>
      <c r="P16989">
        <v>18</v>
      </c>
    </row>
    <row r="16990" spans="1:16" x14ac:dyDescent="0.25">
      <c r="A16990">
        <v>17156</v>
      </c>
      <c r="B16990">
        <v>36</v>
      </c>
      <c r="C16990">
        <v>1461</v>
      </c>
      <c r="D16990" s="53">
        <v>42842</v>
      </c>
      <c r="E16990" t="b">
        <v>0</v>
      </c>
      <c r="F16990" t="b">
        <v>0</v>
      </c>
      <c r="G16990" t="s">
        <v>11026</v>
      </c>
      <c r="H16990" t="s">
        <v>11027</v>
      </c>
      <c r="I16990" t="s">
        <v>11028</v>
      </c>
      <c r="J16990" t="s">
        <v>11033</v>
      </c>
      <c r="K16990" t="s">
        <v>11029</v>
      </c>
      <c r="L16990">
        <v>945.04</v>
      </c>
      <c r="M16990">
        <v>507.58</v>
      </c>
      <c r="N16990">
        <v>38750</v>
      </c>
      <c r="O16990" t="s">
        <v>4025</v>
      </c>
      <c r="P16990">
        <v>9</v>
      </c>
    </row>
    <row r="16991" spans="1:16" x14ac:dyDescent="0.25">
      <c r="A16991">
        <v>17157</v>
      </c>
      <c r="B16991">
        <v>17</v>
      </c>
      <c r="C16991">
        <v>1870</v>
      </c>
      <c r="D16991" s="53">
        <v>42834</v>
      </c>
      <c r="E16991" t="b">
        <v>0</v>
      </c>
      <c r="F16991" t="b">
        <v>0</v>
      </c>
      <c r="G16991" t="s">
        <v>11026</v>
      </c>
      <c r="H16991" t="s">
        <v>11027</v>
      </c>
      <c r="I16991" t="s">
        <v>11028</v>
      </c>
      <c r="J16991" t="s">
        <v>11039</v>
      </c>
      <c r="K16991" t="s">
        <v>11029</v>
      </c>
      <c r="L16991">
        <v>1024.6600000000001</v>
      </c>
      <c r="M16991">
        <v>614.79999999999995</v>
      </c>
      <c r="N16991">
        <v>35378</v>
      </c>
      <c r="O16991" t="s">
        <v>4045</v>
      </c>
      <c r="P16991">
        <v>9</v>
      </c>
    </row>
    <row r="16992" spans="1:16" x14ac:dyDescent="0.25">
      <c r="A16992">
        <v>17158</v>
      </c>
      <c r="B16992">
        <v>27</v>
      </c>
      <c r="C16992">
        <v>3339</v>
      </c>
      <c r="D16992" s="53">
        <v>42801</v>
      </c>
      <c r="E16992" t="b">
        <v>1</v>
      </c>
      <c r="F16992" t="b">
        <v>1</v>
      </c>
      <c r="G16992" t="s">
        <v>11026</v>
      </c>
      <c r="H16992" t="s">
        <v>11030</v>
      </c>
      <c r="I16992" t="s">
        <v>11028</v>
      </c>
      <c r="J16992" t="s">
        <v>11029</v>
      </c>
      <c r="K16992" t="s">
        <v>11029</v>
      </c>
      <c r="L16992">
        <v>499.53</v>
      </c>
      <c r="M16992">
        <v>388.72</v>
      </c>
      <c r="N16992">
        <v>36334</v>
      </c>
      <c r="O16992" t="s">
        <v>4025</v>
      </c>
      <c r="P16992">
        <v>21</v>
      </c>
    </row>
    <row r="16993" spans="1:16" x14ac:dyDescent="0.25">
      <c r="A16993">
        <v>17159</v>
      </c>
      <c r="B16993">
        <v>73</v>
      </c>
      <c r="C16993">
        <v>3215</v>
      </c>
      <c r="D16993" s="53">
        <v>43033</v>
      </c>
      <c r="E16993" t="b">
        <v>1</v>
      </c>
      <c r="F16993" t="b">
        <v>1</v>
      </c>
      <c r="G16993" t="s">
        <v>11026</v>
      </c>
      <c r="H16993" t="s">
        <v>11027</v>
      </c>
      <c r="I16993" t="s">
        <v>11028</v>
      </c>
      <c r="J16993" t="s">
        <v>11029</v>
      </c>
      <c r="K16993" t="s">
        <v>11029</v>
      </c>
      <c r="L16993">
        <v>1945.43</v>
      </c>
      <c r="M16993">
        <v>333.18</v>
      </c>
      <c r="N16993">
        <v>41848</v>
      </c>
      <c r="O16993" t="s">
        <v>4025</v>
      </c>
      <c r="P16993">
        <v>7</v>
      </c>
    </row>
    <row r="16994" spans="1:16" x14ac:dyDescent="0.25">
      <c r="A16994">
        <v>17160</v>
      </c>
      <c r="B16994">
        <v>78</v>
      </c>
      <c r="C16994">
        <v>2183</v>
      </c>
      <c r="D16994" s="53">
        <v>42804</v>
      </c>
      <c r="E16994" t="b">
        <v>0</v>
      </c>
      <c r="F16994" t="b">
        <v>0</v>
      </c>
      <c r="G16994" t="s">
        <v>11026</v>
      </c>
      <c r="H16994" t="s">
        <v>11035</v>
      </c>
      <c r="I16994" t="s">
        <v>11028</v>
      </c>
      <c r="J16994" t="s">
        <v>11029</v>
      </c>
      <c r="K16994" t="s">
        <v>11031</v>
      </c>
      <c r="L16994">
        <v>1765.3</v>
      </c>
      <c r="M16994">
        <v>709.48</v>
      </c>
      <c r="N16994">
        <v>33429</v>
      </c>
      <c r="O16994" t="s">
        <v>4025</v>
      </c>
      <c r="P16994">
        <v>7</v>
      </c>
    </row>
    <row r="16995" spans="1:16" x14ac:dyDescent="0.25">
      <c r="A16995">
        <v>17161</v>
      </c>
      <c r="B16995">
        <v>0</v>
      </c>
      <c r="C16995">
        <v>2228</v>
      </c>
      <c r="D16995" s="53">
        <v>42868</v>
      </c>
      <c r="E16995" t="b">
        <v>0</v>
      </c>
      <c r="F16995" t="b">
        <v>0</v>
      </c>
      <c r="G16995" t="s">
        <v>11026</v>
      </c>
      <c r="H16995" t="s">
        <v>11032</v>
      </c>
      <c r="I16995" t="s">
        <v>11028</v>
      </c>
      <c r="J16995" t="s">
        <v>11033</v>
      </c>
      <c r="K16995" t="s">
        <v>11029</v>
      </c>
      <c r="L16995">
        <v>71.16</v>
      </c>
      <c r="M16995">
        <v>56.93</v>
      </c>
      <c r="N16995">
        <v>42172</v>
      </c>
      <c r="O16995" t="s">
        <v>4049</v>
      </c>
      <c r="P16995">
        <v>9</v>
      </c>
    </row>
    <row r="16996" spans="1:16" x14ac:dyDescent="0.25">
      <c r="A16996">
        <v>17162</v>
      </c>
      <c r="B16996">
        <v>56</v>
      </c>
      <c r="C16996">
        <v>43</v>
      </c>
      <c r="D16996" s="53">
        <v>42773</v>
      </c>
      <c r="E16996" t="b">
        <v>1</v>
      </c>
      <c r="F16996" t="b">
        <v>1</v>
      </c>
      <c r="G16996" t="s">
        <v>11026</v>
      </c>
      <c r="H16996" t="s">
        <v>11032</v>
      </c>
      <c r="I16996" t="s">
        <v>11028</v>
      </c>
      <c r="J16996" t="s">
        <v>11029</v>
      </c>
      <c r="K16996" t="s">
        <v>11029</v>
      </c>
      <c r="L16996">
        <v>183.86</v>
      </c>
      <c r="M16996">
        <v>137.9</v>
      </c>
      <c r="N16996">
        <v>35707</v>
      </c>
      <c r="O16996" t="s">
        <v>4025</v>
      </c>
      <c r="P16996">
        <v>5</v>
      </c>
    </row>
    <row r="16997" spans="1:16" x14ac:dyDescent="0.25">
      <c r="A16997">
        <v>17163</v>
      </c>
      <c r="B16997">
        <v>13</v>
      </c>
      <c r="C16997">
        <v>1194</v>
      </c>
      <c r="D16997" s="53">
        <v>42887</v>
      </c>
      <c r="E16997" t="b">
        <v>0</v>
      </c>
      <c r="F16997" t="b">
        <v>0</v>
      </c>
      <c r="G16997" t="s">
        <v>11026</v>
      </c>
      <c r="H16997" t="s">
        <v>11027</v>
      </c>
      <c r="I16997" t="s">
        <v>11028</v>
      </c>
      <c r="J16997" t="s">
        <v>11029</v>
      </c>
      <c r="K16997" t="s">
        <v>11029</v>
      </c>
      <c r="L16997">
        <v>1163.8900000000001</v>
      </c>
      <c r="M16997">
        <v>589.27</v>
      </c>
      <c r="N16997">
        <v>42560</v>
      </c>
      <c r="O16997" t="s">
        <v>4045</v>
      </c>
      <c r="P16997">
        <v>3</v>
      </c>
    </row>
    <row r="16998" spans="1:16" x14ac:dyDescent="0.25">
      <c r="A16998">
        <v>17164</v>
      </c>
      <c r="B16998">
        <v>27</v>
      </c>
      <c r="C16998">
        <v>298</v>
      </c>
      <c r="D16998" s="53">
        <v>43054</v>
      </c>
      <c r="F16998" t="s">
        <v>15131</v>
      </c>
      <c r="G16998" t="s">
        <v>11026</v>
      </c>
      <c r="H16998" t="s">
        <v>11030</v>
      </c>
      <c r="I16998" t="s">
        <v>11028</v>
      </c>
      <c r="J16998" t="s">
        <v>11033</v>
      </c>
      <c r="K16998" t="s">
        <v>11029</v>
      </c>
      <c r="L16998">
        <v>1057.51</v>
      </c>
      <c r="M16998">
        <v>154.4</v>
      </c>
      <c r="N16998">
        <v>34527</v>
      </c>
      <c r="O16998" t="s">
        <v>4049</v>
      </c>
      <c r="P16998">
        <v>9</v>
      </c>
    </row>
    <row r="16999" spans="1:16" x14ac:dyDescent="0.25">
      <c r="A16999">
        <v>17165</v>
      </c>
      <c r="B16999">
        <v>1</v>
      </c>
      <c r="C16999">
        <v>3152</v>
      </c>
      <c r="D16999" s="53">
        <v>42830</v>
      </c>
      <c r="E16999" t="b">
        <v>0</v>
      </c>
      <c r="F16999" t="b">
        <v>0</v>
      </c>
      <c r="G16999" t="s">
        <v>11026</v>
      </c>
      <c r="H16999" t="s">
        <v>11035</v>
      </c>
      <c r="I16999" t="s">
        <v>11041</v>
      </c>
      <c r="J16999" t="s">
        <v>11029</v>
      </c>
      <c r="K16999" t="s">
        <v>11031</v>
      </c>
      <c r="L16999">
        <v>1873.97</v>
      </c>
      <c r="M16999">
        <v>863.95</v>
      </c>
      <c r="N16999">
        <v>38859</v>
      </c>
      <c r="O16999" t="s">
        <v>4049</v>
      </c>
      <c r="P16999">
        <v>3</v>
      </c>
    </row>
    <row r="17000" spans="1:16" x14ac:dyDescent="0.25">
      <c r="A17000">
        <v>17166</v>
      </c>
      <c r="B17000">
        <v>44</v>
      </c>
      <c r="C17000">
        <v>692</v>
      </c>
      <c r="D17000" s="53">
        <v>42811</v>
      </c>
      <c r="E17000" t="b">
        <v>1</v>
      </c>
      <c r="F17000" t="b">
        <v>1</v>
      </c>
      <c r="G17000" t="s">
        <v>11026</v>
      </c>
      <c r="H17000" t="s">
        <v>11037</v>
      </c>
      <c r="I17000" t="s">
        <v>11028</v>
      </c>
      <c r="J17000" t="s">
        <v>11029</v>
      </c>
      <c r="K17000" t="s">
        <v>11029</v>
      </c>
      <c r="L17000">
        <v>1769.64</v>
      </c>
      <c r="M17000">
        <v>108.76</v>
      </c>
      <c r="N17000">
        <v>40672</v>
      </c>
      <c r="O17000" t="s">
        <v>4025</v>
      </c>
      <c r="P17000">
        <v>7</v>
      </c>
    </row>
    <row r="17001" spans="1:16" x14ac:dyDescent="0.25">
      <c r="A17001">
        <v>17167</v>
      </c>
      <c r="B17001">
        <v>4</v>
      </c>
      <c r="C17001">
        <v>1505</v>
      </c>
      <c r="D17001" s="53">
        <v>42751</v>
      </c>
      <c r="E17001" t="b">
        <v>0</v>
      </c>
      <c r="F17001" t="b">
        <v>0</v>
      </c>
      <c r="G17001" t="s">
        <v>11026</v>
      </c>
      <c r="H17001" t="s">
        <v>11035</v>
      </c>
      <c r="I17001" t="s">
        <v>11028</v>
      </c>
      <c r="J17001" t="s">
        <v>11039</v>
      </c>
      <c r="K17001" t="s">
        <v>11029</v>
      </c>
      <c r="L17001">
        <v>1129.1300000000001</v>
      </c>
      <c r="M17001">
        <v>677.48</v>
      </c>
      <c r="N17001">
        <v>37698</v>
      </c>
      <c r="O17001" t="s">
        <v>4025</v>
      </c>
      <c r="P17001">
        <v>3</v>
      </c>
    </row>
    <row r="17002" spans="1:16" x14ac:dyDescent="0.25">
      <c r="A17002">
        <v>17168</v>
      </c>
      <c r="B17002">
        <v>3</v>
      </c>
      <c r="C17002">
        <v>655</v>
      </c>
      <c r="D17002" s="53">
        <v>42834</v>
      </c>
      <c r="E17002" t="b">
        <v>0</v>
      </c>
      <c r="F17002" t="b">
        <v>0</v>
      </c>
      <c r="G17002" t="s">
        <v>11026</v>
      </c>
      <c r="H17002" t="s">
        <v>11030</v>
      </c>
      <c r="I17002" t="s">
        <v>11028</v>
      </c>
      <c r="J17002" t="s">
        <v>11029</v>
      </c>
      <c r="K17002" t="s">
        <v>11031</v>
      </c>
      <c r="L17002">
        <v>2091.4699999999998</v>
      </c>
      <c r="M17002">
        <v>388.92</v>
      </c>
      <c r="N17002">
        <v>40672</v>
      </c>
      <c r="O17002" t="s">
        <v>4045</v>
      </c>
      <c r="P17002">
        <v>19</v>
      </c>
    </row>
    <row r="17003" spans="1:16" x14ac:dyDescent="0.25">
      <c r="A17003">
        <v>17169</v>
      </c>
      <c r="B17003">
        <v>0</v>
      </c>
      <c r="C17003">
        <v>2384</v>
      </c>
      <c r="D17003" s="53">
        <v>42833</v>
      </c>
      <c r="E17003" t="b">
        <v>1</v>
      </c>
      <c r="F17003" t="b">
        <v>1</v>
      </c>
      <c r="G17003" t="s">
        <v>11026</v>
      </c>
      <c r="H17003" t="s">
        <v>11035</v>
      </c>
      <c r="I17003" t="s">
        <v>11028</v>
      </c>
      <c r="J17003" t="s">
        <v>11029</v>
      </c>
      <c r="K17003" t="s">
        <v>11031</v>
      </c>
      <c r="L17003">
        <v>569.55999999999995</v>
      </c>
      <c r="M17003">
        <v>528.42999999999995</v>
      </c>
      <c r="N17003">
        <v>34556</v>
      </c>
      <c r="O17003" t="s">
        <v>4049</v>
      </c>
      <c r="P17003">
        <v>6</v>
      </c>
    </row>
    <row r="17004" spans="1:16" x14ac:dyDescent="0.25">
      <c r="A17004">
        <v>17170</v>
      </c>
      <c r="B17004">
        <v>70</v>
      </c>
      <c r="C17004">
        <v>3453</v>
      </c>
      <c r="D17004" s="53">
        <v>43027</v>
      </c>
      <c r="E17004" t="b">
        <v>0</v>
      </c>
      <c r="F17004" t="b">
        <v>0</v>
      </c>
      <c r="G17004" t="s">
        <v>11026</v>
      </c>
      <c r="H17004" t="s">
        <v>11030</v>
      </c>
      <c r="I17004" t="s">
        <v>11028</v>
      </c>
      <c r="J17004" t="s">
        <v>11039</v>
      </c>
      <c r="K17004" t="s">
        <v>11029</v>
      </c>
      <c r="L17004">
        <v>495.72</v>
      </c>
      <c r="M17004">
        <v>297.43</v>
      </c>
      <c r="N17004">
        <v>42105</v>
      </c>
      <c r="O17004" t="s">
        <v>4045</v>
      </c>
      <c r="P17004">
        <v>14</v>
      </c>
    </row>
    <row r="17005" spans="1:16" x14ac:dyDescent="0.25">
      <c r="A17005">
        <v>17171</v>
      </c>
      <c r="B17005">
        <v>82</v>
      </c>
      <c r="C17005">
        <v>3401</v>
      </c>
      <c r="D17005" s="53">
        <v>42993</v>
      </c>
      <c r="E17005" t="b">
        <v>0</v>
      </c>
      <c r="F17005" t="b">
        <v>0</v>
      </c>
      <c r="G17005" t="s">
        <v>11026</v>
      </c>
      <c r="H17005" t="s">
        <v>11034</v>
      </c>
      <c r="I17005" t="s">
        <v>11028</v>
      </c>
      <c r="J17005" t="s">
        <v>11039</v>
      </c>
      <c r="K17005" t="s">
        <v>11029</v>
      </c>
      <c r="L17005">
        <v>1148.6400000000001</v>
      </c>
      <c r="M17005">
        <v>689.18</v>
      </c>
      <c r="N17005">
        <v>35667</v>
      </c>
      <c r="O17005" t="s">
        <v>4025</v>
      </c>
      <c r="P17005">
        <v>4</v>
      </c>
    </row>
    <row r="17006" spans="1:16" x14ac:dyDescent="0.25">
      <c r="A17006">
        <v>17172</v>
      </c>
      <c r="B17006">
        <v>67</v>
      </c>
      <c r="C17006">
        <v>313</v>
      </c>
      <c r="D17006" s="53">
        <v>43082</v>
      </c>
      <c r="E17006" t="b">
        <v>0</v>
      </c>
      <c r="F17006" t="b">
        <v>0</v>
      </c>
      <c r="G17006" t="s">
        <v>11026</v>
      </c>
      <c r="H17006" t="s">
        <v>11034</v>
      </c>
      <c r="I17006" t="s">
        <v>11036</v>
      </c>
      <c r="J17006" t="s">
        <v>11029</v>
      </c>
      <c r="K17006" t="s">
        <v>11029</v>
      </c>
      <c r="L17006">
        <v>544.04999999999995</v>
      </c>
      <c r="M17006">
        <v>376.84</v>
      </c>
      <c r="N17006">
        <v>33879</v>
      </c>
      <c r="O17006" t="s">
        <v>4025</v>
      </c>
      <c r="P17006">
        <v>13</v>
      </c>
    </row>
    <row r="17007" spans="1:16" x14ac:dyDescent="0.25">
      <c r="A17007">
        <v>17173</v>
      </c>
      <c r="B17007">
        <v>23</v>
      </c>
      <c r="C17007">
        <v>1659</v>
      </c>
      <c r="D17007" s="53">
        <v>43013</v>
      </c>
      <c r="E17007" t="b">
        <v>1</v>
      </c>
      <c r="F17007" t="b">
        <v>1</v>
      </c>
      <c r="G17007" t="s">
        <v>11026</v>
      </c>
      <c r="H17007" t="s">
        <v>11034</v>
      </c>
      <c r="I17007" t="s">
        <v>11028</v>
      </c>
      <c r="J17007" t="s">
        <v>11029</v>
      </c>
      <c r="K17007" t="s">
        <v>11029</v>
      </c>
      <c r="L17007">
        <v>1198.46</v>
      </c>
      <c r="M17007">
        <v>381.1</v>
      </c>
      <c r="N17007">
        <v>34079</v>
      </c>
      <c r="O17007" t="s">
        <v>4049</v>
      </c>
      <c r="P17007">
        <v>13</v>
      </c>
    </row>
    <row r="17008" spans="1:16" x14ac:dyDescent="0.25">
      <c r="A17008">
        <v>17174</v>
      </c>
      <c r="B17008">
        <v>38</v>
      </c>
      <c r="C17008">
        <v>118</v>
      </c>
      <c r="D17008" s="53">
        <v>42822</v>
      </c>
      <c r="E17008" t="b">
        <v>1</v>
      </c>
      <c r="F17008" t="b">
        <v>1</v>
      </c>
      <c r="G17008" t="s">
        <v>11026</v>
      </c>
      <c r="H17008" t="s">
        <v>11030</v>
      </c>
      <c r="I17008" t="s">
        <v>11028</v>
      </c>
      <c r="J17008" t="s">
        <v>11029</v>
      </c>
      <c r="K17008" t="s">
        <v>11031</v>
      </c>
      <c r="L17008">
        <v>2091.4699999999998</v>
      </c>
      <c r="M17008">
        <v>388.92</v>
      </c>
      <c r="N17008">
        <v>41167</v>
      </c>
      <c r="O17008" t="s">
        <v>4049</v>
      </c>
      <c r="P17008">
        <v>19</v>
      </c>
    </row>
    <row r="17009" spans="1:16" x14ac:dyDescent="0.25">
      <c r="A17009">
        <v>17175</v>
      </c>
      <c r="B17009">
        <v>94</v>
      </c>
      <c r="C17009">
        <v>2633</v>
      </c>
      <c r="D17009" s="53">
        <v>43084</v>
      </c>
      <c r="E17009" t="b">
        <v>1</v>
      </c>
      <c r="F17009" t="b">
        <v>1</v>
      </c>
      <c r="G17009" t="s">
        <v>11026</v>
      </c>
      <c r="H17009" t="s">
        <v>11035</v>
      </c>
      <c r="I17009" t="s">
        <v>11028</v>
      </c>
      <c r="J17009" t="s">
        <v>11029</v>
      </c>
      <c r="K17009" t="s">
        <v>11031</v>
      </c>
      <c r="L17009">
        <v>1635.3</v>
      </c>
      <c r="M17009">
        <v>993.66</v>
      </c>
      <c r="N17009">
        <v>38002</v>
      </c>
      <c r="O17009" t="s">
        <v>4025</v>
      </c>
      <c r="P17009">
        <v>12</v>
      </c>
    </row>
    <row r="17010" spans="1:16" x14ac:dyDescent="0.25">
      <c r="A17010">
        <v>17176</v>
      </c>
      <c r="B17010">
        <v>0</v>
      </c>
      <c r="C17010">
        <v>2286</v>
      </c>
      <c r="D17010" s="53">
        <v>43050</v>
      </c>
      <c r="E17010" t="b">
        <v>1</v>
      </c>
      <c r="F17010" t="b">
        <v>1</v>
      </c>
      <c r="G17010" t="s">
        <v>11026</v>
      </c>
      <c r="H17010" t="s">
        <v>11035</v>
      </c>
      <c r="I17010" t="s">
        <v>11028</v>
      </c>
      <c r="J17010" t="s">
        <v>11029</v>
      </c>
      <c r="K17010" t="s">
        <v>11029</v>
      </c>
      <c r="L17010">
        <v>230.91</v>
      </c>
      <c r="M17010">
        <v>173.18</v>
      </c>
      <c r="N17010">
        <v>39031</v>
      </c>
      <c r="O17010" t="s">
        <v>4049</v>
      </c>
      <c r="P17010">
        <v>5</v>
      </c>
    </row>
    <row r="17011" spans="1:16" x14ac:dyDescent="0.25">
      <c r="A17011">
        <v>17177</v>
      </c>
      <c r="B17011">
        <v>43</v>
      </c>
      <c r="C17011">
        <v>1436</v>
      </c>
      <c r="D17011" s="53">
        <v>42956</v>
      </c>
      <c r="E17011" t="b">
        <v>1</v>
      </c>
      <c r="F17011" t="b">
        <v>1</v>
      </c>
      <c r="G17011" t="s">
        <v>11026</v>
      </c>
      <c r="H17011" t="s">
        <v>11027</v>
      </c>
      <c r="I17011" t="s">
        <v>11028</v>
      </c>
      <c r="J17011" t="s">
        <v>11029</v>
      </c>
      <c r="K17011" t="s">
        <v>11029</v>
      </c>
      <c r="L17011">
        <v>1151.96</v>
      </c>
      <c r="M17011">
        <v>649.49</v>
      </c>
      <c r="N17011">
        <v>35470</v>
      </c>
      <c r="O17011" t="s">
        <v>4045</v>
      </c>
      <c r="P17011">
        <v>3</v>
      </c>
    </row>
    <row r="17012" spans="1:16" x14ac:dyDescent="0.25">
      <c r="A17012">
        <v>17178</v>
      </c>
      <c r="B17012">
        <v>75</v>
      </c>
      <c r="C17012">
        <v>3405</v>
      </c>
      <c r="D17012" s="53">
        <v>42814</v>
      </c>
      <c r="E17012" t="b">
        <v>1</v>
      </c>
      <c r="F17012" t="b">
        <v>1</v>
      </c>
      <c r="G17012" t="s">
        <v>11026</v>
      </c>
      <c r="H17012" t="s">
        <v>11035</v>
      </c>
      <c r="I17012" t="s">
        <v>11041</v>
      </c>
      <c r="J17012" t="s">
        <v>11029</v>
      </c>
      <c r="K17012" t="s">
        <v>11031</v>
      </c>
      <c r="L17012">
        <v>1873.97</v>
      </c>
      <c r="M17012">
        <v>863.95</v>
      </c>
      <c r="N17012">
        <v>37499</v>
      </c>
      <c r="O17012" t="s">
        <v>4025</v>
      </c>
      <c r="P17012">
        <v>3</v>
      </c>
    </row>
    <row r="17013" spans="1:16" x14ac:dyDescent="0.25">
      <c r="A17013">
        <v>17179</v>
      </c>
      <c r="B17013">
        <v>28</v>
      </c>
      <c r="C17013">
        <v>1068</v>
      </c>
      <c r="D17013" s="53">
        <v>42908</v>
      </c>
      <c r="E17013" t="b">
        <v>1</v>
      </c>
      <c r="F17013" t="b">
        <v>1</v>
      </c>
      <c r="G17013" t="s">
        <v>11026</v>
      </c>
      <c r="H17013" t="s">
        <v>11034</v>
      </c>
      <c r="I17013" t="s">
        <v>11028</v>
      </c>
      <c r="J17013" t="s">
        <v>11029</v>
      </c>
      <c r="K17013" t="s">
        <v>11040</v>
      </c>
      <c r="L17013">
        <v>1216.1400000000001</v>
      </c>
      <c r="M17013">
        <v>1082.3599999999999</v>
      </c>
      <c r="N17013">
        <v>33552</v>
      </c>
      <c r="O17013" t="s">
        <v>4025</v>
      </c>
      <c r="P17013">
        <v>3</v>
      </c>
    </row>
    <row r="17014" spans="1:16" x14ac:dyDescent="0.25">
      <c r="A17014">
        <v>17180</v>
      </c>
      <c r="B17014">
        <v>79</v>
      </c>
      <c r="C17014">
        <v>1208</v>
      </c>
      <c r="D17014" s="53">
        <v>42912</v>
      </c>
      <c r="E17014" t="b">
        <v>1</v>
      </c>
      <c r="F17014" t="b">
        <v>1</v>
      </c>
      <c r="G17014" t="s">
        <v>11026</v>
      </c>
      <c r="H17014" t="s">
        <v>11034</v>
      </c>
      <c r="I17014" t="s">
        <v>11028</v>
      </c>
      <c r="J17014" t="s">
        <v>11029</v>
      </c>
      <c r="K17014" t="s">
        <v>11029</v>
      </c>
      <c r="L17014">
        <v>1555.58</v>
      </c>
      <c r="M17014">
        <v>818.01</v>
      </c>
      <c r="N17014">
        <v>37873</v>
      </c>
      <c r="O17014" t="s">
        <v>4025</v>
      </c>
      <c r="P17014">
        <v>15</v>
      </c>
    </row>
    <row r="17015" spans="1:16" x14ac:dyDescent="0.25">
      <c r="A17015">
        <v>17181</v>
      </c>
      <c r="B17015">
        <v>15</v>
      </c>
      <c r="C17015">
        <v>3081</v>
      </c>
      <c r="D17015" s="53">
        <v>42949</v>
      </c>
      <c r="E17015" t="b">
        <v>1</v>
      </c>
      <c r="F17015" t="b">
        <v>1</v>
      </c>
      <c r="G17015" t="s">
        <v>11026</v>
      </c>
      <c r="H17015" t="s">
        <v>11037</v>
      </c>
      <c r="I17015" t="s">
        <v>11028</v>
      </c>
      <c r="J17015" t="s">
        <v>11029</v>
      </c>
      <c r="K17015" t="s">
        <v>11029</v>
      </c>
      <c r="L17015">
        <v>1292.8399999999999</v>
      </c>
      <c r="M17015">
        <v>13.44</v>
      </c>
      <c r="N17015">
        <v>34143</v>
      </c>
      <c r="O17015" t="s">
        <v>4049</v>
      </c>
      <c r="P17015">
        <v>9</v>
      </c>
    </row>
    <row r="17016" spans="1:16" x14ac:dyDescent="0.25">
      <c r="A17016">
        <v>17182</v>
      </c>
      <c r="B17016">
        <v>26</v>
      </c>
      <c r="C17016">
        <v>3169</v>
      </c>
      <c r="D17016" s="53">
        <v>43099</v>
      </c>
      <c r="E17016" t="b">
        <v>1</v>
      </c>
      <c r="F17016" t="b">
        <v>1</v>
      </c>
      <c r="G17016" t="s">
        <v>11026</v>
      </c>
      <c r="H17016" t="s">
        <v>11037</v>
      </c>
      <c r="I17016" t="s">
        <v>11028</v>
      </c>
      <c r="J17016" t="s">
        <v>11029</v>
      </c>
      <c r="K17016" t="s">
        <v>11029</v>
      </c>
      <c r="L17016">
        <v>1992.93</v>
      </c>
      <c r="M17016">
        <v>762.63</v>
      </c>
      <c r="N17016">
        <v>42696</v>
      </c>
      <c r="O17016" t="s">
        <v>4025</v>
      </c>
      <c r="P17016">
        <v>19</v>
      </c>
    </row>
    <row r="17017" spans="1:16" x14ac:dyDescent="0.25">
      <c r="A17017">
        <v>17183</v>
      </c>
      <c r="B17017">
        <v>9</v>
      </c>
      <c r="C17017">
        <v>1781</v>
      </c>
      <c r="D17017" s="53">
        <v>42883</v>
      </c>
      <c r="E17017" t="b">
        <v>1</v>
      </c>
      <c r="F17017" t="b">
        <v>1</v>
      </c>
      <c r="G17017" t="s">
        <v>11026</v>
      </c>
      <c r="H17017" t="s">
        <v>11032</v>
      </c>
      <c r="I17017" t="s">
        <v>11036</v>
      </c>
      <c r="J17017" t="s">
        <v>11029</v>
      </c>
      <c r="K17017" t="s">
        <v>11029</v>
      </c>
      <c r="L17017">
        <v>742.54</v>
      </c>
      <c r="M17017">
        <v>667.4</v>
      </c>
      <c r="N17017">
        <v>33549</v>
      </c>
      <c r="O17017" t="s">
        <v>4045</v>
      </c>
      <c r="P17017">
        <v>17</v>
      </c>
    </row>
    <row r="17018" spans="1:16" x14ac:dyDescent="0.25">
      <c r="A17018">
        <v>17184</v>
      </c>
      <c r="B17018">
        <v>77</v>
      </c>
      <c r="C17018">
        <v>1813</v>
      </c>
      <c r="D17018" s="53">
        <v>42952</v>
      </c>
      <c r="E17018" t="b">
        <v>0</v>
      </c>
      <c r="F17018" t="b">
        <v>0</v>
      </c>
      <c r="G17018" t="s">
        <v>11026</v>
      </c>
      <c r="H17018" t="s">
        <v>11034</v>
      </c>
      <c r="I17018" t="s">
        <v>11036</v>
      </c>
      <c r="J17018" t="s">
        <v>11029</v>
      </c>
      <c r="K17018" t="s">
        <v>11031</v>
      </c>
      <c r="L17018">
        <v>1240.31</v>
      </c>
      <c r="M17018">
        <v>795.1</v>
      </c>
      <c r="N17018">
        <v>40553</v>
      </c>
      <c r="O17018" t="s">
        <v>4025</v>
      </c>
      <c r="P17018">
        <v>1</v>
      </c>
    </row>
    <row r="17019" spans="1:16" x14ac:dyDescent="0.25">
      <c r="A17019">
        <v>17185</v>
      </c>
      <c r="B17019">
        <v>62</v>
      </c>
      <c r="C17019">
        <v>3304</v>
      </c>
      <c r="D17019" s="53">
        <v>42975</v>
      </c>
      <c r="E17019" t="b">
        <v>1</v>
      </c>
      <c r="F17019" t="b">
        <v>1</v>
      </c>
      <c r="G17019" t="s">
        <v>11026</v>
      </c>
      <c r="H17019" t="s">
        <v>11027</v>
      </c>
      <c r="I17019" t="s">
        <v>11028</v>
      </c>
      <c r="J17019" t="s">
        <v>11029</v>
      </c>
      <c r="K17019" t="s">
        <v>11029</v>
      </c>
      <c r="L17019">
        <v>478.16</v>
      </c>
      <c r="M17019">
        <v>298.72000000000003</v>
      </c>
      <c r="N17019">
        <v>34143</v>
      </c>
      <c r="O17019" t="s">
        <v>4025</v>
      </c>
      <c r="P17019">
        <v>12</v>
      </c>
    </row>
    <row r="17020" spans="1:16" x14ac:dyDescent="0.25">
      <c r="A17020">
        <v>17186</v>
      </c>
      <c r="B17020">
        <v>85</v>
      </c>
      <c r="C17020">
        <v>2010</v>
      </c>
      <c r="D17020" s="53">
        <v>43012</v>
      </c>
      <c r="E17020" t="b">
        <v>1</v>
      </c>
      <c r="F17020" t="b">
        <v>1</v>
      </c>
      <c r="G17020" t="s">
        <v>11026</v>
      </c>
      <c r="H17020" t="s">
        <v>11037</v>
      </c>
      <c r="I17020" t="s">
        <v>11028</v>
      </c>
      <c r="J17020" t="s">
        <v>11029</v>
      </c>
      <c r="K17020" t="s">
        <v>11029</v>
      </c>
      <c r="L17020">
        <v>1228.07</v>
      </c>
      <c r="M17020">
        <v>400.91</v>
      </c>
      <c r="N17020">
        <v>38193</v>
      </c>
      <c r="O17020" t="s">
        <v>4049</v>
      </c>
      <c r="P17020">
        <v>7</v>
      </c>
    </row>
    <row r="17021" spans="1:16" x14ac:dyDescent="0.25">
      <c r="A17021">
        <v>17187</v>
      </c>
      <c r="B17021">
        <v>73</v>
      </c>
      <c r="C17021">
        <v>1866</v>
      </c>
      <c r="D17021" s="53">
        <v>42861</v>
      </c>
      <c r="E17021" t="b">
        <v>1</v>
      </c>
      <c r="F17021" t="b">
        <v>1</v>
      </c>
      <c r="G17021" t="s">
        <v>11026</v>
      </c>
      <c r="H17021" t="s">
        <v>11027</v>
      </c>
      <c r="I17021" t="s">
        <v>11028</v>
      </c>
      <c r="J17021" t="s">
        <v>11029</v>
      </c>
      <c r="K17021" t="s">
        <v>11029</v>
      </c>
      <c r="L17021">
        <v>1945.43</v>
      </c>
      <c r="M17021">
        <v>333.18</v>
      </c>
      <c r="N17021">
        <v>38991</v>
      </c>
      <c r="O17021" t="s">
        <v>4025</v>
      </c>
      <c r="P17021">
        <v>2</v>
      </c>
    </row>
    <row r="17022" spans="1:16" x14ac:dyDescent="0.25">
      <c r="A17022">
        <v>17188</v>
      </c>
      <c r="B17022">
        <v>21</v>
      </c>
      <c r="C17022">
        <v>3420</v>
      </c>
      <c r="D17022" s="53">
        <v>42847</v>
      </c>
      <c r="E17022" t="b">
        <v>0</v>
      </c>
      <c r="F17022" t="b">
        <v>0</v>
      </c>
      <c r="G17022" t="s">
        <v>11026</v>
      </c>
      <c r="H17022" t="s">
        <v>11027</v>
      </c>
      <c r="I17022" t="s">
        <v>11028</v>
      </c>
      <c r="J17022" t="s">
        <v>11029</v>
      </c>
      <c r="K17022" t="s">
        <v>11031</v>
      </c>
      <c r="L17022">
        <v>1071.23</v>
      </c>
      <c r="M17022">
        <v>380.74</v>
      </c>
      <c r="N17022">
        <v>35160</v>
      </c>
      <c r="O17022" t="s">
        <v>4025</v>
      </c>
      <c r="P17022">
        <v>19</v>
      </c>
    </row>
    <row r="17023" spans="1:16" x14ac:dyDescent="0.25">
      <c r="A17023">
        <v>17189</v>
      </c>
      <c r="B17023">
        <v>88</v>
      </c>
      <c r="C17023">
        <v>830</v>
      </c>
      <c r="D17023" s="53">
        <v>42950</v>
      </c>
      <c r="E17023" t="b">
        <v>1</v>
      </c>
      <c r="F17023" t="b">
        <v>1</v>
      </c>
      <c r="G17023" t="s">
        <v>11026</v>
      </c>
      <c r="H17023" t="s">
        <v>11034</v>
      </c>
      <c r="I17023" t="s">
        <v>11028</v>
      </c>
      <c r="J17023" t="s">
        <v>11029</v>
      </c>
      <c r="K17023" t="s">
        <v>11029</v>
      </c>
      <c r="L17023">
        <v>1198.46</v>
      </c>
      <c r="M17023">
        <v>381.1</v>
      </c>
      <c r="N17023">
        <v>36145</v>
      </c>
      <c r="O17023" t="s">
        <v>4045</v>
      </c>
      <c r="P17023">
        <v>6</v>
      </c>
    </row>
    <row r="17024" spans="1:16" x14ac:dyDescent="0.25">
      <c r="A17024">
        <v>17190</v>
      </c>
      <c r="B17024">
        <v>0</v>
      </c>
      <c r="C17024">
        <v>2522</v>
      </c>
      <c r="D17024" s="53">
        <v>42916</v>
      </c>
      <c r="E17024" t="b">
        <v>0</v>
      </c>
      <c r="F17024" t="b">
        <v>0</v>
      </c>
      <c r="G17024" t="s">
        <v>11026</v>
      </c>
      <c r="H17024" t="s">
        <v>11032</v>
      </c>
      <c r="I17024" t="s">
        <v>11028</v>
      </c>
      <c r="J17024" t="s">
        <v>11029</v>
      </c>
      <c r="K17024" t="s">
        <v>11029</v>
      </c>
      <c r="L17024">
        <v>183.86</v>
      </c>
      <c r="M17024">
        <v>137.9</v>
      </c>
      <c r="N17024">
        <v>35707</v>
      </c>
      <c r="O17024" t="s">
        <v>4049</v>
      </c>
      <c r="P17024">
        <v>14</v>
      </c>
    </row>
    <row r="17025" spans="1:16" x14ac:dyDescent="0.25">
      <c r="A17025">
        <v>17191</v>
      </c>
      <c r="B17025">
        <v>6</v>
      </c>
      <c r="C17025">
        <v>101</v>
      </c>
      <c r="D17025" s="53">
        <v>43091</v>
      </c>
      <c r="E17025" t="b">
        <v>0</v>
      </c>
      <c r="F17025" t="b">
        <v>0</v>
      </c>
      <c r="G17025" t="s">
        <v>11026</v>
      </c>
      <c r="H17025" t="s">
        <v>11027</v>
      </c>
      <c r="I17025" t="s">
        <v>11028</v>
      </c>
      <c r="J17025" t="s">
        <v>11039</v>
      </c>
      <c r="K17025" t="s">
        <v>11029</v>
      </c>
      <c r="L17025">
        <v>748.17</v>
      </c>
      <c r="M17025">
        <v>448.9</v>
      </c>
      <c r="N17025">
        <v>33552</v>
      </c>
      <c r="O17025" t="s">
        <v>4049</v>
      </c>
      <c r="P17025">
        <v>11</v>
      </c>
    </row>
    <row r="17026" spans="1:16" x14ac:dyDescent="0.25">
      <c r="A17026">
        <v>17192</v>
      </c>
      <c r="B17026">
        <v>82</v>
      </c>
      <c r="C17026">
        <v>996</v>
      </c>
      <c r="D17026" s="53">
        <v>42803</v>
      </c>
      <c r="E17026" t="b">
        <v>1</v>
      </c>
      <c r="F17026" t="b">
        <v>1</v>
      </c>
      <c r="G17026" t="s">
        <v>11026</v>
      </c>
      <c r="H17026" t="s">
        <v>11034</v>
      </c>
      <c r="I17026" t="s">
        <v>11028</v>
      </c>
      <c r="J17026" t="s">
        <v>11039</v>
      </c>
      <c r="K17026" t="s">
        <v>11029</v>
      </c>
      <c r="L17026">
        <v>1148.6400000000001</v>
      </c>
      <c r="M17026">
        <v>689.18</v>
      </c>
      <c r="N17026">
        <v>33879</v>
      </c>
      <c r="O17026" t="s">
        <v>4025</v>
      </c>
    </row>
    <row r="17027" spans="1:16" x14ac:dyDescent="0.25">
      <c r="A17027">
        <v>17193</v>
      </c>
      <c r="B17027">
        <v>97</v>
      </c>
      <c r="C17027">
        <v>2423</v>
      </c>
      <c r="D17027" s="53">
        <v>43040</v>
      </c>
      <c r="E17027" t="b">
        <v>0</v>
      </c>
      <c r="F17027" t="b">
        <v>0</v>
      </c>
      <c r="G17027" t="s">
        <v>11026</v>
      </c>
      <c r="H17027" t="s">
        <v>11027</v>
      </c>
      <c r="I17027" t="s">
        <v>11028</v>
      </c>
      <c r="J17027" t="s">
        <v>11029</v>
      </c>
      <c r="K17027" t="s">
        <v>11031</v>
      </c>
      <c r="L17027">
        <v>202.62</v>
      </c>
      <c r="M17027">
        <v>151.96</v>
      </c>
      <c r="N17027">
        <v>38002</v>
      </c>
      <c r="O17027" t="s">
        <v>4025</v>
      </c>
      <c r="P17027">
        <v>20</v>
      </c>
    </row>
    <row r="17028" spans="1:16" x14ac:dyDescent="0.25">
      <c r="A17028">
        <v>17194</v>
      </c>
      <c r="B17028">
        <v>24</v>
      </c>
      <c r="C17028">
        <v>2924</v>
      </c>
      <c r="D17028" s="53">
        <v>43028</v>
      </c>
      <c r="E17028" t="b">
        <v>1</v>
      </c>
      <c r="F17028" t="b">
        <v>1</v>
      </c>
      <c r="G17028" t="s">
        <v>11026</v>
      </c>
      <c r="H17028" t="s">
        <v>11027</v>
      </c>
      <c r="I17028" t="s">
        <v>11036</v>
      </c>
      <c r="J17028" t="s">
        <v>11029</v>
      </c>
      <c r="K17028" t="s">
        <v>11031</v>
      </c>
      <c r="L17028">
        <v>1777.8</v>
      </c>
      <c r="M17028">
        <v>820.78</v>
      </c>
      <c r="N17028">
        <v>42696</v>
      </c>
      <c r="O17028" t="s">
        <v>4025</v>
      </c>
      <c r="P17028">
        <v>6</v>
      </c>
    </row>
    <row r="17029" spans="1:16" x14ac:dyDescent="0.25">
      <c r="A17029">
        <v>17195</v>
      </c>
      <c r="B17029">
        <v>96</v>
      </c>
      <c r="C17029">
        <v>1898</v>
      </c>
      <c r="D17029" s="53">
        <v>42781</v>
      </c>
      <c r="E17029" t="b">
        <v>0</v>
      </c>
      <c r="F17029" t="b">
        <v>0</v>
      </c>
      <c r="G17029" t="s">
        <v>11026</v>
      </c>
      <c r="H17029" t="s">
        <v>11037</v>
      </c>
      <c r="I17029" t="s">
        <v>11036</v>
      </c>
      <c r="J17029" t="s">
        <v>11033</v>
      </c>
      <c r="K17029" t="s">
        <v>11040</v>
      </c>
      <c r="L17029">
        <v>1172.78</v>
      </c>
      <c r="M17029">
        <v>1043.77</v>
      </c>
      <c r="N17029">
        <v>33364</v>
      </c>
      <c r="O17029" t="s">
        <v>4045</v>
      </c>
      <c r="P17029">
        <v>12</v>
      </c>
    </row>
    <row r="17030" spans="1:16" x14ac:dyDescent="0.25">
      <c r="A17030">
        <v>17196</v>
      </c>
      <c r="B17030">
        <v>19</v>
      </c>
      <c r="C17030">
        <v>1340</v>
      </c>
      <c r="D17030" s="53">
        <v>42779</v>
      </c>
      <c r="E17030" t="b">
        <v>0</v>
      </c>
      <c r="F17030" t="b">
        <v>0</v>
      </c>
      <c r="G17030" t="s">
        <v>11026</v>
      </c>
      <c r="H17030" t="s">
        <v>11030</v>
      </c>
      <c r="I17030" t="s">
        <v>11038</v>
      </c>
      <c r="J17030" t="s">
        <v>11033</v>
      </c>
      <c r="K17030" t="s">
        <v>11029</v>
      </c>
      <c r="L17030">
        <v>574.64</v>
      </c>
      <c r="M17030">
        <v>459.71</v>
      </c>
      <c r="N17030">
        <v>40784</v>
      </c>
      <c r="O17030" t="s">
        <v>4049</v>
      </c>
      <c r="P17030">
        <v>18</v>
      </c>
    </row>
    <row r="17031" spans="1:16" x14ac:dyDescent="0.25">
      <c r="A17031">
        <v>17197</v>
      </c>
      <c r="B17031">
        <v>88</v>
      </c>
      <c r="C17031">
        <v>771</v>
      </c>
      <c r="D17031" s="53">
        <v>42840</v>
      </c>
      <c r="E17031" t="b">
        <v>0</v>
      </c>
      <c r="F17031" t="b">
        <v>0</v>
      </c>
      <c r="G17031" t="s">
        <v>11026</v>
      </c>
      <c r="H17031" t="s">
        <v>11034</v>
      </c>
      <c r="I17031" t="s">
        <v>11028</v>
      </c>
      <c r="J17031" t="s">
        <v>11029</v>
      </c>
      <c r="K17031" t="s">
        <v>11029</v>
      </c>
      <c r="L17031">
        <v>1198.46</v>
      </c>
      <c r="M17031">
        <v>381.1</v>
      </c>
      <c r="N17031">
        <v>36145</v>
      </c>
      <c r="O17031" t="s">
        <v>4045</v>
      </c>
      <c r="P17031">
        <v>8</v>
      </c>
    </row>
    <row r="17032" spans="1:16" x14ac:dyDescent="0.25">
      <c r="A17032">
        <v>17198</v>
      </c>
      <c r="B17032">
        <v>99</v>
      </c>
      <c r="C17032">
        <v>1258</v>
      </c>
      <c r="D17032" s="53">
        <v>42842</v>
      </c>
      <c r="E17032" t="b">
        <v>0</v>
      </c>
      <c r="F17032" t="b">
        <v>0</v>
      </c>
      <c r="G17032" t="s">
        <v>11026</v>
      </c>
      <c r="H17032" t="s">
        <v>11032</v>
      </c>
      <c r="I17032" t="s">
        <v>11028</v>
      </c>
      <c r="J17032" t="s">
        <v>11029</v>
      </c>
      <c r="K17032" t="s">
        <v>11029</v>
      </c>
      <c r="L17032">
        <v>1227.3399999999999</v>
      </c>
      <c r="M17032">
        <v>770.89</v>
      </c>
      <c r="N17032">
        <v>34556</v>
      </c>
      <c r="O17032" t="s">
        <v>4025</v>
      </c>
      <c r="P17032">
        <v>6</v>
      </c>
    </row>
    <row r="17033" spans="1:16" x14ac:dyDescent="0.25">
      <c r="A17033">
        <v>17199</v>
      </c>
      <c r="B17033">
        <v>45</v>
      </c>
      <c r="C17033">
        <v>8</v>
      </c>
      <c r="D17033" s="53">
        <v>42958</v>
      </c>
      <c r="E17033" t="b">
        <v>0</v>
      </c>
      <c r="F17033" t="b">
        <v>0</v>
      </c>
      <c r="G17033" t="s">
        <v>11026</v>
      </c>
      <c r="H17033" t="s">
        <v>11027</v>
      </c>
      <c r="I17033" t="s">
        <v>11028</v>
      </c>
      <c r="J17033" t="s">
        <v>11029</v>
      </c>
      <c r="K17033" t="s">
        <v>11029</v>
      </c>
      <c r="L17033">
        <v>441.49</v>
      </c>
      <c r="M17033">
        <v>84.99</v>
      </c>
      <c r="N17033">
        <v>42172</v>
      </c>
      <c r="O17033" t="s">
        <v>4025</v>
      </c>
      <c r="P17033">
        <v>7</v>
      </c>
    </row>
    <row r="17034" spans="1:16" x14ac:dyDescent="0.25">
      <c r="A17034">
        <v>17200</v>
      </c>
      <c r="B17034">
        <v>89</v>
      </c>
      <c r="C17034">
        <v>3303</v>
      </c>
      <c r="D17034" s="53">
        <v>42955</v>
      </c>
      <c r="E17034" t="b">
        <v>1</v>
      </c>
      <c r="F17034" t="b">
        <v>1</v>
      </c>
      <c r="G17034" t="s">
        <v>11026</v>
      </c>
      <c r="H17034" t="s">
        <v>11037</v>
      </c>
      <c r="I17034" t="s">
        <v>11041</v>
      </c>
      <c r="J17034" t="s">
        <v>11029</v>
      </c>
      <c r="K17034" t="s">
        <v>11031</v>
      </c>
      <c r="L17034">
        <v>1362.99</v>
      </c>
      <c r="M17034">
        <v>57.74</v>
      </c>
      <c r="N17034">
        <v>42458</v>
      </c>
      <c r="O17034" t="s">
        <v>4045</v>
      </c>
      <c r="P17034">
        <v>11</v>
      </c>
    </row>
    <row r="17035" spans="1:16" x14ac:dyDescent="0.25">
      <c r="A17035">
        <v>17201</v>
      </c>
      <c r="B17035">
        <v>61</v>
      </c>
      <c r="C17035">
        <v>174</v>
      </c>
      <c r="D17035" s="53">
        <v>42888</v>
      </c>
      <c r="E17035" t="b">
        <v>1</v>
      </c>
      <c r="F17035" t="b">
        <v>1</v>
      </c>
      <c r="G17035" t="s">
        <v>11026</v>
      </c>
      <c r="H17035" t="s">
        <v>11032</v>
      </c>
      <c r="I17035" t="s">
        <v>11028</v>
      </c>
      <c r="J17035" t="s">
        <v>11033</v>
      </c>
      <c r="K17035" t="s">
        <v>11029</v>
      </c>
      <c r="L17035">
        <v>71.16</v>
      </c>
      <c r="M17035">
        <v>56.93</v>
      </c>
      <c r="N17035">
        <v>42172</v>
      </c>
      <c r="O17035" t="s">
        <v>4025</v>
      </c>
      <c r="P17035">
        <v>12</v>
      </c>
    </row>
    <row r="17036" spans="1:16" x14ac:dyDescent="0.25">
      <c r="A17036">
        <v>17202</v>
      </c>
      <c r="B17036">
        <v>34</v>
      </c>
      <c r="C17036">
        <v>491</v>
      </c>
      <c r="D17036" s="53">
        <v>42984</v>
      </c>
      <c r="E17036" t="b">
        <v>0</v>
      </c>
      <c r="F17036" t="b">
        <v>0</v>
      </c>
      <c r="G17036" t="s">
        <v>11026</v>
      </c>
      <c r="H17036" t="s">
        <v>11034</v>
      </c>
      <c r="I17036" t="s">
        <v>11036</v>
      </c>
      <c r="J17036" t="s">
        <v>11039</v>
      </c>
      <c r="K17036" t="s">
        <v>11031</v>
      </c>
      <c r="L17036">
        <v>774.53</v>
      </c>
      <c r="M17036">
        <v>464.72</v>
      </c>
      <c r="N17036">
        <v>38750</v>
      </c>
      <c r="O17036" t="s">
        <v>4045</v>
      </c>
      <c r="P17036">
        <v>19</v>
      </c>
    </row>
    <row r="17037" spans="1:16" x14ac:dyDescent="0.25">
      <c r="A17037">
        <v>17203</v>
      </c>
      <c r="B17037">
        <v>94</v>
      </c>
      <c r="C17037">
        <v>355</v>
      </c>
      <c r="D17037" s="53">
        <v>42872</v>
      </c>
      <c r="E17037" t="b">
        <v>1</v>
      </c>
      <c r="F17037" t="b">
        <v>1</v>
      </c>
      <c r="G17037" t="s">
        <v>11026</v>
      </c>
      <c r="H17037" t="s">
        <v>11035</v>
      </c>
      <c r="I17037" t="s">
        <v>11028</v>
      </c>
      <c r="J17037" t="s">
        <v>11029</v>
      </c>
      <c r="K17037" t="s">
        <v>11031</v>
      </c>
      <c r="L17037">
        <v>1635.3</v>
      </c>
      <c r="M17037">
        <v>993.66</v>
      </c>
      <c r="N17037">
        <v>41434</v>
      </c>
      <c r="O17037" t="s">
        <v>4025</v>
      </c>
      <c r="P17037">
        <v>3</v>
      </c>
    </row>
    <row r="17038" spans="1:16" x14ac:dyDescent="0.25">
      <c r="A17038">
        <v>17204</v>
      </c>
      <c r="B17038">
        <v>71</v>
      </c>
      <c r="C17038">
        <v>1067</v>
      </c>
      <c r="D17038" s="53">
        <v>42867</v>
      </c>
      <c r="E17038" t="b">
        <v>1</v>
      </c>
      <c r="F17038" t="b">
        <v>1</v>
      </c>
      <c r="G17038" t="s">
        <v>11026</v>
      </c>
      <c r="H17038" t="s">
        <v>11027</v>
      </c>
      <c r="I17038" t="s">
        <v>11028</v>
      </c>
      <c r="J17038" t="s">
        <v>11039</v>
      </c>
      <c r="K17038" t="s">
        <v>11031</v>
      </c>
      <c r="L17038">
        <v>1842.92</v>
      </c>
      <c r="M17038">
        <v>1105.75</v>
      </c>
      <c r="N17038">
        <v>38193</v>
      </c>
      <c r="O17038" t="s">
        <v>4025</v>
      </c>
      <c r="P17038">
        <v>13</v>
      </c>
    </row>
    <row r="17039" spans="1:16" x14ac:dyDescent="0.25">
      <c r="A17039">
        <v>17205</v>
      </c>
      <c r="B17039">
        <v>46</v>
      </c>
      <c r="C17039">
        <v>121</v>
      </c>
      <c r="D17039" s="53">
        <v>42780</v>
      </c>
      <c r="E17039" t="b">
        <v>0</v>
      </c>
      <c r="F17039" t="b">
        <v>0</v>
      </c>
      <c r="G17039" t="s">
        <v>11026</v>
      </c>
      <c r="H17039" t="s">
        <v>11027</v>
      </c>
      <c r="I17039" t="s">
        <v>11028</v>
      </c>
      <c r="J17039" t="s">
        <v>11033</v>
      </c>
      <c r="K17039" t="s">
        <v>11029</v>
      </c>
      <c r="L17039">
        <v>1289.8499999999999</v>
      </c>
      <c r="M17039">
        <v>74.510000000000005</v>
      </c>
      <c r="N17039">
        <v>39427</v>
      </c>
      <c r="O17039" t="s">
        <v>4025</v>
      </c>
      <c r="P17039">
        <v>15</v>
      </c>
    </row>
    <row r="17040" spans="1:16" x14ac:dyDescent="0.25">
      <c r="A17040">
        <v>17206</v>
      </c>
      <c r="B17040">
        <v>86</v>
      </c>
      <c r="C17040">
        <v>2989</v>
      </c>
      <c r="D17040" s="53">
        <v>42788</v>
      </c>
      <c r="E17040" t="b">
        <v>0</v>
      </c>
      <c r="F17040" t="b">
        <v>0</v>
      </c>
      <c r="G17040" t="s">
        <v>11026</v>
      </c>
      <c r="H17040" t="s">
        <v>11034</v>
      </c>
      <c r="I17040" t="s">
        <v>11036</v>
      </c>
      <c r="J17040" t="s">
        <v>11039</v>
      </c>
      <c r="K17040" t="s">
        <v>11031</v>
      </c>
      <c r="L17040">
        <v>774.53</v>
      </c>
      <c r="M17040">
        <v>464.72</v>
      </c>
      <c r="N17040">
        <v>35052</v>
      </c>
      <c r="O17040" t="s">
        <v>4049</v>
      </c>
      <c r="P17040">
        <v>2</v>
      </c>
    </row>
    <row r="17041" spans="1:16" x14ac:dyDescent="0.25">
      <c r="A17041">
        <v>17207</v>
      </c>
      <c r="B17041">
        <v>36</v>
      </c>
      <c r="C17041">
        <v>203</v>
      </c>
      <c r="D17041" s="53">
        <v>42762</v>
      </c>
      <c r="E17041" t="b">
        <v>1</v>
      </c>
      <c r="F17041" t="b">
        <v>1</v>
      </c>
      <c r="G17041" t="s">
        <v>11026</v>
      </c>
      <c r="H17041" t="s">
        <v>11027</v>
      </c>
      <c r="I17041" t="s">
        <v>11028</v>
      </c>
      <c r="J17041" t="s">
        <v>11033</v>
      </c>
      <c r="K17041" t="s">
        <v>11029</v>
      </c>
      <c r="L17041">
        <v>945.04</v>
      </c>
      <c r="M17041">
        <v>507.58</v>
      </c>
      <c r="N17041">
        <v>40336</v>
      </c>
      <c r="O17041" t="s">
        <v>4025</v>
      </c>
      <c r="P17041">
        <v>11</v>
      </c>
    </row>
    <row r="17042" spans="1:16" x14ac:dyDescent="0.25">
      <c r="A17042">
        <v>17208</v>
      </c>
      <c r="B17042">
        <v>28</v>
      </c>
      <c r="C17042">
        <v>3164</v>
      </c>
      <c r="D17042" s="53">
        <v>43001</v>
      </c>
      <c r="E17042" t="b">
        <v>0</v>
      </c>
      <c r="F17042" t="b">
        <v>0</v>
      </c>
      <c r="G17042" t="s">
        <v>11026</v>
      </c>
      <c r="H17042" t="s">
        <v>11034</v>
      </c>
      <c r="I17042" t="s">
        <v>11028</v>
      </c>
      <c r="J17042" t="s">
        <v>11029</v>
      </c>
      <c r="K17042" t="s">
        <v>11040</v>
      </c>
      <c r="L17042">
        <v>1216.1400000000001</v>
      </c>
      <c r="M17042">
        <v>1082.3599999999999</v>
      </c>
      <c r="N17042">
        <v>37698</v>
      </c>
      <c r="O17042" t="s">
        <v>4025</v>
      </c>
      <c r="P17042">
        <v>14</v>
      </c>
    </row>
    <row r="17043" spans="1:16" x14ac:dyDescent="0.25">
      <c r="A17043">
        <v>17209</v>
      </c>
      <c r="B17043">
        <v>3</v>
      </c>
      <c r="C17043">
        <v>200</v>
      </c>
      <c r="D17043" s="53">
        <v>42892</v>
      </c>
      <c r="E17043" t="b">
        <v>0</v>
      </c>
      <c r="F17043" t="b">
        <v>0</v>
      </c>
      <c r="G17043" t="s">
        <v>11026</v>
      </c>
      <c r="H17043" t="s">
        <v>11030</v>
      </c>
      <c r="I17043" t="s">
        <v>11028</v>
      </c>
      <c r="J17043" t="s">
        <v>11029</v>
      </c>
      <c r="K17043" t="s">
        <v>11031</v>
      </c>
      <c r="L17043">
        <v>2091.4699999999998</v>
      </c>
      <c r="M17043">
        <v>388.92</v>
      </c>
      <c r="N17043">
        <v>39298</v>
      </c>
      <c r="O17043" t="s">
        <v>4045</v>
      </c>
      <c r="P17043">
        <v>19</v>
      </c>
    </row>
    <row r="17044" spans="1:16" x14ac:dyDescent="0.25">
      <c r="A17044">
        <v>17210</v>
      </c>
      <c r="B17044">
        <v>68</v>
      </c>
      <c r="C17044">
        <v>1890</v>
      </c>
      <c r="D17044" s="53">
        <v>42751</v>
      </c>
      <c r="E17044" t="b">
        <v>1</v>
      </c>
      <c r="F17044" t="b">
        <v>1</v>
      </c>
      <c r="G17044" t="s">
        <v>11026</v>
      </c>
      <c r="H17044" t="s">
        <v>11032</v>
      </c>
      <c r="I17044" t="s">
        <v>11028</v>
      </c>
      <c r="J17044" t="s">
        <v>11029</v>
      </c>
      <c r="K17044" t="s">
        <v>11029</v>
      </c>
      <c r="L17044">
        <v>1636.9</v>
      </c>
      <c r="M17044">
        <v>44.71</v>
      </c>
      <c r="N17044">
        <v>40410</v>
      </c>
      <c r="O17044" t="s">
        <v>4025</v>
      </c>
      <c r="P17044">
        <v>7</v>
      </c>
    </row>
    <row r="17045" spans="1:16" x14ac:dyDescent="0.25">
      <c r="A17045">
        <v>17211</v>
      </c>
      <c r="B17045">
        <v>11</v>
      </c>
      <c r="C17045">
        <v>553</v>
      </c>
      <c r="D17045" s="53">
        <v>42970</v>
      </c>
      <c r="E17045" t="b">
        <v>0</v>
      </c>
      <c r="F17045" t="b">
        <v>0</v>
      </c>
      <c r="G17045" t="s">
        <v>11026</v>
      </c>
      <c r="H17045" t="s">
        <v>11035</v>
      </c>
      <c r="I17045" t="s">
        <v>11028</v>
      </c>
      <c r="J17045" t="s">
        <v>11039</v>
      </c>
      <c r="K17045" t="s">
        <v>11029</v>
      </c>
      <c r="L17045">
        <v>1274.93</v>
      </c>
      <c r="M17045">
        <v>764.96</v>
      </c>
      <c r="N17045">
        <v>38693</v>
      </c>
      <c r="O17045" t="s">
        <v>4045</v>
      </c>
      <c r="P17045">
        <v>7</v>
      </c>
    </row>
    <row r="17046" spans="1:16" x14ac:dyDescent="0.25">
      <c r="A17046">
        <v>17212</v>
      </c>
      <c r="B17046">
        <v>49</v>
      </c>
      <c r="C17046">
        <v>2298</v>
      </c>
      <c r="D17046" s="53">
        <v>43054</v>
      </c>
      <c r="E17046" t="b">
        <v>1</v>
      </c>
      <c r="F17046" t="b">
        <v>1</v>
      </c>
      <c r="G17046" t="s">
        <v>11026</v>
      </c>
      <c r="H17046" t="s">
        <v>11030</v>
      </c>
      <c r="I17046" t="s">
        <v>11036</v>
      </c>
      <c r="J17046" t="s">
        <v>11029</v>
      </c>
      <c r="K17046" t="s">
        <v>11029</v>
      </c>
      <c r="L17046">
        <v>533.51</v>
      </c>
      <c r="M17046">
        <v>400.13</v>
      </c>
      <c r="N17046">
        <v>33259</v>
      </c>
      <c r="O17046" t="s">
        <v>4025</v>
      </c>
      <c r="P17046">
        <v>5</v>
      </c>
    </row>
    <row r="17047" spans="1:16" x14ac:dyDescent="0.25">
      <c r="A17047">
        <v>17213</v>
      </c>
      <c r="B17047">
        <v>13</v>
      </c>
      <c r="C17047">
        <v>2701</v>
      </c>
      <c r="D17047" s="53">
        <v>42930</v>
      </c>
      <c r="E17047" t="b">
        <v>1</v>
      </c>
      <c r="F17047" t="b">
        <v>1</v>
      </c>
      <c r="G17047" t="s">
        <v>11026</v>
      </c>
      <c r="H17047" t="s">
        <v>11027</v>
      </c>
      <c r="I17047" t="s">
        <v>11028</v>
      </c>
      <c r="J17047" t="s">
        <v>11029</v>
      </c>
      <c r="K17047" t="s">
        <v>11029</v>
      </c>
      <c r="L17047">
        <v>1163.8900000000001</v>
      </c>
      <c r="M17047">
        <v>589.27</v>
      </c>
      <c r="N17047">
        <v>42560</v>
      </c>
      <c r="O17047" t="s">
        <v>4045</v>
      </c>
      <c r="P17047">
        <v>7</v>
      </c>
    </row>
    <row r="17048" spans="1:16" x14ac:dyDescent="0.25">
      <c r="A17048">
        <v>17214</v>
      </c>
      <c r="B17048">
        <v>2</v>
      </c>
      <c r="C17048">
        <v>2681</v>
      </c>
      <c r="D17048" s="53">
        <v>42975</v>
      </c>
      <c r="E17048" t="b">
        <v>0</v>
      </c>
      <c r="F17048" t="b">
        <v>0</v>
      </c>
      <c r="G17048" t="s">
        <v>11026</v>
      </c>
      <c r="H17048" t="s">
        <v>11027</v>
      </c>
      <c r="I17048" t="s">
        <v>11028</v>
      </c>
      <c r="J17048" t="s">
        <v>11029</v>
      </c>
      <c r="K17048" t="s">
        <v>11029</v>
      </c>
      <c r="L17048">
        <v>71.489999999999995</v>
      </c>
      <c r="M17048">
        <v>53.62</v>
      </c>
      <c r="N17048">
        <v>41167</v>
      </c>
      <c r="O17048" t="s">
        <v>4045</v>
      </c>
      <c r="P17048">
        <v>18</v>
      </c>
    </row>
    <row r="17049" spans="1:16" x14ac:dyDescent="0.25">
      <c r="A17049">
        <v>17215</v>
      </c>
      <c r="B17049">
        <v>4</v>
      </c>
      <c r="C17049">
        <v>1421</v>
      </c>
      <c r="D17049" s="53">
        <v>42840</v>
      </c>
      <c r="E17049" t="b">
        <v>1</v>
      </c>
      <c r="F17049" t="b">
        <v>1</v>
      </c>
      <c r="G17049" t="s">
        <v>11026</v>
      </c>
      <c r="H17049" t="s">
        <v>11035</v>
      </c>
      <c r="I17049" t="s">
        <v>11028</v>
      </c>
      <c r="J17049" t="s">
        <v>11039</v>
      </c>
      <c r="K17049" t="s">
        <v>11029</v>
      </c>
      <c r="L17049">
        <v>1129.1300000000001</v>
      </c>
      <c r="M17049">
        <v>677.48</v>
      </c>
      <c r="N17049">
        <v>38573</v>
      </c>
      <c r="O17049" t="s">
        <v>4025</v>
      </c>
      <c r="P17049">
        <v>20</v>
      </c>
    </row>
    <row r="17050" spans="1:16" x14ac:dyDescent="0.25">
      <c r="A17050">
        <v>17216</v>
      </c>
      <c r="B17050">
        <v>98</v>
      </c>
      <c r="C17050">
        <v>465</v>
      </c>
      <c r="D17050" s="53">
        <v>43046</v>
      </c>
      <c r="E17050" t="b">
        <v>1</v>
      </c>
      <c r="F17050" t="b">
        <v>1</v>
      </c>
      <c r="G17050" t="s">
        <v>11026</v>
      </c>
      <c r="H17050" t="s">
        <v>11030</v>
      </c>
      <c r="I17050" t="s">
        <v>11028</v>
      </c>
      <c r="J17050" t="s">
        <v>11039</v>
      </c>
      <c r="K17050" t="s">
        <v>11029</v>
      </c>
      <c r="L17050">
        <v>358.39</v>
      </c>
      <c r="M17050">
        <v>215.03</v>
      </c>
      <c r="N17050">
        <v>38002</v>
      </c>
      <c r="O17050" t="s">
        <v>4045</v>
      </c>
      <c r="P17050">
        <v>14</v>
      </c>
    </row>
    <row r="17051" spans="1:16" x14ac:dyDescent="0.25">
      <c r="A17051">
        <v>17217</v>
      </c>
      <c r="B17051">
        <v>40</v>
      </c>
      <c r="C17051">
        <v>2614</v>
      </c>
      <c r="D17051" s="53">
        <v>42929</v>
      </c>
      <c r="E17051" t="b">
        <v>1</v>
      </c>
      <c r="F17051" t="b">
        <v>1</v>
      </c>
      <c r="G17051" t="s">
        <v>11026</v>
      </c>
      <c r="H17051" t="s">
        <v>11030</v>
      </c>
      <c r="I17051" t="s">
        <v>11036</v>
      </c>
      <c r="J17051" t="s">
        <v>11029</v>
      </c>
      <c r="K17051" t="s">
        <v>11031</v>
      </c>
      <c r="L17051">
        <v>1894.19</v>
      </c>
      <c r="M17051">
        <v>598.76</v>
      </c>
      <c r="N17051">
        <v>37823</v>
      </c>
      <c r="O17051" t="s">
        <v>4049</v>
      </c>
      <c r="P17051">
        <v>18</v>
      </c>
    </row>
    <row r="17052" spans="1:16" x14ac:dyDescent="0.25">
      <c r="A17052">
        <v>17218</v>
      </c>
      <c r="B17052">
        <v>23</v>
      </c>
      <c r="C17052">
        <v>2207</v>
      </c>
      <c r="D17052" s="53">
        <v>43025</v>
      </c>
      <c r="E17052" t="b">
        <v>1</v>
      </c>
      <c r="F17052" t="b">
        <v>1</v>
      </c>
      <c r="G17052" t="s">
        <v>11026</v>
      </c>
      <c r="H17052" t="s">
        <v>11034</v>
      </c>
      <c r="I17052" t="s">
        <v>11038</v>
      </c>
      <c r="J17052" t="s">
        <v>11033</v>
      </c>
      <c r="K17052" t="s">
        <v>11040</v>
      </c>
      <c r="L17052">
        <v>688.63</v>
      </c>
      <c r="M17052">
        <v>612.88</v>
      </c>
      <c r="N17052">
        <v>40670</v>
      </c>
      <c r="O17052" t="s">
        <v>4025</v>
      </c>
      <c r="P17052">
        <v>16</v>
      </c>
    </row>
    <row r="17053" spans="1:16" x14ac:dyDescent="0.25">
      <c r="A17053">
        <v>17219</v>
      </c>
      <c r="B17053">
        <v>0</v>
      </c>
      <c r="C17053">
        <v>3451</v>
      </c>
      <c r="D17053" s="53">
        <v>42876</v>
      </c>
      <c r="E17053" t="b">
        <v>1</v>
      </c>
      <c r="F17053" t="b">
        <v>1</v>
      </c>
      <c r="G17053" t="s">
        <v>11026</v>
      </c>
      <c r="H17053" t="s">
        <v>11030</v>
      </c>
      <c r="I17053" t="s">
        <v>11036</v>
      </c>
      <c r="J17053" t="s">
        <v>11029</v>
      </c>
      <c r="K17053" t="s">
        <v>11029</v>
      </c>
      <c r="L17053">
        <v>290.62</v>
      </c>
      <c r="M17053">
        <v>215.14</v>
      </c>
      <c r="N17053">
        <v>38339</v>
      </c>
      <c r="O17053" t="s">
        <v>4049</v>
      </c>
      <c r="P17053">
        <v>10</v>
      </c>
    </row>
    <row r="17054" spans="1:16" x14ac:dyDescent="0.25">
      <c r="A17054">
        <v>17220</v>
      </c>
      <c r="B17054">
        <v>12</v>
      </c>
      <c r="C17054">
        <v>491</v>
      </c>
      <c r="D17054" s="53">
        <v>43031</v>
      </c>
      <c r="E17054" t="b">
        <v>1</v>
      </c>
      <c r="F17054" t="b">
        <v>1</v>
      </c>
      <c r="G17054" t="s">
        <v>11026</v>
      </c>
      <c r="H17054" t="s">
        <v>11037</v>
      </c>
      <c r="I17054" t="s">
        <v>11028</v>
      </c>
      <c r="J17054" t="s">
        <v>11029</v>
      </c>
      <c r="K17054" t="s">
        <v>11029</v>
      </c>
      <c r="L17054">
        <v>1231.1500000000001</v>
      </c>
      <c r="M17054">
        <v>161.6</v>
      </c>
      <c r="N17054">
        <v>42560</v>
      </c>
      <c r="O17054" t="s">
        <v>4045</v>
      </c>
      <c r="P17054">
        <v>19</v>
      </c>
    </row>
    <row r="17055" spans="1:16" x14ac:dyDescent="0.25">
      <c r="A17055">
        <v>17221</v>
      </c>
      <c r="B17055">
        <v>0</v>
      </c>
      <c r="C17055">
        <v>1727</v>
      </c>
      <c r="D17055" s="53">
        <v>42862</v>
      </c>
      <c r="E17055" t="b">
        <v>0</v>
      </c>
      <c r="F17055" t="b">
        <v>0</v>
      </c>
      <c r="G17055" t="s">
        <v>11026</v>
      </c>
      <c r="H17055" t="s">
        <v>11030</v>
      </c>
      <c r="I17055" t="s">
        <v>11028</v>
      </c>
      <c r="J17055" t="s">
        <v>11039</v>
      </c>
      <c r="K17055" t="s">
        <v>11029</v>
      </c>
      <c r="L17055">
        <v>358.39</v>
      </c>
      <c r="M17055">
        <v>215.03</v>
      </c>
      <c r="N17055">
        <v>38002</v>
      </c>
      <c r="O17055" t="s">
        <v>4049</v>
      </c>
      <c r="P17055">
        <v>6</v>
      </c>
    </row>
    <row r="17056" spans="1:16" x14ac:dyDescent="0.25">
      <c r="A17056">
        <v>17222</v>
      </c>
      <c r="B17056">
        <v>7</v>
      </c>
      <c r="C17056">
        <v>3315</v>
      </c>
      <c r="D17056" s="53">
        <v>42877</v>
      </c>
      <c r="E17056" t="b">
        <v>1</v>
      </c>
      <c r="F17056" t="b">
        <v>1</v>
      </c>
      <c r="G17056" t="s">
        <v>11026</v>
      </c>
      <c r="H17056" t="s">
        <v>11030</v>
      </c>
      <c r="I17056" t="s">
        <v>11036</v>
      </c>
      <c r="J17056" t="s">
        <v>11033</v>
      </c>
      <c r="K17056" t="s">
        <v>11029</v>
      </c>
      <c r="L17056">
        <v>980.37</v>
      </c>
      <c r="M17056">
        <v>234.43</v>
      </c>
      <c r="N17056">
        <v>39298</v>
      </c>
      <c r="O17056" t="s">
        <v>4025</v>
      </c>
      <c r="P17056">
        <v>5</v>
      </c>
    </row>
    <row r="17057" spans="1:16" x14ac:dyDescent="0.25">
      <c r="A17057">
        <v>17223</v>
      </c>
      <c r="B17057">
        <v>39</v>
      </c>
      <c r="C17057">
        <v>974</v>
      </c>
      <c r="D17057" s="53">
        <v>42985</v>
      </c>
      <c r="E17057" t="b">
        <v>1</v>
      </c>
      <c r="F17057" t="b">
        <v>1</v>
      </c>
      <c r="G17057" t="s">
        <v>11026</v>
      </c>
      <c r="H17057" t="s">
        <v>11035</v>
      </c>
      <c r="I17057" t="s">
        <v>11028</v>
      </c>
      <c r="J17057" t="s">
        <v>11029</v>
      </c>
      <c r="K17057" t="s">
        <v>11031</v>
      </c>
      <c r="L17057">
        <v>1812.75</v>
      </c>
      <c r="M17057">
        <v>582.48</v>
      </c>
      <c r="N17057">
        <v>40672</v>
      </c>
      <c r="O17057" t="s">
        <v>4025</v>
      </c>
      <c r="P17057">
        <v>4</v>
      </c>
    </row>
    <row r="17058" spans="1:16" x14ac:dyDescent="0.25">
      <c r="A17058">
        <v>17224</v>
      </c>
      <c r="B17058">
        <v>42</v>
      </c>
      <c r="C17058">
        <v>1272</v>
      </c>
      <c r="D17058" s="53">
        <v>42792</v>
      </c>
      <c r="E17058" t="b">
        <v>1</v>
      </c>
      <c r="F17058" t="b">
        <v>1</v>
      </c>
      <c r="G17058" t="s">
        <v>11026</v>
      </c>
      <c r="H17058" t="s">
        <v>11032</v>
      </c>
      <c r="I17058" t="s">
        <v>11036</v>
      </c>
      <c r="J17058" t="s">
        <v>11029</v>
      </c>
      <c r="K17058" t="s">
        <v>11040</v>
      </c>
      <c r="L17058">
        <v>1810</v>
      </c>
      <c r="M17058">
        <v>1610.9</v>
      </c>
      <c r="N17058">
        <v>39526</v>
      </c>
      <c r="O17058" t="s">
        <v>4045</v>
      </c>
      <c r="P17058">
        <v>17</v>
      </c>
    </row>
    <row r="17059" spans="1:16" x14ac:dyDescent="0.25">
      <c r="A17059">
        <v>17225</v>
      </c>
      <c r="B17059">
        <v>67</v>
      </c>
      <c r="C17059">
        <v>2668</v>
      </c>
      <c r="D17059" s="53">
        <v>42821</v>
      </c>
      <c r="E17059" t="b">
        <v>1</v>
      </c>
      <c r="F17059" t="b">
        <v>1</v>
      </c>
      <c r="G17059" t="s">
        <v>11026</v>
      </c>
      <c r="H17059" t="s">
        <v>11034</v>
      </c>
      <c r="I17059" t="s">
        <v>11036</v>
      </c>
      <c r="J17059" t="s">
        <v>11029</v>
      </c>
      <c r="K17059" t="s">
        <v>11029</v>
      </c>
      <c r="L17059">
        <v>544.04999999999995</v>
      </c>
      <c r="M17059">
        <v>376.84</v>
      </c>
      <c r="N17059">
        <v>38647</v>
      </c>
      <c r="O17059" t="s">
        <v>4025</v>
      </c>
      <c r="P17059">
        <v>18</v>
      </c>
    </row>
    <row r="17060" spans="1:16" x14ac:dyDescent="0.25">
      <c r="A17060">
        <v>17226</v>
      </c>
      <c r="B17060">
        <v>0</v>
      </c>
      <c r="C17060">
        <v>451</v>
      </c>
      <c r="D17060" s="53">
        <v>43033</v>
      </c>
      <c r="E17060" t="b">
        <v>0</v>
      </c>
      <c r="F17060" t="b">
        <v>0</v>
      </c>
      <c r="G17060" t="s">
        <v>11026</v>
      </c>
      <c r="H17060" t="s">
        <v>11027</v>
      </c>
      <c r="I17060" t="s">
        <v>11028</v>
      </c>
      <c r="J17060" t="s">
        <v>11029</v>
      </c>
      <c r="K17060" t="s">
        <v>11031</v>
      </c>
      <c r="L17060">
        <v>202.62</v>
      </c>
      <c r="M17060">
        <v>151.96</v>
      </c>
      <c r="N17060">
        <v>42458</v>
      </c>
      <c r="O17060" t="s">
        <v>4049</v>
      </c>
    </row>
    <row r="17061" spans="1:16" x14ac:dyDescent="0.25">
      <c r="A17061">
        <v>17227</v>
      </c>
      <c r="B17061">
        <v>8</v>
      </c>
      <c r="C17061">
        <v>1851</v>
      </c>
      <c r="D17061" s="53">
        <v>42781</v>
      </c>
      <c r="E17061" t="b">
        <v>1</v>
      </c>
      <c r="F17061" t="b">
        <v>1</v>
      </c>
      <c r="G17061" t="s">
        <v>11026</v>
      </c>
      <c r="H17061" t="s">
        <v>11027</v>
      </c>
      <c r="I17061" t="s">
        <v>11036</v>
      </c>
      <c r="J17061" t="s">
        <v>11029</v>
      </c>
      <c r="K17061" t="s">
        <v>11040</v>
      </c>
      <c r="L17061">
        <v>1703.52</v>
      </c>
      <c r="M17061">
        <v>1516.13</v>
      </c>
      <c r="N17061">
        <v>40649</v>
      </c>
      <c r="O17061" t="s">
        <v>4025</v>
      </c>
      <c r="P17061">
        <v>13</v>
      </c>
    </row>
    <row r="17062" spans="1:16" x14ac:dyDescent="0.25">
      <c r="A17062">
        <v>17228</v>
      </c>
      <c r="B17062">
        <v>30</v>
      </c>
      <c r="C17062">
        <v>1191</v>
      </c>
      <c r="D17062" s="53">
        <v>43009</v>
      </c>
      <c r="E17062" t="b">
        <v>1</v>
      </c>
      <c r="F17062" t="b">
        <v>1</v>
      </c>
      <c r="G17062" t="s">
        <v>11026</v>
      </c>
      <c r="H17062" t="s">
        <v>11027</v>
      </c>
      <c r="I17062" t="s">
        <v>11028</v>
      </c>
      <c r="J17062" t="s">
        <v>11039</v>
      </c>
      <c r="K17062" t="s">
        <v>11029</v>
      </c>
      <c r="L17062">
        <v>748.17</v>
      </c>
      <c r="M17062">
        <v>448.9</v>
      </c>
      <c r="N17062">
        <v>40618</v>
      </c>
      <c r="O17062" t="s">
        <v>4025</v>
      </c>
      <c r="P17062">
        <v>1</v>
      </c>
    </row>
    <row r="17063" spans="1:16" x14ac:dyDescent="0.25">
      <c r="A17063">
        <v>17229</v>
      </c>
      <c r="B17063">
        <v>14</v>
      </c>
      <c r="C17063">
        <v>3471</v>
      </c>
      <c r="D17063" s="53">
        <v>42951</v>
      </c>
      <c r="E17063" t="b">
        <v>0</v>
      </c>
      <c r="F17063" t="b">
        <v>0</v>
      </c>
      <c r="G17063" t="s">
        <v>11026</v>
      </c>
      <c r="H17063" t="s">
        <v>11027</v>
      </c>
      <c r="I17063" t="s">
        <v>11028</v>
      </c>
      <c r="J17063" t="s">
        <v>11039</v>
      </c>
      <c r="K17063" t="s">
        <v>11031</v>
      </c>
      <c r="L17063">
        <v>1842.92</v>
      </c>
      <c r="M17063">
        <v>1105.75</v>
      </c>
      <c r="N17063">
        <v>36668</v>
      </c>
      <c r="O17063" t="s">
        <v>4049</v>
      </c>
      <c r="P17063">
        <v>8</v>
      </c>
    </row>
    <row r="17064" spans="1:16" x14ac:dyDescent="0.25">
      <c r="A17064">
        <v>17230</v>
      </c>
      <c r="B17064">
        <v>45</v>
      </c>
      <c r="C17064">
        <v>1878</v>
      </c>
      <c r="D17064" s="53">
        <v>42960</v>
      </c>
      <c r="E17064" t="b">
        <v>1</v>
      </c>
      <c r="F17064" t="b">
        <v>1</v>
      </c>
      <c r="G17064" t="s">
        <v>11026</v>
      </c>
      <c r="H17064" t="s">
        <v>11027</v>
      </c>
      <c r="I17064" t="s">
        <v>11028</v>
      </c>
      <c r="J17064" t="s">
        <v>11029</v>
      </c>
      <c r="K17064" t="s">
        <v>11029</v>
      </c>
      <c r="L17064">
        <v>441.49</v>
      </c>
      <c r="M17064">
        <v>84.99</v>
      </c>
      <c r="N17064">
        <v>34071</v>
      </c>
      <c r="O17064" t="s">
        <v>4045</v>
      </c>
      <c r="P17064">
        <v>10</v>
      </c>
    </row>
    <row r="17065" spans="1:16" x14ac:dyDescent="0.25">
      <c r="A17065">
        <v>17231</v>
      </c>
      <c r="B17065">
        <v>56</v>
      </c>
      <c r="C17065">
        <v>497</v>
      </c>
      <c r="D17065" s="53">
        <v>42971</v>
      </c>
      <c r="E17065" t="b">
        <v>1</v>
      </c>
      <c r="F17065" t="b">
        <v>1</v>
      </c>
      <c r="G17065" t="s">
        <v>11026</v>
      </c>
      <c r="H17065" t="s">
        <v>11032</v>
      </c>
      <c r="I17065" t="s">
        <v>11028</v>
      </c>
      <c r="J17065" t="s">
        <v>11029</v>
      </c>
      <c r="K17065" t="s">
        <v>11029</v>
      </c>
      <c r="L17065">
        <v>183.86</v>
      </c>
      <c r="M17065">
        <v>137.9</v>
      </c>
      <c r="N17065">
        <v>40779</v>
      </c>
      <c r="O17065" t="s">
        <v>4025</v>
      </c>
      <c r="P17065">
        <v>11</v>
      </c>
    </row>
    <row r="17066" spans="1:16" x14ac:dyDescent="0.25">
      <c r="A17066">
        <v>17232</v>
      </c>
      <c r="B17066">
        <v>81</v>
      </c>
      <c r="C17066">
        <v>1416</v>
      </c>
      <c r="D17066" s="53">
        <v>42786</v>
      </c>
      <c r="E17066" t="b">
        <v>0</v>
      </c>
      <c r="F17066" t="b">
        <v>0</v>
      </c>
      <c r="G17066" t="s">
        <v>11026</v>
      </c>
      <c r="H17066" t="s">
        <v>11027</v>
      </c>
      <c r="I17066" t="s">
        <v>11028</v>
      </c>
      <c r="J17066" t="s">
        <v>11029</v>
      </c>
      <c r="K17066" t="s">
        <v>11029</v>
      </c>
      <c r="L17066">
        <v>1151.96</v>
      </c>
      <c r="M17066">
        <v>649.49</v>
      </c>
      <c r="N17066">
        <v>40779</v>
      </c>
      <c r="O17066" t="s">
        <v>4049</v>
      </c>
      <c r="P17066">
        <v>5</v>
      </c>
    </row>
    <row r="17067" spans="1:16" x14ac:dyDescent="0.25">
      <c r="A17067">
        <v>17233</v>
      </c>
      <c r="B17067">
        <v>94</v>
      </c>
      <c r="C17067">
        <v>390</v>
      </c>
      <c r="D17067" s="53">
        <v>42776</v>
      </c>
      <c r="F17067" t="s">
        <v>15131</v>
      </c>
      <c r="G17067" t="s">
        <v>11026</v>
      </c>
      <c r="H17067" t="s">
        <v>11035</v>
      </c>
      <c r="I17067" t="s">
        <v>11028</v>
      </c>
      <c r="J17067" t="s">
        <v>11029</v>
      </c>
      <c r="K17067" t="s">
        <v>11031</v>
      </c>
      <c r="L17067">
        <v>1635.3</v>
      </c>
      <c r="M17067">
        <v>993.66</v>
      </c>
      <c r="N17067">
        <v>41434</v>
      </c>
      <c r="O17067" t="s">
        <v>4045</v>
      </c>
      <c r="P17067">
        <v>3</v>
      </c>
    </row>
    <row r="17068" spans="1:16" x14ac:dyDescent="0.25">
      <c r="A17068">
        <v>17234</v>
      </c>
      <c r="B17068">
        <v>46</v>
      </c>
      <c r="C17068">
        <v>187</v>
      </c>
      <c r="D17068" s="53">
        <v>42926</v>
      </c>
      <c r="E17068" t="b">
        <v>0</v>
      </c>
      <c r="F17068" t="b">
        <v>0</v>
      </c>
      <c r="G17068" t="s">
        <v>11026</v>
      </c>
      <c r="H17068" t="s">
        <v>11027</v>
      </c>
      <c r="I17068" t="s">
        <v>11028</v>
      </c>
      <c r="J17068" t="s">
        <v>11033</v>
      </c>
      <c r="K17068" t="s">
        <v>11029</v>
      </c>
      <c r="L17068">
        <v>1289.8499999999999</v>
      </c>
      <c r="M17068">
        <v>74.510000000000005</v>
      </c>
      <c r="N17068">
        <v>39427</v>
      </c>
      <c r="O17068" t="s">
        <v>4025</v>
      </c>
      <c r="P17068">
        <v>11</v>
      </c>
    </row>
    <row r="17069" spans="1:16" x14ac:dyDescent="0.25">
      <c r="A17069">
        <v>17235</v>
      </c>
      <c r="B17069">
        <v>67</v>
      </c>
      <c r="C17069">
        <v>2181</v>
      </c>
      <c r="D17069" s="53">
        <v>43015</v>
      </c>
      <c r="E17069" t="b">
        <v>1</v>
      </c>
      <c r="F17069" t="b">
        <v>1</v>
      </c>
      <c r="G17069" t="s">
        <v>11026</v>
      </c>
      <c r="H17069" t="s">
        <v>11034</v>
      </c>
      <c r="I17069" t="s">
        <v>11036</v>
      </c>
      <c r="J17069" t="s">
        <v>11029</v>
      </c>
      <c r="K17069" t="s">
        <v>11029</v>
      </c>
      <c r="L17069">
        <v>544.04999999999995</v>
      </c>
      <c r="M17069">
        <v>376.84</v>
      </c>
      <c r="N17069">
        <v>38647</v>
      </c>
      <c r="O17069" t="s">
        <v>4025</v>
      </c>
      <c r="P17069">
        <v>8</v>
      </c>
    </row>
    <row r="17070" spans="1:16" x14ac:dyDescent="0.25">
      <c r="A17070">
        <v>17237</v>
      </c>
      <c r="B17070">
        <v>40</v>
      </c>
      <c r="C17070">
        <v>2691</v>
      </c>
      <c r="D17070" s="53">
        <v>42859</v>
      </c>
      <c r="E17070" t="b">
        <v>1</v>
      </c>
      <c r="F17070" t="b">
        <v>1</v>
      </c>
      <c r="G17070" t="s">
        <v>11026</v>
      </c>
      <c r="H17070" t="s">
        <v>11032</v>
      </c>
      <c r="I17070" t="s">
        <v>11028</v>
      </c>
      <c r="J17070" t="s">
        <v>11039</v>
      </c>
      <c r="K17070" t="s">
        <v>11029</v>
      </c>
      <c r="L17070">
        <v>1458.17</v>
      </c>
      <c r="M17070">
        <v>874.9</v>
      </c>
      <c r="N17070">
        <v>38750</v>
      </c>
      <c r="O17070" t="s">
        <v>4025</v>
      </c>
      <c r="P17070">
        <v>18</v>
      </c>
    </row>
    <row r="17071" spans="1:16" x14ac:dyDescent="0.25">
      <c r="A17071">
        <v>17238</v>
      </c>
      <c r="B17071">
        <v>22</v>
      </c>
      <c r="C17071">
        <v>3003</v>
      </c>
      <c r="D17071" s="53">
        <v>42937</v>
      </c>
      <c r="E17071" t="b">
        <v>0</v>
      </c>
      <c r="F17071" t="b">
        <v>0</v>
      </c>
      <c r="G17071" t="s">
        <v>11026</v>
      </c>
      <c r="H17071" t="s">
        <v>11037</v>
      </c>
      <c r="I17071" t="s">
        <v>11028</v>
      </c>
      <c r="J17071" t="s">
        <v>11029</v>
      </c>
      <c r="K17071" t="s">
        <v>11029</v>
      </c>
      <c r="L17071">
        <v>60.34</v>
      </c>
      <c r="M17071">
        <v>45.26</v>
      </c>
      <c r="N17071">
        <v>42404</v>
      </c>
      <c r="O17071" t="s">
        <v>4025</v>
      </c>
      <c r="P17071">
        <v>4</v>
      </c>
    </row>
    <row r="17072" spans="1:16" x14ac:dyDescent="0.25">
      <c r="A17072">
        <v>17239</v>
      </c>
      <c r="B17072">
        <v>39</v>
      </c>
      <c r="C17072">
        <v>1649</v>
      </c>
      <c r="D17072" s="53">
        <v>42983</v>
      </c>
      <c r="E17072" t="b">
        <v>1</v>
      </c>
      <c r="F17072" t="b">
        <v>1</v>
      </c>
      <c r="G17072" t="s">
        <v>11026</v>
      </c>
      <c r="H17072" t="s">
        <v>11035</v>
      </c>
      <c r="I17072" t="s">
        <v>11028</v>
      </c>
      <c r="J17072" t="s">
        <v>11029</v>
      </c>
      <c r="K17072" t="s">
        <v>11031</v>
      </c>
      <c r="L17072">
        <v>1812.75</v>
      </c>
      <c r="M17072">
        <v>582.48</v>
      </c>
      <c r="N17072">
        <v>40336</v>
      </c>
      <c r="O17072" t="s">
        <v>4025</v>
      </c>
      <c r="P17072">
        <v>7</v>
      </c>
    </row>
    <row r="17073" spans="1:16" x14ac:dyDescent="0.25">
      <c r="A17073">
        <v>17240</v>
      </c>
      <c r="B17073">
        <v>54</v>
      </c>
      <c r="C17073">
        <v>444</v>
      </c>
      <c r="D17073" s="53">
        <v>42737</v>
      </c>
      <c r="E17073" t="b">
        <v>0</v>
      </c>
      <c r="F17073" t="b">
        <v>0</v>
      </c>
      <c r="G17073" t="s">
        <v>11026</v>
      </c>
      <c r="H17073" t="s">
        <v>11037</v>
      </c>
      <c r="I17073" t="s">
        <v>11028</v>
      </c>
      <c r="J17073" t="s">
        <v>11029</v>
      </c>
      <c r="K17073" t="s">
        <v>11029</v>
      </c>
      <c r="L17073">
        <v>1292.8399999999999</v>
      </c>
      <c r="M17073">
        <v>13.44</v>
      </c>
      <c r="N17073">
        <v>40779</v>
      </c>
      <c r="O17073" t="s">
        <v>4025</v>
      </c>
      <c r="P17073">
        <v>8</v>
      </c>
    </row>
    <row r="17074" spans="1:16" x14ac:dyDescent="0.25">
      <c r="A17074">
        <v>17241</v>
      </c>
      <c r="B17074">
        <v>80</v>
      </c>
      <c r="C17074">
        <v>277</v>
      </c>
      <c r="D17074" s="53">
        <v>42978</v>
      </c>
      <c r="E17074" t="b">
        <v>0</v>
      </c>
      <c r="F17074" t="b">
        <v>0</v>
      </c>
      <c r="G17074" t="s">
        <v>11026</v>
      </c>
      <c r="H17074" t="s">
        <v>11030</v>
      </c>
      <c r="I17074" t="s">
        <v>11028</v>
      </c>
      <c r="J17074" t="s">
        <v>11029</v>
      </c>
      <c r="K17074" t="s">
        <v>11031</v>
      </c>
      <c r="L17074">
        <v>1469.44</v>
      </c>
      <c r="M17074">
        <v>596.54999999999995</v>
      </c>
      <c r="N17074">
        <v>41047</v>
      </c>
      <c r="O17074" t="s">
        <v>4049</v>
      </c>
      <c r="P17074">
        <v>15</v>
      </c>
    </row>
    <row r="17075" spans="1:16" x14ac:dyDescent="0.25">
      <c r="A17075">
        <v>17242</v>
      </c>
      <c r="B17075">
        <v>76</v>
      </c>
      <c r="C17075">
        <v>1027</v>
      </c>
      <c r="D17075" s="53">
        <v>42858</v>
      </c>
      <c r="E17075" t="b">
        <v>1</v>
      </c>
      <c r="F17075" t="b">
        <v>1</v>
      </c>
      <c r="G17075" t="s">
        <v>11026</v>
      </c>
      <c r="H17075" t="s">
        <v>11037</v>
      </c>
      <c r="I17075" t="s">
        <v>11028</v>
      </c>
      <c r="J17075" t="s">
        <v>11033</v>
      </c>
      <c r="K17075" t="s">
        <v>11029</v>
      </c>
      <c r="L17075">
        <v>642.30999999999995</v>
      </c>
      <c r="M17075">
        <v>513.85</v>
      </c>
      <c r="N17075">
        <v>41922</v>
      </c>
      <c r="O17075" t="s">
        <v>4045</v>
      </c>
      <c r="P17075">
        <v>18</v>
      </c>
    </row>
    <row r="17076" spans="1:16" x14ac:dyDescent="0.25">
      <c r="A17076">
        <v>17243</v>
      </c>
      <c r="B17076">
        <v>50</v>
      </c>
      <c r="C17076">
        <v>1089</v>
      </c>
      <c r="D17076" s="53">
        <v>42850</v>
      </c>
      <c r="E17076" t="b">
        <v>1</v>
      </c>
      <c r="F17076" t="b">
        <v>1</v>
      </c>
      <c r="G17076" t="s">
        <v>11026</v>
      </c>
      <c r="H17076" t="s">
        <v>11037</v>
      </c>
      <c r="I17076" t="s">
        <v>11028</v>
      </c>
      <c r="J17076" t="s">
        <v>11029</v>
      </c>
      <c r="K17076" t="s">
        <v>11040</v>
      </c>
      <c r="L17076">
        <v>175.89</v>
      </c>
      <c r="M17076">
        <v>131.91999999999999</v>
      </c>
      <c r="N17076">
        <v>37668</v>
      </c>
      <c r="O17076" t="s">
        <v>4045</v>
      </c>
      <c r="P17076">
        <v>12</v>
      </c>
    </row>
    <row r="17077" spans="1:16" x14ac:dyDescent="0.25">
      <c r="A17077">
        <v>17244</v>
      </c>
      <c r="B17077">
        <v>11</v>
      </c>
      <c r="C17077">
        <v>110</v>
      </c>
      <c r="D17077" s="53">
        <v>42927</v>
      </c>
      <c r="E17077" t="b">
        <v>1</v>
      </c>
      <c r="F17077" t="b">
        <v>1</v>
      </c>
      <c r="G17077" t="s">
        <v>11026</v>
      </c>
      <c r="H17077" t="s">
        <v>11035</v>
      </c>
      <c r="I17077" t="s">
        <v>11028</v>
      </c>
      <c r="J17077" t="s">
        <v>11039</v>
      </c>
      <c r="K17077" t="s">
        <v>11029</v>
      </c>
      <c r="L17077">
        <v>1274.93</v>
      </c>
      <c r="M17077">
        <v>764.96</v>
      </c>
      <c r="N17077">
        <v>39298</v>
      </c>
      <c r="O17077" t="s">
        <v>4045</v>
      </c>
      <c r="P17077">
        <v>1</v>
      </c>
    </row>
    <row r="17078" spans="1:16" x14ac:dyDescent="0.25">
      <c r="A17078">
        <v>17245</v>
      </c>
      <c r="B17078">
        <v>20</v>
      </c>
      <c r="C17078">
        <v>1887</v>
      </c>
      <c r="D17078" s="53">
        <v>42980</v>
      </c>
      <c r="E17078" t="b">
        <v>1</v>
      </c>
      <c r="F17078" t="b">
        <v>1</v>
      </c>
      <c r="G17078" t="s">
        <v>11026</v>
      </c>
      <c r="H17078" t="s">
        <v>11030</v>
      </c>
      <c r="I17078" t="s">
        <v>11028</v>
      </c>
      <c r="J17078" t="s">
        <v>11029</v>
      </c>
      <c r="K17078" t="s">
        <v>11040</v>
      </c>
      <c r="L17078">
        <v>1775.81</v>
      </c>
      <c r="M17078">
        <v>1580.47</v>
      </c>
      <c r="N17078">
        <v>34115</v>
      </c>
      <c r="O17078" t="s">
        <v>4045</v>
      </c>
      <c r="P17078">
        <v>8</v>
      </c>
    </row>
    <row r="17079" spans="1:16" x14ac:dyDescent="0.25">
      <c r="A17079">
        <v>17246</v>
      </c>
      <c r="B17079">
        <v>27</v>
      </c>
      <c r="C17079">
        <v>1002</v>
      </c>
      <c r="D17079" s="53">
        <v>42790</v>
      </c>
      <c r="E17079" t="b">
        <v>1</v>
      </c>
      <c r="F17079" t="b">
        <v>1</v>
      </c>
      <c r="G17079" t="s">
        <v>11026</v>
      </c>
      <c r="H17079" t="s">
        <v>11030</v>
      </c>
      <c r="I17079" t="s">
        <v>11028</v>
      </c>
      <c r="J17079" t="s">
        <v>11029</v>
      </c>
      <c r="K17079" t="s">
        <v>11029</v>
      </c>
      <c r="L17079">
        <v>499.53</v>
      </c>
      <c r="M17079">
        <v>388.72</v>
      </c>
      <c r="N17079">
        <v>34527</v>
      </c>
      <c r="O17079" t="s">
        <v>4025</v>
      </c>
      <c r="P17079">
        <v>18</v>
      </c>
    </row>
    <row r="17080" spans="1:16" x14ac:dyDescent="0.25">
      <c r="A17080">
        <v>17247</v>
      </c>
      <c r="B17080">
        <v>0</v>
      </c>
      <c r="C17080">
        <v>633</v>
      </c>
      <c r="D17080" s="53">
        <v>42747</v>
      </c>
      <c r="E17080" t="b">
        <v>0</v>
      </c>
      <c r="F17080" t="b">
        <v>0</v>
      </c>
      <c r="G17080" t="s">
        <v>11026</v>
      </c>
      <c r="H17080" t="s">
        <v>11034</v>
      </c>
      <c r="I17080" t="s">
        <v>11028</v>
      </c>
      <c r="J17080" t="s">
        <v>11029</v>
      </c>
      <c r="K17080" t="s">
        <v>11029</v>
      </c>
      <c r="L17080">
        <v>360.4</v>
      </c>
      <c r="M17080">
        <v>270.3</v>
      </c>
      <c r="N17080">
        <v>35455</v>
      </c>
      <c r="O17080" t="s">
        <v>4049</v>
      </c>
      <c r="P17080">
        <v>11</v>
      </c>
    </row>
    <row r="17081" spans="1:16" x14ac:dyDescent="0.25">
      <c r="A17081">
        <v>17248</v>
      </c>
      <c r="B17081">
        <v>59</v>
      </c>
      <c r="C17081">
        <v>2673</v>
      </c>
      <c r="D17081" s="53">
        <v>42951</v>
      </c>
      <c r="E17081" t="b">
        <v>1</v>
      </c>
      <c r="F17081" t="b">
        <v>1</v>
      </c>
      <c r="G17081" t="s">
        <v>11026</v>
      </c>
      <c r="H17081" t="s">
        <v>11027</v>
      </c>
      <c r="I17081" t="s">
        <v>11028</v>
      </c>
      <c r="J17081" t="s">
        <v>11029</v>
      </c>
      <c r="K17081" t="s">
        <v>11031</v>
      </c>
      <c r="L17081">
        <v>1061.56</v>
      </c>
      <c r="M17081">
        <v>733.58</v>
      </c>
      <c r="N17081">
        <v>40779</v>
      </c>
      <c r="O17081" t="s">
        <v>4025</v>
      </c>
      <c r="P17081">
        <v>14</v>
      </c>
    </row>
    <row r="17082" spans="1:16" x14ac:dyDescent="0.25">
      <c r="A17082">
        <v>17249</v>
      </c>
      <c r="B17082">
        <v>0</v>
      </c>
      <c r="C17082">
        <v>197</v>
      </c>
      <c r="D17082" s="53">
        <v>43014</v>
      </c>
      <c r="E17082" t="b">
        <v>1</v>
      </c>
      <c r="F17082" t="b">
        <v>1</v>
      </c>
      <c r="G17082" t="s">
        <v>11026</v>
      </c>
      <c r="H17082" t="s">
        <v>11032</v>
      </c>
      <c r="I17082" t="s">
        <v>11028</v>
      </c>
      <c r="J17082" t="s">
        <v>11033</v>
      </c>
      <c r="K17082" t="s">
        <v>11029</v>
      </c>
      <c r="L17082">
        <v>71.16</v>
      </c>
      <c r="M17082">
        <v>56.93</v>
      </c>
      <c r="N17082">
        <v>42172</v>
      </c>
      <c r="O17082" t="s">
        <v>4049</v>
      </c>
      <c r="P17082">
        <v>5</v>
      </c>
    </row>
    <row r="17083" spans="1:16" x14ac:dyDescent="0.25">
      <c r="A17083">
        <v>17250</v>
      </c>
      <c r="B17083">
        <v>68</v>
      </c>
      <c r="C17083">
        <v>2808</v>
      </c>
      <c r="D17083" s="53">
        <v>43093</v>
      </c>
      <c r="E17083" t="b">
        <v>0</v>
      </c>
      <c r="F17083" t="b">
        <v>0</v>
      </c>
      <c r="G17083" t="s">
        <v>11026</v>
      </c>
      <c r="H17083" t="s">
        <v>11032</v>
      </c>
      <c r="I17083" t="s">
        <v>11028</v>
      </c>
      <c r="J17083" t="s">
        <v>11029</v>
      </c>
      <c r="K17083" t="s">
        <v>11029</v>
      </c>
      <c r="L17083">
        <v>1636.9</v>
      </c>
      <c r="M17083">
        <v>44.71</v>
      </c>
      <c r="N17083">
        <v>36668</v>
      </c>
      <c r="O17083" t="s">
        <v>4025</v>
      </c>
      <c r="P17083">
        <v>1</v>
      </c>
    </row>
    <row r="17084" spans="1:16" x14ac:dyDescent="0.25">
      <c r="A17084">
        <v>17251</v>
      </c>
      <c r="B17084">
        <v>2</v>
      </c>
      <c r="C17084">
        <v>104</v>
      </c>
      <c r="D17084" s="53">
        <v>42799</v>
      </c>
      <c r="E17084" t="b">
        <v>0</v>
      </c>
      <c r="F17084" t="b">
        <v>0</v>
      </c>
      <c r="G17084" t="s">
        <v>11026</v>
      </c>
      <c r="H17084" t="s">
        <v>11027</v>
      </c>
      <c r="I17084" t="s">
        <v>11028</v>
      </c>
      <c r="J17084" t="s">
        <v>11029</v>
      </c>
      <c r="K17084" t="s">
        <v>11029</v>
      </c>
      <c r="L17084">
        <v>71.489999999999995</v>
      </c>
      <c r="M17084">
        <v>53.62</v>
      </c>
      <c r="N17084">
        <v>41245</v>
      </c>
      <c r="O17084" t="s">
        <v>4025</v>
      </c>
      <c r="P17084">
        <v>9</v>
      </c>
    </row>
    <row r="17085" spans="1:16" x14ac:dyDescent="0.25">
      <c r="A17085">
        <v>17252</v>
      </c>
      <c r="B17085">
        <v>26</v>
      </c>
      <c r="C17085">
        <v>346</v>
      </c>
      <c r="D17085" s="53">
        <v>42891</v>
      </c>
      <c r="E17085" t="b">
        <v>1</v>
      </c>
      <c r="F17085" t="b">
        <v>1</v>
      </c>
      <c r="G17085" t="s">
        <v>11026</v>
      </c>
      <c r="H17085" t="s">
        <v>11037</v>
      </c>
      <c r="I17085" t="s">
        <v>11028</v>
      </c>
      <c r="J17085" t="s">
        <v>11029</v>
      </c>
      <c r="K17085" t="s">
        <v>11029</v>
      </c>
      <c r="L17085">
        <v>1992.93</v>
      </c>
      <c r="M17085">
        <v>762.63</v>
      </c>
      <c r="N17085">
        <v>34115</v>
      </c>
      <c r="O17085" t="s">
        <v>4025</v>
      </c>
      <c r="P17085">
        <v>3</v>
      </c>
    </row>
    <row r="17086" spans="1:16" x14ac:dyDescent="0.25">
      <c r="A17086">
        <v>17253</v>
      </c>
      <c r="B17086">
        <v>61</v>
      </c>
      <c r="C17086">
        <v>249</v>
      </c>
      <c r="D17086" s="53">
        <v>42764</v>
      </c>
      <c r="E17086" t="b">
        <v>1</v>
      </c>
      <c r="F17086" t="b">
        <v>1</v>
      </c>
      <c r="G17086" t="s">
        <v>11026</v>
      </c>
      <c r="H17086" t="s">
        <v>11034</v>
      </c>
      <c r="I17086" t="s">
        <v>11028</v>
      </c>
      <c r="J17086" t="s">
        <v>11029</v>
      </c>
      <c r="K17086" t="s">
        <v>11040</v>
      </c>
      <c r="L17086">
        <v>586.45000000000005</v>
      </c>
      <c r="M17086">
        <v>521.94000000000005</v>
      </c>
      <c r="N17086">
        <v>33429</v>
      </c>
      <c r="O17086" t="s">
        <v>4049</v>
      </c>
      <c r="P17086">
        <v>9</v>
      </c>
    </row>
    <row r="17087" spans="1:16" x14ac:dyDescent="0.25">
      <c r="A17087">
        <v>17254</v>
      </c>
      <c r="B17087">
        <v>84</v>
      </c>
      <c r="C17087">
        <v>1805</v>
      </c>
      <c r="D17087" s="53">
        <v>43009</v>
      </c>
      <c r="E17087" t="b">
        <v>1</v>
      </c>
      <c r="F17087" t="b">
        <v>1</v>
      </c>
      <c r="G17087" t="s">
        <v>11026</v>
      </c>
      <c r="H17087" t="s">
        <v>11030</v>
      </c>
      <c r="I17087" t="s">
        <v>11036</v>
      </c>
      <c r="J17087" t="s">
        <v>11029</v>
      </c>
      <c r="K17087" t="s">
        <v>11029</v>
      </c>
      <c r="L17087">
        <v>290.62</v>
      </c>
      <c r="M17087">
        <v>215.14</v>
      </c>
      <c r="N17087">
        <v>38339</v>
      </c>
      <c r="O17087" t="s">
        <v>4025</v>
      </c>
      <c r="P17087">
        <v>12</v>
      </c>
    </row>
    <row r="17088" spans="1:16" x14ac:dyDescent="0.25">
      <c r="A17088">
        <v>17255</v>
      </c>
      <c r="B17088">
        <v>42</v>
      </c>
      <c r="C17088">
        <v>1813</v>
      </c>
      <c r="D17088" s="53">
        <v>42827</v>
      </c>
      <c r="E17088" t="b">
        <v>0</v>
      </c>
      <c r="F17088" t="b">
        <v>0</v>
      </c>
      <c r="G17088" t="s">
        <v>11026</v>
      </c>
      <c r="H17088" t="s">
        <v>11032</v>
      </c>
      <c r="I17088" t="s">
        <v>11036</v>
      </c>
      <c r="J17088" t="s">
        <v>11029</v>
      </c>
      <c r="K17088" t="s">
        <v>11040</v>
      </c>
      <c r="L17088">
        <v>1810</v>
      </c>
      <c r="M17088">
        <v>1610.9</v>
      </c>
      <c r="N17088">
        <v>39526</v>
      </c>
      <c r="O17088" t="s">
        <v>4025</v>
      </c>
      <c r="P17088">
        <v>1</v>
      </c>
    </row>
    <row r="17089" spans="1:16" x14ac:dyDescent="0.25">
      <c r="A17089">
        <v>17256</v>
      </c>
      <c r="B17089">
        <v>63</v>
      </c>
      <c r="C17089">
        <v>1045</v>
      </c>
      <c r="D17089" s="53">
        <v>42872</v>
      </c>
      <c r="E17089" t="b">
        <v>0</v>
      </c>
      <c r="F17089" t="b">
        <v>0</v>
      </c>
      <c r="G17089" t="s">
        <v>11026</v>
      </c>
      <c r="H17089" t="s">
        <v>11027</v>
      </c>
      <c r="I17089" t="s">
        <v>11028</v>
      </c>
      <c r="J17089" t="s">
        <v>11029</v>
      </c>
      <c r="K17089" t="s">
        <v>11029</v>
      </c>
      <c r="L17089">
        <v>1483.2</v>
      </c>
      <c r="M17089">
        <v>99.59</v>
      </c>
      <c r="N17089">
        <v>36146</v>
      </c>
      <c r="O17089" t="s">
        <v>4025</v>
      </c>
      <c r="P17089">
        <v>19</v>
      </c>
    </row>
    <row r="17090" spans="1:16" x14ac:dyDescent="0.25">
      <c r="A17090">
        <v>17257</v>
      </c>
      <c r="B17090">
        <v>76</v>
      </c>
      <c r="C17090">
        <v>3490</v>
      </c>
      <c r="D17090" s="53">
        <v>42933</v>
      </c>
      <c r="E17090" t="b">
        <v>0</v>
      </c>
      <c r="F17090" t="b">
        <v>0</v>
      </c>
      <c r="G17090" t="s">
        <v>11026</v>
      </c>
      <c r="H17090" t="s">
        <v>11037</v>
      </c>
      <c r="I17090" t="s">
        <v>11036</v>
      </c>
      <c r="J17090" t="s">
        <v>11033</v>
      </c>
      <c r="K17090" t="s">
        <v>11040</v>
      </c>
      <c r="L17090">
        <v>1172.78</v>
      </c>
      <c r="M17090">
        <v>1043.77</v>
      </c>
      <c r="N17090">
        <v>37539</v>
      </c>
      <c r="O17090" t="s">
        <v>4049</v>
      </c>
      <c r="P17090">
        <v>14</v>
      </c>
    </row>
    <row r="17091" spans="1:16" x14ac:dyDescent="0.25">
      <c r="A17091">
        <v>17258</v>
      </c>
      <c r="B17091">
        <v>49</v>
      </c>
      <c r="C17091">
        <v>512</v>
      </c>
      <c r="D17091" s="53">
        <v>42737</v>
      </c>
      <c r="E17091" t="b">
        <v>0</v>
      </c>
      <c r="F17091" t="b">
        <v>0</v>
      </c>
      <c r="G17091" t="s">
        <v>11026</v>
      </c>
      <c r="H17091" t="s">
        <v>11030</v>
      </c>
      <c r="I17091" t="s">
        <v>11036</v>
      </c>
      <c r="J17091" t="s">
        <v>11029</v>
      </c>
      <c r="K17091" t="s">
        <v>11029</v>
      </c>
      <c r="L17091">
        <v>533.51</v>
      </c>
      <c r="M17091">
        <v>400.13</v>
      </c>
      <c r="N17091">
        <v>41064</v>
      </c>
      <c r="O17091" t="s">
        <v>4025</v>
      </c>
      <c r="P17091">
        <v>6</v>
      </c>
    </row>
    <row r="17092" spans="1:16" x14ac:dyDescent="0.25">
      <c r="A17092">
        <v>17259</v>
      </c>
      <c r="B17092">
        <v>80</v>
      </c>
      <c r="C17092">
        <v>600</v>
      </c>
      <c r="D17092" s="53">
        <v>42869</v>
      </c>
      <c r="E17092" t="b">
        <v>1</v>
      </c>
      <c r="F17092" t="b">
        <v>1</v>
      </c>
      <c r="G17092" t="s">
        <v>11026</v>
      </c>
      <c r="H17092" t="s">
        <v>11032</v>
      </c>
      <c r="I17092" t="s">
        <v>11041</v>
      </c>
      <c r="J17092" t="s">
        <v>11033</v>
      </c>
      <c r="K17092" t="s">
        <v>11029</v>
      </c>
      <c r="L17092">
        <v>1073.07</v>
      </c>
      <c r="M17092">
        <v>933.84</v>
      </c>
      <c r="N17092">
        <v>42218</v>
      </c>
      <c r="O17092" t="s">
        <v>4025</v>
      </c>
      <c r="P17092">
        <v>8</v>
      </c>
    </row>
    <row r="17093" spans="1:16" x14ac:dyDescent="0.25">
      <c r="A17093">
        <v>17260</v>
      </c>
      <c r="B17093">
        <v>36</v>
      </c>
      <c r="C17093">
        <v>2179</v>
      </c>
      <c r="D17093" s="53">
        <v>42876</v>
      </c>
      <c r="E17093" t="b">
        <v>1</v>
      </c>
      <c r="F17093" t="b">
        <v>1</v>
      </c>
      <c r="G17093" t="s">
        <v>11026</v>
      </c>
      <c r="H17093" t="s">
        <v>11027</v>
      </c>
      <c r="I17093" t="s">
        <v>11028</v>
      </c>
      <c r="J17093" t="s">
        <v>11033</v>
      </c>
      <c r="K17093" t="s">
        <v>11029</v>
      </c>
      <c r="L17093">
        <v>945.04</v>
      </c>
      <c r="M17093">
        <v>507.58</v>
      </c>
      <c r="N17093">
        <v>35052</v>
      </c>
      <c r="O17093" t="s">
        <v>4025</v>
      </c>
      <c r="P17093">
        <v>17</v>
      </c>
    </row>
    <row r="17094" spans="1:16" x14ac:dyDescent="0.25">
      <c r="A17094">
        <v>17261</v>
      </c>
      <c r="B17094">
        <v>74</v>
      </c>
      <c r="C17094">
        <v>1523</v>
      </c>
      <c r="D17094" s="53">
        <v>42809</v>
      </c>
      <c r="E17094" t="b">
        <v>1</v>
      </c>
      <c r="F17094" t="b">
        <v>1</v>
      </c>
      <c r="G17094" t="s">
        <v>11026</v>
      </c>
      <c r="H17094" t="s">
        <v>11037</v>
      </c>
      <c r="I17094" t="s">
        <v>11028</v>
      </c>
      <c r="J17094" t="s">
        <v>11029</v>
      </c>
      <c r="K17094" t="s">
        <v>11029</v>
      </c>
      <c r="L17094">
        <v>1228.07</v>
      </c>
      <c r="M17094">
        <v>400.91</v>
      </c>
      <c r="N17094">
        <v>36668</v>
      </c>
      <c r="O17094" t="s">
        <v>4025</v>
      </c>
      <c r="P17094">
        <v>17</v>
      </c>
    </row>
    <row r="17095" spans="1:16" x14ac:dyDescent="0.25">
      <c r="A17095">
        <v>17262</v>
      </c>
      <c r="B17095">
        <v>38</v>
      </c>
      <c r="C17095">
        <v>2605</v>
      </c>
      <c r="D17095" s="53">
        <v>42883</v>
      </c>
      <c r="E17095" t="b">
        <v>0</v>
      </c>
      <c r="F17095" t="b">
        <v>0</v>
      </c>
      <c r="G17095" t="s">
        <v>11026</v>
      </c>
      <c r="H17095" t="s">
        <v>11030</v>
      </c>
      <c r="I17095" t="s">
        <v>11028</v>
      </c>
      <c r="J17095" t="s">
        <v>11029</v>
      </c>
      <c r="K17095" t="s">
        <v>11031</v>
      </c>
      <c r="L17095">
        <v>2091.4699999999998</v>
      </c>
      <c r="M17095">
        <v>388.92</v>
      </c>
      <c r="N17095">
        <v>37659</v>
      </c>
      <c r="O17095" t="s">
        <v>4049</v>
      </c>
      <c r="P17095">
        <v>18</v>
      </c>
    </row>
    <row r="17096" spans="1:16" x14ac:dyDescent="0.25">
      <c r="A17096">
        <v>17263</v>
      </c>
      <c r="B17096">
        <v>84</v>
      </c>
      <c r="C17096">
        <v>850</v>
      </c>
      <c r="D17096" s="53">
        <v>42789</v>
      </c>
      <c r="E17096" t="b">
        <v>1</v>
      </c>
      <c r="F17096" t="b">
        <v>1</v>
      </c>
      <c r="G17096" t="s">
        <v>11026</v>
      </c>
      <c r="H17096" t="s">
        <v>11030</v>
      </c>
      <c r="I17096" t="s">
        <v>11036</v>
      </c>
      <c r="J17096" t="s">
        <v>11029</v>
      </c>
      <c r="K17096" t="s">
        <v>11029</v>
      </c>
      <c r="L17096">
        <v>290.62</v>
      </c>
      <c r="M17096">
        <v>215.14</v>
      </c>
      <c r="N17096">
        <v>38339</v>
      </c>
      <c r="O17096" t="s">
        <v>4025</v>
      </c>
      <c r="P17096">
        <v>1</v>
      </c>
    </row>
    <row r="17097" spans="1:16" x14ac:dyDescent="0.25">
      <c r="A17097">
        <v>17264</v>
      </c>
      <c r="B17097">
        <v>36</v>
      </c>
      <c r="C17097">
        <v>1661</v>
      </c>
      <c r="D17097" s="53">
        <v>42866</v>
      </c>
      <c r="E17097" t="b">
        <v>0</v>
      </c>
      <c r="F17097" t="b">
        <v>0</v>
      </c>
      <c r="G17097" t="s">
        <v>11026</v>
      </c>
      <c r="H17097" t="s">
        <v>11027</v>
      </c>
      <c r="I17097" t="s">
        <v>11028</v>
      </c>
      <c r="J17097" t="s">
        <v>11033</v>
      </c>
      <c r="K17097" t="s">
        <v>11029</v>
      </c>
      <c r="L17097">
        <v>945.04</v>
      </c>
      <c r="M17097">
        <v>507.58</v>
      </c>
      <c r="N17097">
        <v>35052</v>
      </c>
      <c r="O17097" t="s">
        <v>4045</v>
      </c>
      <c r="P17097">
        <v>10</v>
      </c>
    </row>
    <row r="17098" spans="1:16" x14ac:dyDescent="0.25">
      <c r="A17098">
        <v>17265</v>
      </c>
      <c r="B17098">
        <v>88</v>
      </c>
      <c r="C17098">
        <v>946</v>
      </c>
      <c r="D17098" s="53">
        <v>42936</v>
      </c>
      <c r="E17098" t="b">
        <v>0</v>
      </c>
      <c r="F17098" t="b">
        <v>0</v>
      </c>
      <c r="G17098" t="s">
        <v>11026</v>
      </c>
      <c r="H17098" t="s">
        <v>11034</v>
      </c>
      <c r="I17098" t="s">
        <v>11028</v>
      </c>
      <c r="J17098" t="s">
        <v>11039</v>
      </c>
      <c r="K17098" t="s">
        <v>11040</v>
      </c>
      <c r="L17098">
        <v>1661.92</v>
      </c>
      <c r="M17098">
        <v>1479.11</v>
      </c>
      <c r="N17098">
        <v>34586</v>
      </c>
      <c r="O17098" t="s">
        <v>4049</v>
      </c>
      <c r="P17098">
        <v>12</v>
      </c>
    </row>
    <row r="17099" spans="1:16" x14ac:dyDescent="0.25">
      <c r="A17099">
        <v>17266</v>
      </c>
      <c r="B17099">
        <v>15</v>
      </c>
      <c r="C17099">
        <v>3333</v>
      </c>
      <c r="D17099" s="53">
        <v>42831</v>
      </c>
      <c r="E17099" t="b">
        <v>1</v>
      </c>
      <c r="F17099" t="b">
        <v>1</v>
      </c>
      <c r="G17099" t="s">
        <v>11026</v>
      </c>
      <c r="H17099" t="s">
        <v>11034</v>
      </c>
      <c r="I17099" t="s">
        <v>11028</v>
      </c>
      <c r="J17099" t="s">
        <v>11033</v>
      </c>
      <c r="K17099" t="s">
        <v>11029</v>
      </c>
      <c r="L17099">
        <v>958.74</v>
      </c>
      <c r="M17099">
        <v>748.9</v>
      </c>
      <c r="N17099">
        <v>39880</v>
      </c>
      <c r="O17099" t="s">
        <v>4025</v>
      </c>
      <c r="P17099">
        <v>17</v>
      </c>
    </row>
    <row r="17100" spans="1:16" x14ac:dyDescent="0.25">
      <c r="A17100">
        <v>17267</v>
      </c>
      <c r="B17100">
        <v>27</v>
      </c>
      <c r="C17100">
        <v>826</v>
      </c>
      <c r="D17100" s="53">
        <v>43095</v>
      </c>
      <c r="E17100" t="b">
        <v>0</v>
      </c>
      <c r="F17100" t="b">
        <v>0</v>
      </c>
      <c r="G17100" t="s">
        <v>11026</v>
      </c>
      <c r="H17100" t="s">
        <v>11030</v>
      </c>
      <c r="I17100" t="s">
        <v>11028</v>
      </c>
      <c r="J17100" t="s">
        <v>11029</v>
      </c>
      <c r="K17100" t="s">
        <v>11029</v>
      </c>
      <c r="L17100">
        <v>499.53</v>
      </c>
      <c r="M17100">
        <v>388.72</v>
      </c>
      <c r="N17100">
        <v>35707</v>
      </c>
      <c r="O17100" t="s">
        <v>4025</v>
      </c>
      <c r="P17100">
        <v>1</v>
      </c>
    </row>
    <row r="17101" spans="1:16" x14ac:dyDescent="0.25">
      <c r="A17101">
        <v>17268</v>
      </c>
      <c r="B17101">
        <v>52</v>
      </c>
      <c r="C17101">
        <v>2034</v>
      </c>
      <c r="D17101" s="53">
        <v>42760</v>
      </c>
      <c r="E17101" t="b">
        <v>1</v>
      </c>
      <c r="F17101" t="b">
        <v>1</v>
      </c>
      <c r="G17101" t="s">
        <v>11026</v>
      </c>
      <c r="H17101" t="s">
        <v>11032</v>
      </c>
      <c r="I17101" t="s">
        <v>11036</v>
      </c>
      <c r="J17101" t="s">
        <v>11029</v>
      </c>
      <c r="K17101" t="s">
        <v>11029</v>
      </c>
      <c r="L17101">
        <v>1280.28</v>
      </c>
      <c r="M17101">
        <v>829.51</v>
      </c>
      <c r="N17101">
        <v>37220</v>
      </c>
      <c r="O17101" t="s">
        <v>4025</v>
      </c>
      <c r="P17101">
        <v>8</v>
      </c>
    </row>
    <row r="17102" spans="1:16" x14ac:dyDescent="0.25">
      <c r="A17102">
        <v>17269</v>
      </c>
      <c r="B17102">
        <v>31</v>
      </c>
      <c r="C17102">
        <v>2537</v>
      </c>
      <c r="D17102" s="53">
        <v>42843</v>
      </c>
      <c r="E17102" t="b">
        <v>1</v>
      </c>
      <c r="F17102" t="b">
        <v>1</v>
      </c>
      <c r="G17102" t="s">
        <v>11026</v>
      </c>
      <c r="H17102" t="s">
        <v>11035</v>
      </c>
      <c r="I17102" t="s">
        <v>11028</v>
      </c>
      <c r="J17102" t="s">
        <v>11029</v>
      </c>
      <c r="K17102" t="s">
        <v>11029</v>
      </c>
      <c r="L17102">
        <v>230.91</v>
      </c>
      <c r="M17102">
        <v>173.18</v>
      </c>
      <c r="N17102">
        <v>34527</v>
      </c>
      <c r="O17102" t="s">
        <v>4045</v>
      </c>
      <c r="P17102">
        <v>12</v>
      </c>
    </row>
    <row r="17103" spans="1:16" x14ac:dyDescent="0.25">
      <c r="A17103">
        <v>17270</v>
      </c>
      <c r="B17103">
        <v>51</v>
      </c>
      <c r="C17103">
        <v>2715</v>
      </c>
      <c r="D17103" s="53">
        <v>42877</v>
      </c>
      <c r="E17103" t="b">
        <v>1</v>
      </c>
      <c r="F17103" t="b">
        <v>1</v>
      </c>
      <c r="G17103" t="s">
        <v>11026</v>
      </c>
      <c r="H17103" t="s">
        <v>11032</v>
      </c>
      <c r="I17103" t="s">
        <v>11028</v>
      </c>
      <c r="J17103" t="s">
        <v>11039</v>
      </c>
      <c r="K17103" t="s">
        <v>11029</v>
      </c>
      <c r="L17103">
        <v>2005.66</v>
      </c>
      <c r="M17103">
        <v>1203.4000000000001</v>
      </c>
      <c r="N17103">
        <v>41009</v>
      </c>
      <c r="O17103" t="s">
        <v>4045</v>
      </c>
      <c r="P17103">
        <v>11</v>
      </c>
    </row>
    <row r="17104" spans="1:16" x14ac:dyDescent="0.25">
      <c r="A17104">
        <v>17271</v>
      </c>
      <c r="B17104">
        <v>96</v>
      </c>
      <c r="C17104">
        <v>969</v>
      </c>
      <c r="D17104" s="53">
        <v>42944</v>
      </c>
      <c r="E17104" t="b">
        <v>1</v>
      </c>
      <c r="F17104" t="b">
        <v>1</v>
      </c>
      <c r="G17104" t="s">
        <v>11026</v>
      </c>
      <c r="H17104" t="s">
        <v>11035</v>
      </c>
      <c r="I17104" t="s">
        <v>11028</v>
      </c>
      <c r="J17104" t="s">
        <v>11029</v>
      </c>
      <c r="K17104" t="s">
        <v>11031</v>
      </c>
      <c r="L17104">
        <v>1635.3</v>
      </c>
      <c r="M17104">
        <v>993.66</v>
      </c>
      <c r="N17104">
        <v>37539</v>
      </c>
      <c r="O17104" t="s">
        <v>4049</v>
      </c>
      <c r="P17104">
        <v>18</v>
      </c>
    </row>
    <row r="17105" spans="1:16" x14ac:dyDescent="0.25">
      <c r="A17105">
        <v>17272</v>
      </c>
      <c r="B17105">
        <v>0</v>
      </c>
      <c r="C17105">
        <v>3382</v>
      </c>
      <c r="D17105" s="53">
        <v>42871</v>
      </c>
      <c r="E17105" t="b">
        <v>0</v>
      </c>
      <c r="F17105" t="b">
        <v>0</v>
      </c>
      <c r="G17105" t="s">
        <v>11026</v>
      </c>
      <c r="H17105" t="s">
        <v>11035</v>
      </c>
      <c r="I17105" t="s">
        <v>11028</v>
      </c>
      <c r="J17105" t="s">
        <v>11029</v>
      </c>
      <c r="K17105" t="s">
        <v>11031</v>
      </c>
      <c r="L17105">
        <v>569.55999999999995</v>
      </c>
      <c r="M17105">
        <v>528.42999999999995</v>
      </c>
      <c r="N17105">
        <v>37874</v>
      </c>
      <c r="O17105" t="s">
        <v>4049</v>
      </c>
      <c r="P17105">
        <v>10</v>
      </c>
    </row>
    <row r="17106" spans="1:16" x14ac:dyDescent="0.25">
      <c r="A17106">
        <v>17273</v>
      </c>
      <c r="B17106">
        <v>93</v>
      </c>
      <c r="C17106">
        <v>1525</v>
      </c>
      <c r="D17106" s="53">
        <v>42947</v>
      </c>
      <c r="E17106" t="b">
        <v>0</v>
      </c>
      <c r="F17106" t="b">
        <v>0</v>
      </c>
      <c r="G17106" t="s">
        <v>11026</v>
      </c>
      <c r="H17106" t="s">
        <v>11032</v>
      </c>
      <c r="I17106" t="s">
        <v>11028</v>
      </c>
      <c r="J17106" t="s">
        <v>11039</v>
      </c>
      <c r="K17106" t="s">
        <v>11029</v>
      </c>
      <c r="L17106">
        <v>1458.17</v>
      </c>
      <c r="M17106">
        <v>874.9</v>
      </c>
      <c r="N17106">
        <v>38750</v>
      </c>
      <c r="O17106" t="s">
        <v>4049</v>
      </c>
      <c r="P17106">
        <v>5</v>
      </c>
    </row>
    <row r="17107" spans="1:16" x14ac:dyDescent="0.25">
      <c r="A17107">
        <v>17274</v>
      </c>
      <c r="B17107">
        <v>11</v>
      </c>
      <c r="C17107">
        <v>2449</v>
      </c>
      <c r="D17107" s="53">
        <v>42969</v>
      </c>
      <c r="E17107" t="b">
        <v>0</v>
      </c>
      <c r="F17107" t="b">
        <v>0</v>
      </c>
      <c r="G17107" t="s">
        <v>11026</v>
      </c>
      <c r="H17107" t="s">
        <v>11035</v>
      </c>
      <c r="I17107" t="s">
        <v>11028</v>
      </c>
      <c r="J17107" t="s">
        <v>11039</v>
      </c>
      <c r="K17107" t="s">
        <v>11029</v>
      </c>
      <c r="L17107">
        <v>1274.93</v>
      </c>
      <c r="M17107">
        <v>764.96</v>
      </c>
      <c r="N17107">
        <v>39298</v>
      </c>
      <c r="O17107" t="s">
        <v>4045</v>
      </c>
      <c r="P17107">
        <v>8</v>
      </c>
    </row>
    <row r="17108" spans="1:16" x14ac:dyDescent="0.25">
      <c r="A17108">
        <v>17275</v>
      </c>
      <c r="B17108">
        <v>84</v>
      </c>
      <c r="C17108">
        <v>998</v>
      </c>
      <c r="D17108" s="53">
        <v>42743</v>
      </c>
      <c r="E17108" t="b">
        <v>0</v>
      </c>
      <c r="F17108" t="b">
        <v>0</v>
      </c>
      <c r="G17108" t="s">
        <v>11026</v>
      </c>
      <c r="H17108" t="s">
        <v>11030</v>
      </c>
      <c r="I17108" t="s">
        <v>11036</v>
      </c>
      <c r="J17108" t="s">
        <v>11029</v>
      </c>
      <c r="K17108" t="s">
        <v>11029</v>
      </c>
      <c r="L17108">
        <v>290.62</v>
      </c>
      <c r="M17108">
        <v>215.14</v>
      </c>
      <c r="N17108">
        <v>42218</v>
      </c>
      <c r="O17108" t="s">
        <v>4045</v>
      </c>
      <c r="P17108">
        <v>5</v>
      </c>
    </row>
    <row r="17109" spans="1:16" x14ac:dyDescent="0.25">
      <c r="A17109">
        <v>17276</v>
      </c>
      <c r="B17109">
        <v>0</v>
      </c>
      <c r="C17109">
        <v>1320</v>
      </c>
      <c r="D17109" s="53">
        <v>42999</v>
      </c>
      <c r="E17109" t="b">
        <v>0</v>
      </c>
      <c r="F17109" t="b">
        <v>0</v>
      </c>
      <c r="G17109" t="s">
        <v>11026</v>
      </c>
      <c r="H17109" t="s">
        <v>11027</v>
      </c>
      <c r="I17109" t="s">
        <v>11028</v>
      </c>
      <c r="J17109" t="s">
        <v>11029</v>
      </c>
      <c r="K17109" t="s">
        <v>11029</v>
      </c>
      <c r="L17109">
        <v>100.35</v>
      </c>
      <c r="M17109">
        <v>75.260000000000005</v>
      </c>
      <c r="N17109">
        <v>37874</v>
      </c>
      <c r="O17109" t="s">
        <v>4049</v>
      </c>
      <c r="P17109">
        <v>7</v>
      </c>
    </row>
    <row r="17110" spans="1:16" x14ac:dyDescent="0.25">
      <c r="A17110">
        <v>17277</v>
      </c>
      <c r="B17110">
        <v>76</v>
      </c>
      <c r="C17110">
        <v>3199</v>
      </c>
      <c r="D17110" s="53">
        <v>43066</v>
      </c>
      <c r="E17110" t="b">
        <v>1</v>
      </c>
      <c r="F17110" t="b">
        <v>1</v>
      </c>
      <c r="G17110" t="s">
        <v>11026</v>
      </c>
      <c r="H17110" t="s">
        <v>11037</v>
      </c>
      <c r="I17110" t="s">
        <v>11028</v>
      </c>
      <c r="J17110" t="s">
        <v>11033</v>
      </c>
      <c r="K17110" t="s">
        <v>11029</v>
      </c>
      <c r="L17110">
        <v>642.30999999999995</v>
      </c>
      <c r="M17110">
        <v>513.85</v>
      </c>
      <c r="N17110">
        <v>40553</v>
      </c>
      <c r="O17110" t="s">
        <v>4025</v>
      </c>
      <c r="P17110">
        <v>15</v>
      </c>
    </row>
    <row r="17111" spans="1:16" x14ac:dyDescent="0.25">
      <c r="A17111">
        <v>17278</v>
      </c>
      <c r="B17111">
        <v>0</v>
      </c>
      <c r="C17111">
        <v>1869</v>
      </c>
      <c r="D17111" s="53">
        <v>42749</v>
      </c>
      <c r="E17111" t="b">
        <v>1</v>
      </c>
      <c r="F17111" t="b">
        <v>1</v>
      </c>
      <c r="G17111" t="s">
        <v>11026</v>
      </c>
      <c r="H17111" t="s">
        <v>11034</v>
      </c>
      <c r="I17111" t="s">
        <v>11036</v>
      </c>
      <c r="J17111" t="s">
        <v>11029</v>
      </c>
      <c r="K17111" t="s">
        <v>11029</v>
      </c>
      <c r="L17111">
        <v>544.04999999999995</v>
      </c>
      <c r="M17111">
        <v>376.84</v>
      </c>
      <c r="N17111">
        <v>37499</v>
      </c>
      <c r="O17111" t="s">
        <v>4049</v>
      </c>
      <c r="P17111">
        <v>9</v>
      </c>
    </row>
    <row r="17112" spans="1:16" x14ac:dyDescent="0.25">
      <c r="A17112">
        <v>17279</v>
      </c>
      <c r="B17112">
        <v>52</v>
      </c>
      <c r="C17112">
        <v>3258</v>
      </c>
      <c r="D17112" s="53">
        <v>42982</v>
      </c>
      <c r="E17112" t="b">
        <v>0</v>
      </c>
      <c r="F17112" t="b">
        <v>0</v>
      </c>
      <c r="G17112" t="s">
        <v>11026</v>
      </c>
      <c r="H17112" t="s">
        <v>11032</v>
      </c>
      <c r="I17112" t="s">
        <v>11036</v>
      </c>
      <c r="J17112" t="s">
        <v>11029</v>
      </c>
      <c r="K17112" t="s">
        <v>11029</v>
      </c>
      <c r="L17112">
        <v>1280.28</v>
      </c>
      <c r="M17112">
        <v>829.51</v>
      </c>
      <c r="N17112">
        <v>39915</v>
      </c>
      <c r="O17112" t="s">
        <v>4025</v>
      </c>
      <c r="P17112">
        <v>18</v>
      </c>
    </row>
    <row r="17113" spans="1:16" x14ac:dyDescent="0.25">
      <c r="A17113">
        <v>17280</v>
      </c>
      <c r="B17113">
        <v>60</v>
      </c>
      <c r="C17113">
        <v>1590</v>
      </c>
      <c r="D17113" s="53">
        <v>42967</v>
      </c>
      <c r="E17113" t="b">
        <v>0</v>
      </c>
      <c r="F17113" t="b">
        <v>0</v>
      </c>
      <c r="G17113" t="s">
        <v>11026</v>
      </c>
      <c r="H17113" t="s">
        <v>11035</v>
      </c>
      <c r="I17113" t="s">
        <v>11028</v>
      </c>
      <c r="J17113" t="s">
        <v>11039</v>
      </c>
      <c r="K17113" t="s">
        <v>11040</v>
      </c>
      <c r="L17113">
        <v>1977.36</v>
      </c>
      <c r="M17113">
        <v>1759.85</v>
      </c>
      <c r="N17113">
        <v>41848</v>
      </c>
      <c r="O17113" t="s">
        <v>4025</v>
      </c>
      <c r="P17113">
        <v>14</v>
      </c>
    </row>
    <row r="17114" spans="1:16" x14ac:dyDescent="0.25">
      <c r="A17114">
        <v>17281</v>
      </c>
      <c r="B17114">
        <v>12</v>
      </c>
      <c r="C17114">
        <v>1068</v>
      </c>
      <c r="D17114" s="53">
        <v>43050</v>
      </c>
      <c r="E17114" t="b">
        <v>0</v>
      </c>
      <c r="F17114" t="b">
        <v>0</v>
      </c>
      <c r="G17114" t="s">
        <v>11026</v>
      </c>
      <c r="H17114" t="s">
        <v>11037</v>
      </c>
      <c r="I17114" t="s">
        <v>11028</v>
      </c>
      <c r="J17114" t="s">
        <v>11029</v>
      </c>
      <c r="K17114" t="s">
        <v>11029</v>
      </c>
      <c r="L17114">
        <v>1231.1500000000001</v>
      </c>
      <c r="M17114">
        <v>161.6</v>
      </c>
      <c r="N17114">
        <v>35378</v>
      </c>
      <c r="O17114" t="s">
        <v>4025</v>
      </c>
      <c r="P17114">
        <v>3</v>
      </c>
    </row>
    <row r="17115" spans="1:16" x14ac:dyDescent="0.25">
      <c r="A17115">
        <v>17282</v>
      </c>
      <c r="B17115">
        <v>16</v>
      </c>
      <c r="C17115">
        <v>18</v>
      </c>
      <c r="D17115" s="53">
        <v>42965</v>
      </c>
      <c r="E17115" t="b">
        <v>0</v>
      </c>
      <c r="F17115" t="b">
        <v>0</v>
      </c>
      <c r="G17115" t="s">
        <v>11026</v>
      </c>
      <c r="H17115" t="s">
        <v>11034</v>
      </c>
      <c r="I17115" t="s">
        <v>11028</v>
      </c>
      <c r="J17115" t="s">
        <v>11039</v>
      </c>
      <c r="K17115" t="s">
        <v>11040</v>
      </c>
      <c r="L17115">
        <v>1661.92</v>
      </c>
      <c r="M17115">
        <v>1479.11</v>
      </c>
      <c r="N17115">
        <v>34586</v>
      </c>
      <c r="O17115" t="s">
        <v>4045</v>
      </c>
      <c r="P17115">
        <v>11</v>
      </c>
    </row>
    <row r="17116" spans="1:16" x14ac:dyDescent="0.25">
      <c r="A17116">
        <v>17283</v>
      </c>
      <c r="B17116">
        <v>0</v>
      </c>
      <c r="C17116">
        <v>1290</v>
      </c>
      <c r="D17116" s="53">
        <v>42941</v>
      </c>
      <c r="E17116" t="b">
        <v>0</v>
      </c>
      <c r="F17116" t="b">
        <v>0</v>
      </c>
      <c r="G17116" t="s">
        <v>11026</v>
      </c>
      <c r="H17116" t="s">
        <v>11030</v>
      </c>
      <c r="I17116" t="s">
        <v>11036</v>
      </c>
      <c r="J17116" t="s">
        <v>11029</v>
      </c>
      <c r="K17116" t="s">
        <v>11029</v>
      </c>
      <c r="L17116">
        <v>533.51</v>
      </c>
      <c r="M17116">
        <v>400.13</v>
      </c>
      <c r="N17116">
        <v>37668</v>
      </c>
      <c r="O17116" t="s">
        <v>4049</v>
      </c>
      <c r="P17116">
        <v>6</v>
      </c>
    </row>
    <row r="17117" spans="1:16" x14ac:dyDescent="0.25">
      <c r="A17117">
        <v>17284</v>
      </c>
      <c r="B17117">
        <v>32</v>
      </c>
      <c r="C17117">
        <v>1215</v>
      </c>
      <c r="D17117" s="53">
        <v>42981</v>
      </c>
      <c r="E17117" t="b">
        <v>0</v>
      </c>
      <c r="F17117" t="b">
        <v>0</v>
      </c>
      <c r="G17117" t="s">
        <v>11026</v>
      </c>
      <c r="H17117" t="s">
        <v>11035</v>
      </c>
      <c r="I17117" t="s">
        <v>11028</v>
      </c>
      <c r="J17117" t="s">
        <v>11029</v>
      </c>
      <c r="K17117" t="s">
        <v>11029</v>
      </c>
      <c r="L17117">
        <v>642.70000000000005</v>
      </c>
      <c r="M17117">
        <v>211.37</v>
      </c>
      <c r="N17117">
        <v>37337</v>
      </c>
      <c r="O17117" t="s">
        <v>4025</v>
      </c>
      <c r="P17117">
        <v>11</v>
      </c>
    </row>
    <row r="17118" spans="1:16" x14ac:dyDescent="0.25">
      <c r="A17118">
        <v>17285</v>
      </c>
      <c r="B17118">
        <v>18</v>
      </c>
      <c r="C17118">
        <v>534</v>
      </c>
      <c r="D17118" s="53">
        <v>42949</v>
      </c>
      <c r="E17118" t="b">
        <v>1</v>
      </c>
      <c r="F17118" t="b">
        <v>1</v>
      </c>
      <c r="G17118" t="s">
        <v>11026</v>
      </c>
      <c r="H17118" t="s">
        <v>11027</v>
      </c>
      <c r="I17118" t="s">
        <v>11028</v>
      </c>
      <c r="J17118" t="s">
        <v>11029</v>
      </c>
      <c r="K17118" t="s">
        <v>11029</v>
      </c>
      <c r="L17118">
        <v>575.27</v>
      </c>
      <c r="M17118">
        <v>431.45</v>
      </c>
      <c r="N17118">
        <v>41345</v>
      </c>
      <c r="O17118" t="s">
        <v>4025</v>
      </c>
      <c r="P17118">
        <v>12</v>
      </c>
    </row>
    <row r="17119" spans="1:16" x14ac:dyDescent="0.25">
      <c r="A17119">
        <v>17286</v>
      </c>
      <c r="B17119">
        <v>39</v>
      </c>
      <c r="C17119">
        <v>2948</v>
      </c>
      <c r="D17119" s="53">
        <v>42958</v>
      </c>
      <c r="E17119" t="b">
        <v>1</v>
      </c>
      <c r="F17119" t="b">
        <v>1</v>
      </c>
      <c r="G17119" t="s">
        <v>11026</v>
      </c>
      <c r="H17119" t="s">
        <v>11035</v>
      </c>
      <c r="I17119" t="s">
        <v>11028</v>
      </c>
      <c r="J17119" t="s">
        <v>11029</v>
      </c>
      <c r="K17119" t="s">
        <v>11031</v>
      </c>
      <c r="L17119">
        <v>1812.75</v>
      </c>
      <c r="M17119">
        <v>582.48</v>
      </c>
      <c r="N17119">
        <v>38750</v>
      </c>
      <c r="O17119" t="s">
        <v>4025</v>
      </c>
      <c r="P17119">
        <v>2</v>
      </c>
    </row>
    <row r="17120" spans="1:16" x14ac:dyDescent="0.25">
      <c r="A17120">
        <v>17287</v>
      </c>
      <c r="B17120">
        <v>18</v>
      </c>
      <c r="C17120">
        <v>3065</v>
      </c>
      <c r="D17120" s="53">
        <v>42855</v>
      </c>
      <c r="E17120" t="b">
        <v>1</v>
      </c>
      <c r="F17120" t="b">
        <v>1</v>
      </c>
      <c r="G17120" t="s">
        <v>11026</v>
      </c>
      <c r="H17120" t="s">
        <v>11034</v>
      </c>
      <c r="I17120" t="s">
        <v>11028</v>
      </c>
      <c r="J17120" t="s">
        <v>11039</v>
      </c>
      <c r="K17120" t="s">
        <v>11029</v>
      </c>
      <c r="L17120">
        <v>1148.6400000000001</v>
      </c>
      <c r="M17120">
        <v>689.18</v>
      </c>
      <c r="N17120">
        <v>38482</v>
      </c>
      <c r="O17120" t="s">
        <v>4049</v>
      </c>
      <c r="P17120">
        <v>13</v>
      </c>
    </row>
    <row r="17121" spans="1:16" x14ac:dyDescent="0.25">
      <c r="A17121">
        <v>17288</v>
      </c>
      <c r="B17121">
        <v>50</v>
      </c>
      <c r="C17121">
        <v>2810</v>
      </c>
      <c r="D17121" s="53">
        <v>42927</v>
      </c>
      <c r="E17121" t="b">
        <v>1</v>
      </c>
      <c r="F17121" t="b">
        <v>1</v>
      </c>
      <c r="G17121" t="s">
        <v>11026</v>
      </c>
      <c r="H17121" t="s">
        <v>11037</v>
      </c>
      <c r="I17121" t="s">
        <v>11028</v>
      </c>
      <c r="J17121" t="s">
        <v>11029</v>
      </c>
      <c r="K17121" t="s">
        <v>11040</v>
      </c>
      <c r="L17121">
        <v>175.89</v>
      </c>
      <c r="M17121">
        <v>131.91999999999999</v>
      </c>
      <c r="N17121">
        <v>39915</v>
      </c>
      <c r="O17121" t="s">
        <v>4025</v>
      </c>
      <c r="P17121">
        <v>15</v>
      </c>
    </row>
    <row r="17122" spans="1:16" x14ac:dyDescent="0.25">
      <c r="A17122">
        <v>17289</v>
      </c>
      <c r="B17122">
        <v>15</v>
      </c>
      <c r="C17122">
        <v>1888</v>
      </c>
      <c r="D17122" s="53">
        <v>43012</v>
      </c>
      <c r="E17122" t="b">
        <v>0</v>
      </c>
      <c r="F17122" t="b">
        <v>0</v>
      </c>
      <c r="G17122" t="s">
        <v>11026</v>
      </c>
      <c r="H17122" t="s">
        <v>11034</v>
      </c>
      <c r="I17122" t="s">
        <v>11028</v>
      </c>
      <c r="J17122" t="s">
        <v>11033</v>
      </c>
      <c r="K17122" t="s">
        <v>11029</v>
      </c>
      <c r="L17122">
        <v>958.74</v>
      </c>
      <c r="M17122">
        <v>748.9</v>
      </c>
      <c r="N17122">
        <v>35160</v>
      </c>
      <c r="O17122" t="s">
        <v>4025</v>
      </c>
      <c r="P17122">
        <v>1</v>
      </c>
    </row>
    <row r="17123" spans="1:16" x14ac:dyDescent="0.25">
      <c r="A17123">
        <v>17290</v>
      </c>
      <c r="B17123">
        <v>43</v>
      </c>
      <c r="C17123">
        <v>633</v>
      </c>
      <c r="D17123" s="53">
        <v>42986</v>
      </c>
      <c r="E17123" t="b">
        <v>1</v>
      </c>
      <c r="F17123" t="b">
        <v>1</v>
      </c>
      <c r="G17123" t="s">
        <v>11026</v>
      </c>
      <c r="H17123" t="s">
        <v>11034</v>
      </c>
      <c r="I17123" t="s">
        <v>11028</v>
      </c>
      <c r="J17123" t="s">
        <v>11029</v>
      </c>
      <c r="K17123" t="s">
        <v>11029</v>
      </c>
      <c r="L17123">
        <v>1555.58</v>
      </c>
      <c r="M17123">
        <v>818.01</v>
      </c>
      <c r="N17123">
        <v>38206</v>
      </c>
      <c r="O17123" t="s">
        <v>4049</v>
      </c>
      <c r="P17123">
        <v>11</v>
      </c>
    </row>
    <row r="17124" spans="1:16" x14ac:dyDescent="0.25">
      <c r="A17124">
        <v>17291</v>
      </c>
      <c r="B17124">
        <v>66</v>
      </c>
      <c r="C17124">
        <v>626</v>
      </c>
      <c r="D17124" s="53">
        <v>43031</v>
      </c>
      <c r="E17124" t="b">
        <v>0</v>
      </c>
      <c r="F17124" t="b">
        <v>0</v>
      </c>
      <c r="G17124" t="s">
        <v>11026</v>
      </c>
      <c r="H17124" t="s">
        <v>11035</v>
      </c>
      <c r="I17124" t="s">
        <v>11036</v>
      </c>
      <c r="J17124" t="s">
        <v>11033</v>
      </c>
      <c r="K17124" t="s">
        <v>11040</v>
      </c>
      <c r="L17124">
        <v>590.26</v>
      </c>
      <c r="M17124">
        <v>525.33000000000004</v>
      </c>
      <c r="N17124">
        <v>40487</v>
      </c>
      <c r="O17124" t="s">
        <v>4025</v>
      </c>
      <c r="P17124">
        <v>2</v>
      </c>
    </row>
    <row r="17125" spans="1:16" x14ac:dyDescent="0.25">
      <c r="A17125">
        <v>17293</v>
      </c>
      <c r="B17125">
        <v>72</v>
      </c>
      <c r="C17125">
        <v>1532</v>
      </c>
      <c r="D17125" s="53">
        <v>43076</v>
      </c>
      <c r="E17125" t="b">
        <v>0</v>
      </c>
      <c r="F17125" t="b">
        <v>0</v>
      </c>
      <c r="G17125" t="s">
        <v>11026</v>
      </c>
      <c r="H17125" t="s">
        <v>11034</v>
      </c>
      <c r="I17125" t="s">
        <v>11028</v>
      </c>
      <c r="J17125" t="s">
        <v>11029</v>
      </c>
      <c r="K17125" t="s">
        <v>11029</v>
      </c>
      <c r="L17125">
        <v>360.4</v>
      </c>
      <c r="M17125">
        <v>270.3</v>
      </c>
      <c r="N17125">
        <v>38859</v>
      </c>
      <c r="O17125" t="s">
        <v>4025</v>
      </c>
      <c r="P17125">
        <v>10</v>
      </c>
    </row>
    <row r="17126" spans="1:16" x14ac:dyDescent="0.25">
      <c r="A17126">
        <v>17294</v>
      </c>
      <c r="B17126">
        <v>50</v>
      </c>
      <c r="C17126">
        <v>2884</v>
      </c>
      <c r="D17126" s="53">
        <v>42770</v>
      </c>
      <c r="E17126" t="b">
        <v>0</v>
      </c>
      <c r="F17126" t="b">
        <v>0</v>
      </c>
      <c r="G17126" t="s">
        <v>11026</v>
      </c>
      <c r="H17126" t="s">
        <v>11037</v>
      </c>
      <c r="I17126" t="s">
        <v>11028</v>
      </c>
      <c r="J17126" t="s">
        <v>11029</v>
      </c>
      <c r="K17126" t="s">
        <v>11040</v>
      </c>
      <c r="L17126">
        <v>175.89</v>
      </c>
      <c r="M17126">
        <v>131.91999999999999</v>
      </c>
      <c r="N17126">
        <v>37668</v>
      </c>
      <c r="O17126" t="s">
        <v>4025</v>
      </c>
      <c r="P17126">
        <v>15</v>
      </c>
    </row>
    <row r="17127" spans="1:16" x14ac:dyDescent="0.25">
      <c r="A17127">
        <v>17295</v>
      </c>
      <c r="B17127">
        <v>49</v>
      </c>
      <c r="C17127">
        <v>488</v>
      </c>
      <c r="D17127" s="53">
        <v>42953</v>
      </c>
      <c r="E17127" t="b">
        <v>0</v>
      </c>
      <c r="F17127" t="b">
        <v>0</v>
      </c>
      <c r="G17127" t="s">
        <v>11026</v>
      </c>
      <c r="H17127" t="s">
        <v>11030</v>
      </c>
      <c r="I17127" t="s">
        <v>11036</v>
      </c>
      <c r="J17127" t="s">
        <v>11029</v>
      </c>
      <c r="K17127" t="s">
        <v>11029</v>
      </c>
      <c r="L17127">
        <v>533.51</v>
      </c>
      <c r="M17127">
        <v>400.13</v>
      </c>
      <c r="N17127">
        <v>35707</v>
      </c>
      <c r="O17127" t="s">
        <v>4025</v>
      </c>
      <c r="P17127">
        <v>10</v>
      </c>
    </row>
    <row r="17128" spans="1:16" x14ac:dyDescent="0.25">
      <c r="A17128">
        <v>17296</v>
      </c>
      <c r="B17128">
        <v>36</v>
      </c>
      <c r="C17128">
        <v>828</v>
      </c>
      <c r="D17128" s="53">
        <v>42805</v>
      </c>
      <c r="E17128" t="b">
        <v>0</v>
      </c>
      <c r="F17128" t="b">
        <v>0</v>
      </c>
      <c r="G17128" t="s">
        <v>11026</v>
      </c>
      <c r="H17128" t="s">
        <v>11027</v>
      </c>
      <c r="I17128" t="s">
        <v>11028</v>
      </c>
      <c r="J17128" t="s">
        <v>11033</v>
      </c>
      <c r="K17128" t="s">
        <v>11029</v>
      </c>
      <c r="L17128">
        <v>945.04</v>
      </c>
      <c r="M17128">
        <v>507.58</v>
      </c>
      <c r="N17128">
        <v>39526</v>
      </c>
      <c r="O17128" t="s">
        <v>4025</v>
      </c>
      <c r="P17128">
        <v>20</v>
      </c>
    </row>
    <row r="17129" spans="1:16" x14ac:dyDescent="0.25">
      <c r="A17129">
        <v>17297</v>
      </c>
      <c r="B17129">
        <v>51</v>
      </c>
      <c r="C17129">
        <v>3294</v>
      </c>
      <c r="D17129" s="53">
        <v>42957</v>
      </c>
      <c r="E17129" t="b">
        <v>0</v>
      </c>
      <c r="F17129" t="b">
        <v>0</v>
      </c>
      <c r="G17129" t="s">
        <v>11026</v>
      </c>
      <c r="H17129" t="s">
        <v>11032</v>
      </c>
      <c r="I17129" t="s">
        <v>11028</v>
      </c>
      <c r="J17129" t="s">
        <v>11039</v>
      </c>
      <c r="K17129" t="s">
        <v>11029</v>
      </c>
      <c r="L17129">
        <v>2005.66</v>
      </c>
      <c r="M17129">
        <v>1203.4000000000001</v>
      </c>
      <c r="N17129">
        <v>41009</v>
      </c>
      <c r="O17129" t="s">
        <v>4045</v>
      </c>
      <c r="P17129">
        <v>6</v>
      </c>
    </row>
    <row r="17130" spans="1:16" x14ac:dyDescent="0.25">
      <c r="A17130">
        <v>17298</v>
      </c>
      <c r="B17130">
        <v>61</v>
      </c>
      <c r="C17130">
        <v>2732</v>
      </c>
      <c r="D17130" s="53">
        <v>42783</v>
      </c>
      <c r="E17130" t="b">
        <v>0</v>
      </c>
      <c r="F17130" t="b">
        <v>0</v>
      </c>
      <c r="G17130" t="s">
        <v>11026</v>
      </c>
      <c r="H17130" t="s">
        <v>11032</v>
      </c>
      <c r="I17130" t="s">
        <v>11028</v>
      </c>
      <c r="J17130" t="s">
        <v>11033</v>
      </c>
      <c r="K17130" t="s">
        <v>11029</v>
      </c>
      <c r="L17130">
        <v>71.16</v>
      </c>
      <c r="M17130">
        <v>56.93</v>
      </c>
      <c r="N17130">
        <v>42172</v>
      </c>
      <c r="O17130" t="s">
        <v>4025</v>
      </c>
      <c r="P17130">
        <v>7</v>
      </c>
    </row>
    <row r="17131" spans="1:16" x14ac:dyDescent="0.25">
      <c r="A17131">
        <v>17299</v>
      </c>
      <c r="B17131">
        <v>15</v>
      </c>
      <c r="C17131">
        <v>83</v>
      </c>
      <c r="D17131" s="53">
        <v>42861</v>
      </c>
      <c r="E17131" t="b">
        <v>1</v>
      </c>
      <c r="F17131" t="b">
        <v>1</v>
      </c>
      <c r="G17131" t="s">
        <v>11026</v>
      </c>
      <c r="H17131" t="s">
        <v>11034</v>
      </c>
      <c r="I17131" t="s">
        <v>11028</v>
      </c>
      <c r="J17131" t="s">
        <v>11033</v>
      </c>
      <c r="K17131" t="s">
        <v>11029</v>
      </c>
      <c r="L17131">
        <v>958.74</v>
      </c>
      <c r="M17131">
        <v>748.9</v>
      </c>
      <c r="N17131">
        <v>35160</v>
      </c>
      <c r="O17131" t="s">
        <v>4025</v>
      </c>
      <c r="P17131">
        <v>18</v>
      </c>
    </row>
    <row r="17132" spans="1:16" x14ac:dyDescent="0.25">
      <c r="A17132">
        <v>17300</v>
      </c>
      <c r="B17132">
        <v>59</v>
      </c>
      <c r="C17132">
        <v>3480</v>
      </c>
      <c r="D17132" s="53">
        <v>43037</v>
      </c>
      <c r="E17132" t="b">
        <v>1</v>
      </c>
      <c r="F17132" t="b">
        <v>1</v>
      </c>
      <c r="G17132" t="s">
        <v>11026</v>
      </c>
      <c r="H17132" t="s">
        <v>11027</v>
      </c>
      <c r="I17132" t="s">
        <v>11028</v>
      </c>
      <c r="J17132" t="s">
        <v>11029</v>
      </c>
      <c r="K17132" t="s">
        <v>11031</v>
      </c>
      <c r="L17132">
        <v>1061.56</v>
      </c>
      <c r="M17132">
        <v>733.58</v>
      </c>
      <c r="N17132">
        <v>34170</v>
      </c>
      <c r="O17132" t="s">
        <v>4025</v>
      </c>
      <c r="P17132">
        <v>20</v>
      </c>
    </row>
    <row r="17133" spans="1:16" x14ac:dyDescent="0.25">
      <c r="A17133">
        <v>17301</v>
      </c>
      <c r="B17133">
        <v>71</v>
      </c>
      <c r="C17133">
        <v>2042</v>
      </c>
      <c r="D17133" s="53">
        <v>42990</v>
      </c>
      <c r="E17133" t="b">
        <v>0</v>
      </c>
      <c r="F17133" t="b">
        <v>0</v>
      </c>
      <c r="G17133" t="s">
        <v>11026</v>
      </c>
      <c r="H17133" t="s">
        <v>11027</v>
      </c>
      <c r="I17133" t="s">
        <v>11028</v>
      </c>
      <c r="J17133" t="s">
        <v>11039</v>
      </c>
      <c r="K17133" t="s">
        <v>11031</v>
      </c>
      <c r="L17133">
        <v>1842.92</v>
      </c>
      <c r="M17133">
        <v>1105.75</v>
      </c>
      <c r="N17133">
        <v>34996</v>
      </c>
      <c r="O17133" t="s">
        <v>4025</v>
      </c>
      <c r="P17133">
        <v>17</v>
      </c>
    </row>
    <row r="17134" spans="1:16" x14ac:dyDescent="0.25">
      <c r="A17134">
        <v>17302</v>
      </c>
      <c r="B17134">
        <v>24</v>
      </c>
      <c r="C17134">
        <v>90</v>
      </c>
      <c r="D17134" s="53">
        <v>42803</v>
      </c>
      <c r="E17134" t="b">
        <v>0</v>
      </c>
      <c r="F17134" t="b">
        <v>0</v>
      </c>
      <c r="G17134" t="s">
        <v>11026</v>
      </c>
      <c r="H17134" t="s">
        <v>11027</v>
      </c>
      <c r="I17134" t="s">
        <v>11036</v>
      </c>
      <c r="J17134" t="s">
        <v>11029</v>
      </c>
      <c r="K17134" t="s">
        <v>11031</v>
      </c>
      <c r="L17134">
        <v>1777.8</v>
      </c>
      <c r="M17134">
        <v>820.78</v>
      </c>
      <c r="N17134">
        <v>40670</v>
      </c>
      <c r="O17134" t="s">
        <v>4025</v>
      </c>
      <c r="P17134">
        <v>11</v>
      </c>
    </row>
    <row r="17135" spans="1:16" x14ac:dyDescent="0.25">
      <c r="A17135">
        <v>17303</v>
      </c>
      <c r="B17135">
        <v>0</v>
      </c>
      <c r="C17135">
        <v>1003</v>
      </c>
      <c r="D17135" s="53">
        <v>42880</v>
      </c>
      <c r="E17135" t="b">
        <v>1</v>
      </c>
      <c r="F17135" t="b">
        <v>1</v>
      </c>
      <c r="G17135" t="s">
        <v>11026</v>
      </c>
      <c r="H17135" t="s">
        <v>11027</v>
      </c>
      <c r="I17135" t="s">
        <v>11028</v>
      </c>
      <c r="J17135" t="s">
        <v>11029</v>
      </c>
      <c r="K17135" t="s">
        <v>11029</v>
      </c>
      <c r="L17135">
        <v>478.16</v>
      </c>
      <c r="M17135">
        <v>298.72000000000003</v>
      </c>
      <c r="N17135">
        <v>34143</v>
      </c>
      <c r="O17135" t="s">
        <v>4049</v>
      </c>
      <c r="P17135">
        <v>18</v>
      </c>
    </row>
    <row r="17136" spans="1:16" x14ac:dyDescent="0.25">
      <c r="A17136">
        <v>17304</v>
      </c>
      <c r="B17136">
        <v>52</v>
      </c>
      <c r="C17136">
        <v>3322</v>
      </c>
      <c r="D17136" s="53">
        <v>42958</v>
      </c>
      <c r="E17136" t="b">
        <v>0</v>
      </c>
      <c r="F17136" t="b">
        <v>0</v>
      </c>
      <c r="G17136" t="s">
        <v>11026</v>
      </c>
      <c r="H17136" t="s">
        <v>11032</v>
      </c>
      <c r="I17136" t="s">
        <v>11036</v>
      </c>
      <c r="J17136" t="s">
        <v>11029</v>
      </c>
      <c r="K17136" t="s">
        <v>11029</v>
      </c>
      <c r="L17136">
        <v>1280.28</v>
      </c>
      <c r="M17136">
        <v>829.51</v>
      </c>
      <c r="N17136">
        <v>35707</v>
      </c>
      <c r="O17136" t="s">
        <v>4045</v>
      </c>
    </row>
    <row r="17137" spans="1:16" x14ac:dyDescent="0.25">
      <c r="A17137">
        <v>17305</v>
      </c>
      <c r="B17137">
        <v>27</v>
      </c>
      <c r="C17137">
        <v>147</v>
      </c>
      <c r="D17137" s="53">
        <v>42896</v>
      </c>
      <c r="E17137" t="b">
        <v>0</v>
      </c>
      <c r="F17137" t="b">
        <v>0</v>
      </c>
      <c r="G17137" t="s">
        <v>11026</v>
      </c>
      <c r="H17137" t="s">
        <v>11030</v>
      </c>
      <c r="I17137" t="s">
        <v>11028</v>
      </c>
      <c r="J17137" t="s">
        <v>11029</v>
      </c>
      <c r="K17137" t="s">
        <v>11029</v>
      </c>
      <c r="L17137">
        <v>499.53</v>
      </c>
      <c r="M17137">
        <v>388.72</v>
      </c>
      <c r="N17137">
        <v>35470</v>
      </c>
      <c r="O17137" t="s">
        <v>4025</v>
      </c>
      <c r="P17137">
        <v>10</v>
      </c>
    </row>
    <row r="17138" spans="1:16" x14ac:dyDescent="0.25">
      <c r="A17138">
        <v>17306</v>
      </c>
      <c r="B17138">
        <v>9</v>
      </c>
      <c r="C17138">
        <v>2373</v>
      </c>
      <c r="D17138" s="53">
        <v>42913</v>
      </c>
      <c r="E17138" t="b">
        <v>1</v>
      </c>
      <c r="F17138" t="b">
        <v>1</v>
      </c>
      <c r="G17138" t="s">
        <v>11026</v>
      </c>
      <c r="H17138" t="s">
        <v>11034</v>
      </c>
      <c r="I17138" t="s">
        <v>11028</v>
      </c>
      <c r="J17138" t="s">
        <v>11029</v>
      </c>
      <c r="K17138" t="s">
        <v>11040</v>
      </c>
      <c r="L17138">
        <v>1216.1400000000001</v>
      </c>
      <c r="M17138">
        <v>1082.3599999999999</v>
      </c>
      <c r="N17138">
        <v>33552</v>
      </c>
      <c r="O17138" t="s">
        <v>4049</v>
      </c>
      <c r="P17138">
        <v>16</v>
      </c>
    </row>
    <row r="17139" spans="1:16" x14ac:dyDescent="0.25">
      <c r="A17139">
        <v>17307</v>
      </c>
      <c r="B17139">
        <v>98</v>
      </c>
      <c r="C17139">
        <v>2673</v>
      </c>
      <c r="D17139" s="53">
        <v>42779</v>
      </c>
      <c r="E17139" t="b">
        <v>0</v>
      </c>
      <c r="F17139" t="b">
        <v>0</v>
      </c>
      <c r="G17139" t="s">
        <v>11026</v>
      </c>
      <c r="H17139" t="s">
        <v>11030</v>
      </c>
      <c r="I17139" t="s">
        <v>11028</v>
      </c>
      <c r="J17139" t="s">
        <v>11039</v>
      </c>
      <c r="K17139" t="s">
        <v>11029</v>
      </c>
      <c r="L17139">
        <v>358.39</v>
      </c>
      <c r="M17139">
        <v>215.03</v>
      </c>
      <c r="N17139">
        <v>38002</v>
      </c>
      <c r="O17139" t="s">
        <v>4025</v>
      </c>
      <c r="P17139">
        <v>14</v>
      </c>
    </row>
    <row r="17140" spans="1:16" x14ac:dyDescent="0.25">
      <c r="A17140">
        <v>17308</v>
      </c>
      <c r="B17140">
        <v>35</v>
      </c>
      <c r="C17140">
        <v>2575</v>
      </c>
      <c r="D17140" s="53">
        <v>42840</v>
      </c>
      <c r="E17140" t="b">
        <v>0</v>
      </c>
      <c r="F17140" t="b">
        <v>0</v>
      </c>
      <c r="G17140" t="s">
        <v>11026</v>
      </c>
      <c r="H17140" t="s">
        <v>11035</v>
      </c>
      <c r="I17140" t="s">
        <v>11028</v>
      </c>
      <c r="J17140" t="s">
        <v>11029</v>
      </c>
      <c r="K17140" t="s">
        <v>11029</v>
      </c>
      <c r="L17140">
        <v>1403.5</v>
      </c>
      <c r="M17140">
        <v>954.82</v>
      </c>
      <c r="N17140">
        <v>41245</v>
      </c>
      <c r="O17140" t="s">
        <v>4049</v>
      </c>
      <c r="P17140">
        <v>16</v>
      </c>
    </row>
    <row r="17141" spans="1:16" x14ac:dyDescent="0.25">
      <c r="A17141">
        <v>17309</v>
      </c>
      <c r="B17141">
        <v>2</v>
      </c>
      <c r="C17141">
        <v>403</v>
      </c>
      <c r="D17141" s="53">
        <v>42847</v>
      </c>
      <c r="E17141" t="b">
        <v>0</v>
      </c>
      <c r="F17141" t="b">
        <v>0</v>
      </c>
      <c r="G17141" t="s">
        <v>11026</v>
      </c>
      <c r="H17141" t="s">
        <v>11027</v>
      </c>
      <c r="I17141" t="s">
        <v>11028</v>
      </c>
      <c r="J17141" t="s">
        <v>11029</v>
      </c>
      <c r="K17141" t="s">
        <v>11029</v>
      </c>
      <c r="L17141">
        <v>71.489999999999995</v>
      </c>
      <c r="M17141">
        <v>53.62</v>
      </c>
      <c r="N17141">
        <v>40784</v>
      </c>
      <c r="O17141" t="s">
        <v>4025</v>
      </c>
      <c r="P17141">
        <v>17</v>
      </c>
    </row>
    <row r="17142" spans="1:16" x14ac:dyDescent="0.25">
      <c r="A17142">
        <v>17310</v>
      </c>
      <c r="B17142">
        <v>40</v>
      </c>
      <c r="C17142">
        <v>2527</v>
      </c>
      <c r="D17142" s="53">
        <v>42988</v>
      </c>
      <c r="E17142" t="b">
        <v>1</v>
      </c>
      <c r="F17142" t="b">
        <v>1</v>
      </c>
      <c r="G17142" t="s">
        <v>11026</v>
      </c>
      <c r="H17142" t="s">
        <v>11032</v>
      </c>
      <c r="I17142" t="s">
        <v>11028</v>
      </c>
      <c r="J17142" t="s">
        <v>11039</v>
      </c>
      <c r="K17142" t="s">
        <v>11029</v>
      </c>
      <c r="L17142">
        <v>1458.17</v>
      </c>
      <c r="M17142">
        <v>874.9</v>
      </c>
      <c r="N17142">
        <v>39526</v>
      </c>
      <c r="O17142" t="s">
        <v>4045</v>
      </c>
      <c r="P17142">
        <v>16</v>
      </c>
    </row>
    <row r="17143" spans="1:16" x14ac:dyDescent="0.25">
      <c r="A17143">
        <v>17311</v>
      </c>
      <c r="B17143">
        <v>44</v>
      </c>
      <c r="C17143">
        <v>1661</v>
      </c>
      <c r="D17143" s="53">
        <v>42875</v>
      </c>
      <c r="E17143" t="b">
        <v>0</v>
      </c>
      <c r="F17143" t="b">
        <v>0</v>
      </c>
      <c r="G17143" t="s">
        <v>11026</v>
      </c>
      <c r="H17143" t="s">
        <v>11037</v>
      </c>
      <c r="I17143" t="s">
        <v>11028</v>
      </c>
      <c r="J17143" t="s">
        <v>11029</v>
      </c>
      <c r="K17143" t="s">
        <v>11029</v>
      </c>
      <c r="L17143">
        <v>1769.64</v>
      </c>
      <c r="M17143">
        <v>108.76</v>
      </c>
      <c r="N17143">
        <v>40672</v>
      </c>
      <c r="O17143" t="s">
        <v>4045</v>
      </c>
      <c r="P17143">
        <v>10</v>
      </c>
    </row>
    <row r="17144" spans="1:16" x14ac:dyDescent="0.25">
      <c r="A17144">
        <v>17312</v>
      </c>
      <c r="B17144">
        <v>8</v>
      </c>
      <c r="C17144">
        <v>2435</v>
      </c>
      <c r="D17144" s="53">
        <v>42750</v>
      </c>
      <c r="E17144" t="b">
        <v>0</v>
      </c>
      <c r="F17144" t="b">
        <v>0</v>
      </c>
      <c r="G17144" t="s">
        <v>11026</v>
      </c>
      <c r="H17144" t="s">
        <v>11027</v>
      </c>
      <c r="I17144" t="s">
        <v>11036</v>
      </c>
      <c r="J17144" t="s">
        <v>11029</v>
      </c>
      <c r="K17144" t="s">
        <v>11040</v>
      </c>
      <c r="L17144">
        <v>1703.52</v>
      </c>
      <c r="M17144">
        <v>1516.13</v>
      </c>
      <c r="N17144">
        <v>40649</v>
      </c>
      <c r="O17144" t="s">
        <v>4025</v>
      </c>
      <c r="P17144">
        <v>14</v>
      </c>
    </row>
    <row r="17145" spans="1:16" x14ac:dyDescent="0.25">
      <c r="A17145">
        <v>17313</v>
      </c>
      <c r="B17145">
        <v>25</v>
      </c>
      <c r="C17145">
        <v>2272</v>
      </c>
      <c r="D17145" s="53">
        <v>42743</v>
      </c>
      <c r="E17145" t="b">
        <v>0</v>
      </c>
      <c r="F17145" t="b">
        <v>0</v>
      </c>
      <c r="G17145" t="s">
        <v>11026</v>
      </c>
      <c r="H17145" t="s">
        <v>11035</v>
      </c>
      <c r="I17145" t="s">
        <v>11036</v>
      </c>
      <c r="J17145" t="s">
        <v>11029</v>
      </c>
      <c r="K17145" t="s">
        <v>11029</v>
      </c>
      <c r="L17145">
        <v>1538.99</v>
      </c>
      <c r="M17145">
        <v>829.65</v>
      </c>
      <c r="N17145">
        <v>42404</v>
      </c>
      <c r="O17145" t="s">
        <v>4025</v>
      </c>
      <c r="P17145">
        <v>1</v>
      </c>
    </row>
    <row r="17146" spans="1:16" x14ac:dyDescent="0.25">
      <c r="A17146">
        <v>17314</v>
      </c>
      <c r="B17146">
        <v>32</v>
      </c>
      <c r="C17146">
        <v>2738</v>
      </c>
      <c r="D17146" s="53">
        <v>42897</v>
      </c>
      <c r="E17146" t="b">
        <v>1</v>
      </c>
      <c r="F17146" t="b">
        <v>1</v>
      </c>
      <c r="G17146" t="s">
        <v>11026</v>
      </c>
      <c r="H17146" t="s">
        <v>11035</v>
      </c>
      <c r="I17146" t="s">
        <v>11028</v>
      </c>
      <c r="J17146" t="s">
        <v>11029</v>
      </c>
      <c r="K17146" t="s">
        <v>11029</v>
      </c>
      <c r="L17146">
        <v>642.70000000000005</v>
      </c>
      <c r="M17146">
        <v>211.37</v>
      </c>
      <c r="N17146">
        <v>37337</v>
      </c>
      <c r="O17146" t="s">
        <v>4025</v>
      </c>
      <c r="P17146">
        <v>5</v>
      </c>
    </row>
    <row r="17147" spans="1:16" x14ac:dyDescent="0.25">
      <c r="A17147">
        <v>17315</v>
      </c>
      <c r="B17147">
        <v>50</v>
      </c>
      <c r="C17147">
        <v>1673</v>
      </c>
      <c r="D17147" s="53">
        <v>42959</v>
      </c>
      <c r="E17147" t="b">
        <v>1</v>
      </c>
      <c r="F17147" t="b">
        <v>1</v>
      </c>
      <c r="G17147" t="s">
        <v>11026</v>
      </c>
      <c r="H17147" t="s">
        <v>11037</v>
      </c>
      <c r="I17147" t="s">
        <v>11028</v>
      </c>
      <c r="J17147" t="s">
        <v>11029</v>
      </c>
      <c r="K17147" t="s">
        <v>11040</v>
      </c>
      <c r="L17147">
        <v>175.89</v>
      </c>
      <c r="M17147">
        <v>131.91999999999999</v>
      </c>
      <c r="N17147">
        <v>39915</v>
      </c>
      <c r="O17147" t="s">
        <v>4045</v>
      </c>
      <c r="P17147">
        <v>21</v>
      </c>
    </row>
    <row r="17148" spans="1:16" x14ac:dyDescent="0.25">
      <c r="A17148">
        <v>17316</v>
      </c>
      <c r="B17148">
        <v>0</v>
      </c>
      <c r="C17148">
        <v>950</v>
      </c>
      <c r="D17148" s="53">
        <v>42764</v>
      </c>
      <c r="E17148" t="b">
        <v>1</v>
      </c>
      <c r="F17148" t="b">
        <v>1</v>
      </c>
      <c r="G17148" t="s">
        <v>11026</v>
      </c>
      <c r="H17148" t="s">
        <v>11030</v>
      </c>
      <c r="I17148" t="s">
        <v>11036</v>
      </c>
      <c r="J17148" t="s">
        <v>11029</v>
      </c>
      <c r="K17148" t="s">
        <v>11029</v>
      </c>
      <c r="L17148">
        <v>290.62</v>
      </c>
      <c r="M17148">
        <v>215.14</v>
      </c>
      <c r="N17148">
        <v>38482</v>
      </c>
      <c r="O17148" t="s">
        <v>4049</v>
      </c>
    </row>
    <row r="17149" spans="1:16" x14ac:dyDescent="0.25">
      <c r="A17149">
        <v>17317</v>
      </c>
      <c r="B17149">
        <v>82</v>
      </c>
      <c r="C17149">
        <v>1952</v>
      </c>
      <c r="D17149" s="53">
        <v>42871</v>
      </c>
      <c r="E17149" t="b">
        <v>0</v>
      </c>
      <c r="F17149" t="b">
        <v>0</v>
      </c>
      <c r="G17149" t="s">
        <v>11026</v>
      </c>
      <c r="H17149" t="s">
        <v>11034</v>
      </c>
      <c r="I17149" t="s">
        <v>11028</v>
      </c>
      <c r="J17149" t="s">
        <v>11039</v>
      </c>
      <c r="K17149" t="s">
        <v>11029</v>
      </c>
      <c r="L17149">
        <v>1148.6400000000001</v>
      </c>
      <c r="M17149">
        <v>689.18</v>
      </c>
      <c r="N17149">
        <v>38482</v>
      </c>
      <c r="O17149" t="s">
        <v>4025</v>
      </c>
      <c r="P17149">
        <v>9</v>
      </c>
    </row>
    <row r="17150" spans="1:16" x14ac:dyDescent="0.25">
      <c r="A17150">
        <v>17318</v>
      </c>
      <c r="B17150">
        <v>13</v>
      </c>
      <c r="C17150">
        <v>293</v>
      </c>
      <c r="D17150" s="53">
        <v>43023</v>
      </c>
      <c r="E17150" t="b">
        <v>1</v>
      </c>
      <c r="F17150" t="b">
        <v>1</v>
      </c>
      <c r="G17150" t="s">
        <v>11026</v>
      </c>
      <c r="H17150" t="s">
        <v>11027</v>
      </c>
      <c r="I17150" t="s">
        <v>11028</v>
      </c>
      <c r="J17150" t="s">
        <v>11029</v>
      </c>
      <c r="K17150" t="s">
        <v>11029</v>
      </c>
      <c r="L17150">
        <v>1163.8900000000001</v>
      </c>
      <c r="M17150">
        <v>589.27</v>
      </c>
      <c r="N17150">
        <v>38693</v>
      </c>
      <c r="O17150" t="s">
        <v>4025</v>
      </c>
      <c r="P17150">
        <v>20</v>
      </c>
    </row>
    <row r="17151" spans="1:16" x14ac:dyDescent="0.25">
      <c r="A17151">
        <v>17319</v>
      </c>
      <c r="B17151">
        <v>63</v>
      </c>
      <c r="C17151">
        <v>1552</v>
      </c>
      <c r="D17151" s="53">
        <v>42799</v>
      </c>
      <c r="E17151" t="b">
        <v>1</v>
      </c>
      <c r="F17151" t="b">
        <v>1</v>
      </c>
      <c r="G17151" t="s">
        <v>11026</v>
      </c>
      <c r="H17151" t="s">
        <v>11027</v>
      </c>
      <c r="I17151" t="s">
        <v>11028</v>
      </c>
      <c r="J17151" t="s">
        <v>11029</v>
      </c>
      <c r="K17151" t="s">
        <v>11029</v>
      </c>
      <c r="L17151">
        <v>1483.2</v>
      </c>
      <c r="M17151">
        <v>99.59</v>
      </c>
      <c r="N17151">
        <v>41047</v>
      </c>
      <c r="O17151" t="s">
        <v>4025</v>
      </c>
      <c r="P17151">
        <v>8</v>
      </c>
    </row>
    <row r="17152" spans="1:16" x14ac:dyDescent="0.25">
      <c r="A17152">
        <v>17320</v>
      </c>
      <c r="B17152">
        <v>51</v>
      </c>
      <c r="C17152">
        <v>2236</v>
      </c>
      <c r="D17152" s="53">
        <v>43098</v>
      </c>
      <c r="E17152" t="b">
        <v>1</v>
      </c>
      <c r="F17152" t="b">
        <v>1</v>
      </c>
      <c r="G17152" t="s">
        <v>11026</v>
      </c>
      <c r="H17152" t="s">
        <v>11032</v>
      </c>
      <c r="I17152" t="s">
        <v>11028</v>
      </c>
      <c r="J17152" t="s">
        <v>11039</v>
      </c>
      <c r="K17152" t="s">
        <v>11029</v>
      </c>
      <c r="L17152">
        <v>2005.66</v>
      </c>
      <c r="M17152">
        <v>1203.4000000000001</v>
      </c>
      <c r="N17152">
        <v>35707</v>
      </c>
      <c r="O17152" t="s">
        <v>4045</v>
      </c>
      <c r="P17152">
        <v>13</v>
      </c>
    </row>
    <row r="17153" spans="1:16" x14ac:dyDescent="0.25">
      <c r="A17153">
        <v>17321</v>
      </c>
      <c r="B17153">
        <v>59</v>
      </c>
      <c r="C17153">
        <v>2049</v>
      </c>
      <c r="D17153" s="53">
        <v>43023</v>
      </c>
      <c r="E17153" t="b">
        <v>0</v>
      </c>
      <c r="F17153" t="b">
        <v>0</v>
      </c>
      <c r="G17153" t="s">
        <v>11026</v>
      </c>
      <c r="H17153" t="s">
        <v>11037</v>
      </c>
      <c r="I17153" t="s">
        <v>11028</v>
      </c>
      <c r="J17153" t="s">
        <v>11029</v>
      </c>
      <c r="K17153" t="s">
        <v>11040</v>
      </c>
      <c r="L17153">
        <v>1415.01</v>
      </c>
      <c r="M17153">
        <v>1259.3599999999999</v>
      </c>
      <c r="N17153">
        <v>37626</v>
      </c>
      <c r="O17153" t="s">
        <v>4049</v>
      </c>
      <c r="P17153">
        <v>5</v>
      </c>
    </row>
    <row r="17154" spans="1:16" x14ac:dyDescent="0.25">
      <c r="A17154">
        <v>17322</v>
      </c>
      <c r="B17154">
        <v>61</v>
      </c>
      <c r="C17154">
        <v>2268</v>
      </c>
      <c r="D17154" s="53">
        <v>42968</v>
      </c>
      <c r="E17154" t="b">
        <v>1</v>
      </c>
      <c r="F17154" t="b">
        <v>1</v>
      </c>
      <c r="G17154" t="s">
        <v>11026</v>
      </c>
      <c r="H17154" t="s">
        <v>11032</v>
      </c>
      <c r="I17154" t="s">
        <v>11028</v>
      </c>
      <c r="J17154" t="s">
        <v>11033</v>
      </c>
      <c r="K17154" t="s">
        <v>11029</v>
      </c>
      <c r="L17154">
        <v>71.16</v>
      </c>
      <c r="M17154">
        <v>56.93</v>
      </c>
      <c r="N17154">
        <v>42172</v>
      </c>
      <c r="O17154" t="s">
        <v>4025</v>
      </c>
      <c r="P17154">
        <v>19</v>
      </c>
    </row>
    <row r="17155" spans="1:16" x14ac:dyDescent="0.25">
      <c r="A17155">
        <v>17323</v>
      </c>
      <c r="B17155">
        <v>19</v>
      </c>
      <c r="C17155">
        <v>1413</v>
      </c>
      <c r="D17155" s="53">
        <v>43085</v>
      </c>
      <c r="E17155" t="b">
        <v>0</v>
      </c>
      <c r="F17155" t="b">
        <v>0</v>
      </c>
      <c r="G17155" t="s">
        <v>11026</v>
      </c>
      <c r="H17155" t="s">
        <v>11032</v>
      </c>
      <c r="I17155" t="s">
        <v>11036</v>
      </c>
      <c r="J17155" t="s">
        <v>11039</v>
      </c>
      <c r="K17155" t="s">
        <v>11031</v>
      </c>
      <c r="L17155">
        <v>12.01</v>
      </c>
      <c r="M17155">
        <v>7.21</v>
      </c>
      <c r="N17155">
        <v>39880</v>
      </c>
      <c r="O17155" t="s">
        <v>4025</v>
      </c>
      <c r="P17155">
        <v>3</v>
      </c>
    </row>
    <row r="17156" spans="1:16" x14ac:dyDescent="0.25">
      <c r="A17156">
        <v>17324</v>
      </c>
      <c r="B17156">
        <v>71</v>
      </c>
      <c r="C17156">
        <v>3387</v>
      </c>
      <c r="D17156" s="53">
        <v>42960</v>
      </c>
      <c r="E17156" t="b">
        <v>0</v>
      </c>
      <c r="F17156" t="b">
        <v>0</v>
      </c>
      <c r="G17156" t="s">
        <v>11026</v>
      </c>
      <c r="H17156" t="s">
        <v>11027</v>
      </c>
      <c r="I17156" t="s">
        <v>11028</v>
      </c>
      <c r="J17156" t="s">
        <v>11039</v>
      </c>
      <c r="K17156" t="s">
        <v>11031</v>
      </c>
      <c r="L17156">
        <v>1842.92</v>
      </c>
      <c r="M17156">
        <v>1105.75</v>
      </c>
      <c r="N17156">
        <v>41434</v>
      </c>
      <c r="O17156" t="s">
        <v>4045</v>
      </c>
      <c r="P17156">
        <v>15</v>
      </c>
    </row>
    <row r="17157" spans="1:16" x14ac:dyDescent="0.25">
      <c r="A17157">
        <v>17325</v>
      </c>
      <c r="B17157">
        <v>8</v>
      </c>
      <c r="C17157">
        <v>2044</v>
      </c>
      <c r="D17157" s="53">
        <v>42850</v>
      </c>
      <c r="E17157" t="b">
        <v>1</v>
      </c>
      <c r="F17157" t="b">
        <v>1</v>
      </c>
      <c r="G17157" t="s">
        <v>11026</v>
      </c>
      <c r="H17157" t="s">
        <v>11027</v>
      </c>
      <c r="I17157" t="s">
        <v>11036</v>
      </c>
      <c r="J17157" t="s">
        <v>11029</v>
      </c>
      <c r="K17157" t="s">
        <v>11040</v>
      </c>
      <c r="L17157">
        <v>1703.52</v>
      </c>
      <c r="M17157">
        <v>1516.13</v>
      </c>
      <c r="N17157">
        <v>33549</v>
      </c>
      <c r="O17157" t="s">
        <v>4025</v>
      </c>
      <c r="P17157">
        <v>1</v>
      </c>
    </row>
    <row r="17158" spans="1:16" x14ac:dyDescent="0.25">
      <c r="A17158">
        <v>17326</v>
      </c>
      <c r="B17158">
        <v>66</v>
      </c>
      <c r="C17158">
        <v>3433</v>
      </c>
      <c r="D17158" s="53">
        <v>42989</v>
      </c>
      <c r="E17158" t="b">
        <v>1</v>
      </c>
      <c r="F17158" t="b">
        <v>1</v>
      </c>
      <c r="G17158" t="s">
        <v>11026</v>
      </c>
      <c r="H17158" t="s">
        <v>11035</v>
      </c>
      <c r="I17158" t="s">
        <v>11036</v>
      </c>
      <c r="J17158" t="s">
        <v>11033</v>
      </c>
      <c r="K17158" t="s">
        <v>11040</v>
      </c>
      <c r="L17158">
        <v>590.26</v>
      </c>
      <c r="M17158">
        <v>525.33000000000004</v>
      </c>
      <c r="N17158">
        <v>40487</v>
      </c>
      <c r="O17158" t="s">
        <v>4025</v>
      </c>
      <c r="P17158">
        <v>2</v>
      </c>
    </row>
    <row r="17159" spans="1:16" x14ac:dyDescent="0.25">
      <c r="A17159">
        <v>17327</v>
      </c>
      <c r="B17159">
        <v>31</v>
      </c>
      <c r="C17159">
        <v>1189</v>
      </c>
      <c r="D17159" s="53">
        <v>43008</v>
      </c>
      <c r="E17159" t="b">
        <v>1</v>
      </c>
      <c r="F17159" t="b">
        <v>1</v>
      </c>
      <c r="G17159" t="s">
        <v>11026</v>
      </c>
      <c r="H17159" t="s">
        <v>11037</v>
      </c>
      <c r="I17159" t="s">
        <v>11028</v>
      </c>
      <c r="J17159" t="s">
        <v>11029</v>
      </c>
      <c r="K17159" t="s">
        <v>11029</v>
      </c>
      <c r="L17159">
        <v>752.64</v>
      </c>
      <c r="M17159">
        <v>205.36</v>
      </c>
      <c r="N17159">
        <v>38206</v>
      </c>
      <c r="O17159" t="s">
        <v>4049</v>
      </c>
      <c r="P17159">
        <v>8</v>
      </c>
    </row>
    <row r="17160" spans="1:16" x14ac:dyDescent="0.25">
      <c r="A17160">
        <v>17328</v>
      </c>
      <c r="B17160">
        <v>80</v>
      </c>
      <c r="C17160">
        <v>1275</v>
      </c>
      <c r="D17160" s="53">
        <v>42895</v>
      </c>
      <c r="E17160" t="b">
        <v>0</v>
      </c>
      <c r="F17160" t="b">
        <v>0</v>
      </c>
      <c r="G17160" t="s">
        <v>11026</v>
      </c>
      <c r="H17160" t="s">
        <v>11032</v>
      </c>
      <c r="I17160" t="s">
        <v>11041</v>
      </c>
      <c r="J17160" t="s">
        <v>11033</v>
      </c>
      <c r="K17160" t="s">
        <v>11029</v>
      </c>
      <c r="L17160">
        <v>1073.07</v>
      </c>
      <c r="M17160">
        <v>933.84</v>
      </c>
      <c r="N17160">
        <v>38482</v>
      </c>
      <c r="O17160" t="s">
        <v>4025</v>
      </c>
      <c r="P17160">
        <v>8</v>
      </c>
    </row>
    <row r="17161" spans="1:16" x14ac:dyDescent="0.25">
      <c r="A17161">
        <v>17329</v>
      </c>
      <c r="B17161">
        <v>42</v>
      </c>
      <c r="C17161">
        <v>447</v>
      </c>
      <c r="D17161" s="53">
        <v>43008</v>
      </c>
      <c r="E17161" t="b">
        <v>0</v>
      </c>
      <c r="F17161" t="b">
        <v>0</v>
      </c>
      <c r="G17161" t="s">
        <v>11026</v>
      </c>
      <c r="H17161" t="s">
        <v>11032</v>
      </c>
      <c r="I17161" t="s">
        <v>11036</v>
      </c>
      <c r="J17161" t="s">
        <v>11029</v>
      </c>
      <c r="K17161" t="s">
        <v>11040</v>
      </c>
      <c r="L17161">
        <v>1810</v>
      </c>
      <c r="M17161">
        <v>1610.9</v>
      </c>
      <c r="N17161">
        <v>39526</v>
      </c>
      <c r="O17161" t="s">
        <v>4025</v>
      </c>
      <c r="P17161">
        <v>1</v>
      </c>
    </row>
    <row r="17162" spans="1:16" x14ac:dyDescent="0.25">
      <c r="A17162">
        <v>17330</v>
      </c>
      <c r="B17162">
        <v>33</v>
      </c>
      <c r="C17162">
        <v>1027</v>
      </c>
      <c r="D17162" s="53">
        <v>42959</v>
      </c>
      <c r="E17162" t="b">
        <v>0</v>
      </c>
      <c r="F17162" t="b">
        <v>0</v>
      </c>
      <c r="G17162" t="s">
        <v>11026</v>
      </c>
      <c r="H17162" t="s">
        <v>11035</v>
      </c>
      <c r="I17162" t="s">
        <v>11028</v>
      </c>
      <c r="J17162" t="s">
        <v>11029</v>
      </c>
      <c r="K17162" t="s">
        <v>11040</v>
      </c>
      <c r="L17162">
        <v>1311.44</v>
      </c>
      <c r="M17162">
        <v>1167.18</v>
      </c>
      <c r="N17162">
        <v>33888</v>
      </c>
      <c r="O17162" t="s">
        <v>4045</v>
      </c>
      <c r="P17162">
        <v>18</v>
      </c>
    </row>
    <row r="17163" spans="1:16" x14ac:dyDescent="0.25">
      <c r="A17163">
        <v>17331</v>
      </c>
      <c r="B17163">
        <v>26</v>
      </c>
      <c r="C17163">
        <v>2236</v>
      </c>
      <c r="D17163" s="53">
        <v>42839</v>
      </c>
      <c r="E17163" t="b">
        <v>1</v>
      </c>
      <c r="F17163" t="b">
        <v>1</v>
      </c>
      <c r="G17163" t="s">
        <v>11026</v>
      </c>
      <c r="H17163" t="s">
        <v>11037</v>
      </c>
      <c r="I17163" t="s">
        <v>11028</v>
      </c>
      <c r="J17163" t="s">
        <v>11029</v>
      </c>
      <c r="K17163" t="s">
        <v>11029</v>
      </c>
      <c r="L17163">
        <v>1992.93</v>
      </c>
      <c r="M17163">
        <v>762.63</v>
      </c>
      <c r="N17163">
        <v>37698</v>
      </c>
      <c r="O17163" t="s">
        <v>4045</v>
      </c>
      <c r="P17163">
        <v>13</v>
      </c>
    </row>
    <row r="17164" spans="1:16" x14ac:dyDescent="0.25">
      <c r="A17164">
        <v>17333</v>
      </c>
      <c r="B17164">
        <v>11</v>
      </c>
      <c r="C17164">
        <v>2765</v>
      </c>
      <c r="D17164" s="53">
        <v>43053</v>
      </c>
      <c r="E17164" t="b">
        <v>0</v>
      </c>
      <c r="F17164" t="b">
        <v>0</v>
      </c>
      <c r="G17164" t="s">
        <v>11026</v>
      </c>
      <c r="H17164" t="s">
        <v>11035</v>
      </c>
      <c r="I17164" t="s">
        <v>11028</v>
      </c>
      <c r="J17164" t="s">
        <v>11039</v>
      </c>
      <c r="K17164" t="s">
        <v>11029</v>
      </c>
      <c r="L17164">
        <v>1274.93</v>
      </c>
      <c r="M17164">
        <v>764.96</v>
      </c>
      <c r="N17164">
        <v>41345</v>
      </c>
      <c r="O17164" t="s">
        <v>4025</v>
      </c>
      <c r="P17164">
        <v>7</v>
      </c>
    </row>
    <row r="17165" spans="1:16" x14ac:dyDescent="0.25">
      <c r="A17165">
        <v>17334</v>
      </c>
      <c r="B17165">
        <v>69</v>
      </c>
      <c r="C17165">
        <v>2997</v>
      </c>
      <c r="D17165" s="53">
        <v>42975</v>
      </c>
      <c r="E17165" t="b">
        <v>0</v>
      </c>
      <c r="F17165" t="b">
        <v>0</v>
      </c>
      <c r="G17165" t="s">
        <v>11026</v>
      </c>
      <c r="H17165" t="s">
        <v>11035</v>
      </c>
      <c r="I17165" t="s">
        <v>11036</v>
      </c>
      <c r="J17165" t="s">
        <v>11029</v>
      </c>
      <c r="K17165" t="s">
        <v>11029</v>
      </c>
      <c r="L17165">
        <v>792.9</v>
      </c>
      <c r="M17165">
        <v>594.67999999999995</v>
      </c>
      <c r="N17165">
        <v>33879</v>
      </c>
      <c r="O17165" t="s">
        <v>4045</v>
      </c>
      <c r="P17165">
        <v>10</v>
      </c>
    </row>
    <row r="17166" spans="1:16" x14ac:dyDescent="0.25">
      <c r="A17166">
        <v>17335</v>
      </c>
      <c r="B17166">
        <v>62</v>
      </c>
      <c r="C17166">
        <v>1653</v>
      </c>
      <c r="D17166" s="53">
        <v>42862</v>
      </c>
      <c r="F17166" t="s">
        <v>15131</v>
      </c>
      <c r="G17166" t="s">
        <v>11026</v>
      </c>
      <c r="H17166" t="s">
        <v>11027</v>
      </c>
      <c r="I17166" t="s">
        <v>11028</v>
      </c>
      <c r="J17166" t="s">
        <v>11029</v>
      </c>
      <c r="K17166" t="s">
        <v>11029</v>
      </c>
      <c r="L17166">
        <v>478.16</v>
      </c>
      <c r="M17166">
        <v>298.72000000000003</v>
      </c>
      <c r="N17166">
        <v>38647</v>
      </c>
      <c r="O17166" t="s">
        <v>4025</v>
      </c>
      <c r="P17166">
        <v>12</v>
      </c>
    </row>
    <row r="17167" spans="1:16" x14ac:dyDescent="0.25">
      <c r="A17167">
        <v>17336</v>
      </c>
      <c r="B17167">
        <v>61</v>
      </c>
      <c r="C17167">
        <v>642</v>
      </c>
      <c r="D17167" s="53">
        <v>43075</v>
      </c>
      <c r="E17167" t="b">
        <v>1</v>
      </c>
      <c r="F17167" t="b">
        <v>1</v>
      </c>
      <c r="G17167" t="s">
        <v>11026</v>
      </c>
      <c r="H17167" t="s">
        <v>11032</v>
      </c>
      <c r="I17167" t="s">
        <v>11028</v>
      </c>
      <c r="J17167" t="s">
        <v>11033</v>
      </c>
      <c r="K17167" t="s">
        <v>11029</v>
      </c>
      <c r="L17167">
        <v>71.16</v>
      </c>
      <c r="M17167">
        <v>56.93</v>
      </c>
      <c r="N17167">
        <v>42172</v>
      </c>
      <c r="O17167" t="s">
        <v>4025</v>
      </c>
      <c r="P17167">
        <v>12</v>
      </c>
    </row>
    <row r="17168" spans="1:16" x14ac:dyDescent="0.25">
      <c r="A17168">
        <v>17337</v>
      </c>
      <c r="B17168">
        <v>89</v>
      </c>
      <c r="C17168">
        <v>1507</v>
      </c>
      <c r="D17168" s="53">
        <v>42762</v>
      </c>
      <c r="E17168" t="b">
        <v>0</v>
      </c>
      <c r="F17168" t="b">
        <v>0</v>
      </c>
      <c r="G17168" t="s">
        <v>11026</v>
      </c>
      <c r="H17168" t="s">
        <v>11035</v>
      </c>
      <c r="I17168" t="s">
        <v>11028</v>
      </c>
      <c r="J17168" t="s">
        <v>11029</v>
      </c>
      <c r="K17168" t="s">
        <v>11031</v>
      </c>
      <c r="L17168">
        <v>1812.75</v>
      </c>
      <c r="M17168">
        <v>582.48</v>
      </c>
      <c r="N17168">
        <v>36498</v>
      </c>
      <c r="O17168" t="s">
        <v>4049</v>
      </c>
      <c r="P17168">
        <v>22</v>
      </c>
    </row>
    <row r="17169" spans="1:16" x14ac:dyDescent="0.25">
      <c r="A17169">
        <v>17338</v>
      </c>
      <c r="B17169">
        <v>77</v>
      </c>
      <c r="C17169">
        <v>2424</v>
      </c>
      <c r="D17169" s="53">
        <v>42844</v>
      </c>
      <c r="E17169" t="b">
        <v>0</v>
      </c>
      <c r="F17169" t="b">
        <v>0</v>
      </c>
      <c r="G17169" t="s">
        <v>11026</v>
      </c>
      <c r="H17169" t="s">
        <v>11034</v>
      </c>
      <c r="I17169" t="s">
        <v>11036</v>
      </c>
      <c r="J17169" t="s">
        <v>11029</v>
      </c>
      <c r="K17169" t="s">
        <v>11031</v>
      </c>
      <c r="L17169">
        <v>1240.31</v>
      </c>
      <c r="M17169">
        <v>795.1</v>
      </c>
      <c r="N17169">
        <v>42226</v>
      </c>
      <c r="O17169" t="s">
        <v>4045</v>
      </c>
      <c r="P17169">
        <v>15</v>
      </c>
    </row>
    <row r="17170" spans="1:16" x14ac:dyDescent="0.25">
      <c r="A17170">
        <v>17339</v>
      </c>
      <c r="B17170">
        <v>4</v>
      </c>
      <c r="C17170">
        <v>2288</v>
      </c>
      <c r="D17170" s="53">
        <v>42918</v>
      </c>
      <c r="E17170" t="b">
        <v>1</v>
      </c>
      <c r="F17170" t="b">
        <v>1</v>
      </c>
      <c r="G17170" t="s">
        <v>11026</v>
      </c>
      <c r="H17170" t="s">
        <v>11027</v>
      </c>
      <c r="I17170" t="s">
        <v>11028</v>
      </c>
      <c r="J17170" t="s">
        <v>11029</v>
      </c>
      <c r="K17170" t="s">
        <v>11029</v>
      </c>
      <c r="L17170">
        <v>1483.2</v>
      </c>
      <c r="M17170">
        <v>99.59</v>
      </c>
      <c r="N17170">
        <v>36146</v>
      </c>
      <c r="O17170" t="s">
        <v>4049</v>
      </c>
      <c r="P17170">
        <v>8</v>
      </c>
    </row>
    <row r="17171" spans="1:16" x14ac:dyDescent="0.25">
      <c r="A17171">
        <v>17340</v>
      </c>
      <c r="B17171">
        <v>0</v>
      </c>
      <c r="C17171">
        <v>3407</v>
      </c>
      <c r="D17171" s="53">
        <v>43036</v>
      </c>
      <c r="E17171" t="b">
        <v>1</v>
      </c>
      <c r="F17171" t="b">
        <v>1</v>
      </c>
      <c r="G17171" t="s">
        <v>11026</v>
      </c>
      <c r="H17171" t="s">
        <v>11032</v>
      </c>
      <c r="I17171" t="s">
        <v>11028</v>
      </c>
      <c r="J17171" t="s">
        <v>11029</v>
      </c>
      <c r="K17171" t="s">
        <v>11029</v>
      </c>
      <c r="L17171">
        <v>183.86</v>
      </c>
      <c r="M17171">
        <v>137.9</v>
      </c>
      <c r="N17171">
        <v>35707</v>
      </c>
      <c r="O17171" t="s">
        <v>4049</v>
      </c>
      <c r="P17171">
        <v>19</v>
      </c>
    </row>
    <row r="17172" spans="1:16" x14ac:dyDescent="0.25">
      <c r="A17172">
        <v>17341</v>
      </c>
      <c r="B17172">
        <v>6</v>
      </c>
      <c r="C17172">
        <v>1670</v>
      </c>
      <c r="D17172" s="53">
        <v>42796</v>
      </c>
      <c r="E17172" t="b">
        <v>0</v>
      </c>
      <c r="F17172" t="b">
        <v>0</v>
      </c>
      <c r="G17172" t="s">
        <v>11026</v>
      </c>
      <c r="H17172" t="s">
        <v>11032</v>
      </c>
      <c r="I17172" t="s">
        <v>11028</v>
      </c>
      <c r="J17172" t="s">
        <v>11039</v>
      </c>
      <c r="K17172" t="s">
        <v>11029</v>
      </c>
      <c r="L17172">
        <v>227.88</v>
      </c>
      <c r="M17172">
        <v>136.72999999999999</v>
      </c>
      <c r="N17172">
        <v>37659</v>
      </c>
      <c r="O17172" t="s">
        <v>4025</v>
      </c>
      <c r="P17172">
        <v>19</v>
      </c>
    </row>
    <row r="17173" spans="1:16" x14ac:dyDescent="0.25">
      <c r="A17173">
        <v>17342</v>
      </c>
      <c r="B17173">
        <v>25</v>
      </c>
      <c r="C17173">
        <v>2025</v>
      </c>
      <c r="D17173" s="53">
        <v>42779</v>
      </c>
      <c r="E17173" t="b">
        <v>1</v>
      </c>
      <c r="F17173" t="b">
        <v>1</v>
      </c>
      <c r="G17173" t="s">
        <v>11026</v>
      </c>
      <c r="H17173" t="s">
        <v>11035</v>
      </c>
      <c r="I17173" t="s">
        <v>11036</v>
      </c>
      <c r="J17173" t="s">
        <v>11029</v>
      </c>
      <c r="K17173" t="s">
        <v>11029</v>
      </c>
      <c r="L17173">
        <v>1538.99</v>
      </c>
      <c r="M17173">
        <v>829.65</v>
      </c>
      <c r="N17173">
        <v>42696</v>
      </c>
      <c r="O17173" t="s">
        <v>4025</v>
      </c>
      <c r="P17173">
        <v>3</v>
      </c>
    </row>
    <row r="17174" spans="1:16" x14ac:dyDescent="0.25">
      <c r="A17174">
        <v>17343</v>
      </c>
      <c r="B17174">
        <v>85</v>
      </c>
      <c r="C17174">
        <v>3402</v>
      </c>
      <c r="D17174" s="53">
        <v>42965</v>
      </c>
      <c r="E17174" t="b">
        <v>0</v>
      </c>
      <c r="F17174" t="b">
        <v>0</v>
      </c>
      <c r="G17174" t="s">
        <v>11026</v>
      </c>
      <c r="H17174" t="s">
        <v>11037</v>
      </c>
      <c r="I17174" t="s">
        <v>11028</v>
      </c>
      <c r="J17174" t="s">
        <v>11029</v>
      </c>
      <c r="K17174" t="s">
        <v>11029</v>
      </c>
      <c r="L17174">
        <v>752.64</v>
      </c>
      <c r="M17174">
        <v>205.36</v>
      </c>
      <c r="N17174">
        <v>42218</v>
      </c>
      <c r="O17174" t="s">
        <v>4025</v>
      </c>
      <c r="P17174">
        <v>10</v>
      </c>
    </row>
    <row r="17175" spans="1:16" x14ac:dyDescent="0.25">
      <c r="A17175">
        <v>17344</v>
      </c>
      <c r="B17175">
        <v>69</v>
      </c>
      <c r="C17175">
        <v>2262</v>
      </c>
      <c r="D17175" s="53">
        <v>43000</v>
      </c>
      <c r="E17175" t="b">
        <v>0</v>
      </c>
      <c r="F17175" t="b">
        <v>0</v>
      </c>
      <c r="G17175" t="s">
        <v>11026</v>
      </c>
      <c r="H17175" t="s">
        <v>11035</v>
      </c>
      <c r="I17175" t="s">
        <v>11036</v>
      </c>
      <c r="J17175" t="s">
        <v>11029</v>
      </c>
      <c r="K17175" t="s">
        <v>11029</v>
      </c>
      <c r="L17175">
        <v>792.9</v>
      </c>
      <c r="M17175">
        <v>594.67999999999995</v>
      </c>
      <c r="N17175">
        <v>38859</v>
      </c>
      <c r="O17175" t="s">
        <v>4025</v>
      </c>
      <c r="P17175">
        <v>2</v>
      </c>
    </row>
    <row r="17176" spans="1:16" x14ac:dyDescent="0.25">
      <c r="A17176">
        <v>17345</v>
      </c>
      <c r="B17176">
        <v>9</v>
      </c>
      <c r="C17176">
        <v>2750</v>
      </c>
      <c r="D17176" s="53">
        <v>42897</v>
      </c>
      <c r="E17176" t="b">
        <v>0</v>
      </c>
      <c r="F17176" t="b">
        <v>0</v>
      </c>
      <c r="G17176" t="s">
        <v>11026</v>
      </c>
      <c r="H17176" t="s">
        <v>11034</v>
      </c>
      <c r="I17176" t="s">
        <v>11028</v>
      </c>
      <c r="J17176" t="s">
        <v>11029</v>
      </c>
      <c r="K17176" t="s">
        <v>11040</v>
      </c>
      <c r="L17176">
        <v>1216.1400000000001</v>
      </c>
      <c r="M17176">
        <v>1082.3599999999999</v>
      </c>
      <c r="N17176">
        <v>33455</v>
      </c>
      <c r="O17176" t="s">
        <v>4049</v>
      </c>
      <c r="P17176">
        <v>20</v>
      </c>
    </row>
    <row r="17177" spans="1:16" x14ac:dyDescent="0.25">
      <c r="A17177">
        <v>17346</v>
      </c>
      <c r="B17177">
        <v>8</v>
      </c>
      <c r="C17177">
        <v>340</v>
      </c>
      <c r="D17177" s="53">
        <v>42994</v>
      </c>
      <c r="E17177" t="b">
        <v>0</v>
      </c>
      <c r="F17177" t="b">
        <v>0</v>
      </c>
      <c r="G17177" t="s">
        <v>11026</v>
      </c>
      <c r="H17177" t="s">
        <v>11027</v>
      </c>
      <c r="I17177" t="s">
        <v>11036</v>
      </c>
      <c r="J17177" t="s">
        <v>11029</v>
      </c>
      <c r="K17177" t="s">
        <v>11040</v>
      </c>
      <c r="L17177">
        <v>1703.52</v>
      </c>
      <c r="M17177">
        <v>1516.13</v>
      </c>
      <c r="N17177">
        <v>41701</v>
      </c>
      <c r="O17177" t="s">
        <v>4025</v>
      </c>
      <c r="P17177">
        <v>17</v>
      </c>
    </row>
    <row r="17178" spans="1:16" x14ac:dyDescent="0.25">
      <c r="A17178">
        <v>17347</v>
      </c>
      <c r="B17178">
        <v>22</v>
      </c>
      <c r="C17178">
        <v>1032</v>
      </c>
      <c r="D17178" s="53">
        <v>42974</v>
      </c>
      <c r="E17178" t="b">
        <v>1</v>
      </c>
      <c r="F17178" t="b">
        <v>1</v>
      </c>
      <c r="G17178" t="s">
        <v>11026</v>
      </c>
      <c r="H17178" t="s">
        <v>11037</v>
      </c>
      <c r="I17178" t="s">
        <v>11028</v>
      </c>
      <c r="J17178" t="s">
        <v>11029</v>
      </c>
      <c r="K17178" t="s">
        <v>11029</v>
      </c>
      <c r="L17178">
        <v>60.34</v>
      </c>
      <c r="M17178">
        <v>45.26</v>
      </c>
      <c r="N17178">
        <v>40670</v>
      </c>
      <c r="O17178" t="s">
        <v>4025</v>
      </c>
      <c r="P17178">
        <v>18</v>
      </c>
    </row>
    <row r="17179" spans="1:16" x14ac:dyDescent="0.25">
      <c r="A17179">
        <v>17348</v>
      </c>
      <c r="B17179">
        <v>70</v>
      </c>
      <c r="C17179">
        <v>1068</v>
      </c>
      <c r="D17179" s="53">
        <v>43001</v>
      </c>
      <c r="E17179" t="b">
        <v>0</v>
      </c>
      <c r="F17179" t="b">
        <v>0</v>
      </c>
      <c r="G17179" t="s">
        <v>11026</v>
      </c>
      <c r="H17179" t="s">
        <v>11030</v>
      </c>
      <c r="I17179" t="s">
        <v>11028</v>
      </c>
      <c r="J17179" t="s">
        <v>11039</v>
      </c>
      <c r="K17179" t="s">
        <v>11029</v>
      </c>
      <c r="L17179">
        <v>495.72</v>
      </c>
      <c r="M17179">
        <v>297.43</v>
      </c>
      <c r="N17179">
        <v>41922</v>
      </c>
      <c r="O17179" t="s">
        <v>4025</v>
      </c>
      <c r="P17179">
        <v>3</v>
      </c>
    </row>
    <row r="17180" spans="1:16" x14ac:dyDescent="0.25">
      <c r="A17180">
        <v>17349</v>
      </c>
      <c r="B17180">
        <v>58</v>
      </c>
      <c r="C17180">
        <v>238</v>
      </c>
      <c r="D17180" s="53">
        <v>42813</v>
      </c>
      <c r="E17180" t="b">
        <v>0</v>
      </c>
      <c r="F17180" t="b">
        <v>0</v>
      </c>
      <c r="G17180" t="s">
        <v>11026</v>
      </c>
      <c r="H17180" t="s">
        <v>11032</v>
      </c>
      <c r="I17180" t="s">
        <v>11028</v>
      </c>
      <c r="J17180" t="s">
        <v>11029</v>
      </c>
      <c r="K17180" t="s">
        <v>11029</v>
      </c>
      <c r="L17180">
        <v>912.52</v>
      </c>
      <c r="M17180">
        <v>141.4</v>
      </c>
      <c r="N17180">
        <v>41047</v>
      </c>
      <c r="O17180" t="s">
        <v>4025</v>
      </c>
      <c r="P17180">
        <v>14</v>
      </c>
    </row>
    <row r="17181" spans="1:16" x14ac:dyDescent="0.25">
      <c r="A17181">
        <v>17350</v>
      </c>
      <c r="B17181">
        <v>52</v>
      </c>
      <c r="C17181">
        <v>2781</v>
      </c>
      <c r="D17181" s="53">
        <v>42932</v>
      </c>
      <c r="E17181" t="b">
        <v>0</v>
      </c>
      <c r="F17181" t="b">
        <v>0</v>
      </c>
      <c r="G17181" t="s">
        <v>11026</v>
      </c>
      <c r="H17181" t="s">
        <v>11032</v>
      </c>
      <c r="I17181" t="s">
        <v>11036</v>
      </c>
      <c r="J17181" t="s">
        <v>11029</v>
      </c>
      <c r="K17181" t="s">
        <v>11029</v>
      </c>
      <c r="L17181">
        <v>1280.28</v>
      </c>
      <c r="M17181">
        <v>829.51</v>
      </c>
      <c r="N17181">
        <v>39915</v>
      </c>
      <c r="O17181" t="s">
        <v>4045</v>
      </c>
      <c r="P17181">
        <v>5</v>
      </c>
    </row>
    <row r="17182" spans="1:16" x14ac:dyDescent="0.25">
      <c r="A17182">
        <v>17351</v>
      </c>
      <c r="B17182">
        <v>82</v>
      </c>
      <c r="C17182">
        <v>1247</v>
      </c>
      <c r="D17182" s="53">
        <v>43009</v>
      </c>
      <c r="E17182" t="b">
        <v>0</v>
      </c>
      <c r="F17182" t="b">
        <v>0</v>
      </c>
      <c r="G17182" t="s">
        <v>11026</v>
      </c>
      <c r="H17182" t="s">
        <v>11034</v>
      </c>
      <c r="I17182" t="s">
        <v>11028</v>
      </c>
      <c r="J17182" t="s">
        <v>11039</v>
      </c>
      <c r="K17182" t="s">
        <v>11029</v>
      </c>
      <c r="L17182">
        <v>1148.6400000000001</v>
      </c>
      <c r="M17182">
        <v>689.18</v>
      </c>
      <c r="N17182">
        <v>42226</v>
      </c>
      <c r="O17182" t="s">
        <v>4045</v>
      </c>
      <c r="P17182">
        <v>11</v>
      </c>
    </row>
    <row r="17183" spans="1:16" x14ac:dyDescent="0.25">
      <c r="A17183">
        <v>17352</v>
      </c>
      <c r="B17183">
        <v>48</v>
      </c>
      <c r="C17183">
        <v>3202</v>
      </c>
      <c r="D17183" s="53">
        <v>42896</v>
      </c>
      <c r="E17183" t="b">
        <v>1</v>
      </c>
      <c r="F17183" t="b">
        <v>1</v>
      </c>
      <c r="G17183" t="s">
        <v>11026</v>
      </c>
      <c r="H17183" t="s">
        <v>11037</v>
      </c>
      <c r="I17183" t="s">
        <v>11028</v>
      </c>
      <c r="J17183" t="s">
        <v>11029</v>
      </c>
      <c r="K17183" t="s">
        <v>11029</v>
      </c>
      <c r="L17183">
        <v>1762.96</v>
      </c>
      <c r="M17183">
        <v>950.52</v>
      </c>
      <c r="N17183">
        <v>41009</v>
      </c>
      <c r="O17183" t="s">
        <v>4025</v>
      </c>
      <c r="P17183">
        <v>2</v>
      </c>
    </row>
    <row r="17184" spans="1:16" x14ac:dyDescent="0.25">
      <c r="A17184">
        <v>17353</v>
      </c>
      <c r="B17184">
        <v>69</v>
      </c>
      <c r="C17184">
        <v>567</v>
      </c>
      <c r="D17184" s="53">
        <v>43039</v>
      </c>
      <c r="E17184" t="b">
        <v>0</v>
      </c>
      <c r="F17184" t="b">
        <v>0</v>
      </c>
      <c r="G17184" t="s">
        <v>11026</v>
      </c>
      <c r="H17184" t="s">
        <v>11035</v>
      </c>
      <c r="I17184" t="s">
        <v>11036</v>
      </c>
      <c r="J17184" t="s">
        <v>11029</v>
      </c>
      <c r="K17184" t="s">
        <v>11029</v>
      </c>
      <c r="L17184">
        <v>792.9</v>
      </c>
      <c r="M17184">
        <v>594.67999999999995</v>
      </c>
      <c r="N17184">
        <v>33879</v>
      </c>
      <c r="O17184" t="s">
        <v>4045</v>
      </c>
      <c r="P17184">
        <v>16</v>
      </c>
    </row>
    <row r="17185" spans="1:16" x14ac:dyDescent="0.25">
      <c r="A17185">
        <v>17354</v>
      </c>
      <c r="B17185">
        <v>51</v>
      </c>
      <c r="C17185">
        <v>110</v>
      </c>
      <c r="D17185" s="53">
        <v>42790</v>
      </c>
      <c r="E17185" t="b">
        <v>0</v>
      </c>
      <c r="F17185" t="b">
        <v>0</v>
      </c>
      <c r="G17185" t="s">
        <v>11026</v>
      </c>
      <c r="H17185" t="s">
        <v>11032</v>
      </c>
      <c r="I17185" t="s">
        <v>11028</v>
      </c>
      <c r="J17185" t="s">
        <v>11039</v>
      </c>
      <c r="K17185" t="s">
        <v>11029</v>
      </c>
      <c r="L17185">
        <v>2005.66</v>
      </c>
      <c r="M17185">
        <v>1203.4000000000001</v>
      </c>
      <c r="N17185">
        <v>41009</v>
      </c>
      <c r="O17185" t="s">
        <v>4045</v>
      </c>
      <c r="P17185">
        <v>1</v>
      </c>
    </row>
    <row r="17186" spans="1:16" x14ac:dyDescent="0.25">
      <c r="A17186">
        <v>17355</v>
      </c>
      <c r="B17186">
        <v>78</v>
      </c>
      <c r="C17186">
        <v>1983</v>
      </c>
      <c r="D17186" s="53">
        <v>43010</v>
      </c>
      <c r="E17186" t="b">
        <v>1</v>
      </c>
      <c r="F17186" t="b">
        <v>1</v>
      </c>
      <c r="G17186" t="s">
        <v>11026</v>
      </c>
      <c r="H17186" t="s">
        <v>11035</v>
      </c>
      <c r="I17186" t="s">
        <v>11028</v>
      </c>
      <c r="J17186" t="s">
        <v>11029</v>
      </c>
      <c r="K17186" t="s">
        <v>11031</v>
      </c>
      <c r="L17186">
        <v>1765.3</v>
      </c>
      <c r="M17186">
        <v>709.48</v>
      </c>
      <c r="N17186">
        <v>42218</v>
      </c>
      <c r="O17186" t="s">
        <v>4045</v>
      </c>
      <c r="P17186">
        <v>18</v>
      </c>
    </row>
    <row r="17187" spans="1:16" x14ac:dyDescent="0.25">
      <c r="A17187">
        <v>17356</v>
      </c>
      <c r="B17187">
        <v>0</v>
      </c>
      <c r="C17187">
        <v>3309</v>
      </c>
      <c r="D17187" s="53">
        <v>42970</v>
      </c>
      <c r="E17187" t="b">
        <v>0</v>
      </c>
      <c r="F17187" t="b">
        <v>0</v>
      </c>
      <c r="G17187" t="s">
        <v>11026</v>
      </c>
      <c r="H17187" t="s">
        <v>11034</v>
      </c>
      <c r="I17187" t="s">
        <v>11028</v>
      </c>
      <c r="J17187" t="s">
        <v>11033</v>
      </c>
      <c r="K17187" t="s">
        <v>11029</v>
      </c>
      <c r="L17187">
        <v>363.01</v>
      </c>
      <c r="M17187">
        <v>290.41000000000003</v>
      </c>
      <c r="N17187">
        <v>41434</v>
      </c>
      <c r="O17187" t="s">
        <v>4049</v>
      </c>
      <c r="P17187">
        <v>3</v>
      </c>
    </row>
    <row r="17188" spans="1:16" x14ac:dyDescent="0.25">
      <c r="A17188">
        <v>17357</v>
      </c>
      <c r="B17188">
        <v>76</v>
      </c>
      <c r="C17188">
        <v>272</v>
      </c>
      <c r="D17188" s="53">
        <v>42961</v>
      </c>
      <c r="E17188" t="b">
        <v>0</v>
      </c>
      <c r="F17188" t="b">
        <v>0</v>
      </c>
      <c r="G17188" t="s">
        <v>11026</v>
      </c>
      <c r="H17188" t="s">
        <v>11037</v>
      </c>
      <c r="I17188" t="s">
        <v>11028</v>
      </c>
      <c r="J17188" t="s">
        <v>11033</v>
      </c>
      <c r="K17188" t="s">
        <v>11029</v>
      </c>
      <c r="L17188">
        <v>642.30999999999995</v>
      </c>
      <c r="M17188">
        <v>513.85</v>
      </c>
      <c r="N17188">
        <v>41922</v>
      </c>
      <c r="O17188" t="s">
        <v>4025</v>
      </c>
      <c r="P17188">
        <v>1</v>
      </c>
    </row>
    <row r="17189" spans="1:16" x14ac:dyDescent="0.25">
      <c r="A17189">
        <v>17358</v>
      </c>
      <c r="B17189">
        <v>100</v>
      </c>
      <c r="C17189">
        <v>637</v>
      </c>
      <c r="D17189" s="53">
        <v>42802</v>
      </c>
      <c r="E17189" t="b">
        <v>1</v>
      </c>
      <c r="F17189" t="b">
        <v>1</v>
      </c>
      <c r="G17189" t="s">
        <v>11026</v>
      </c>
      <c r="H17189" t="s">
        <v>11030</v>
      </c>
      <c r="I17189" t="s">
        <v>11028</v>
      </c>
      <c r="J17189" t="s">
        <v>11029</v>
      </c>
      <c r="K17189" t="s">
        <v>11040</v>
      </c>
      <c r="L17189">
        <v>1386.84</v>
      </c>
      <c r="M17189">
        <v>1234.29</v>
      </c>
      <c r="N17189">
        <v>37838</v>
      </c>
      <c r="O17189" t="s">
        <v>4049</v>
      </c>
      <c r="P17189">
        <v>13</v>
      </c>
    </row>
    <row r="17190" spans="1:16" x14ac:dyDescent="0.25">
      <c r="A17190">
        <v>17359</v>
      </c>
      <c r="B17190">
        <v>13</v>
      </c>
      <c r="C17190">
        <v>2213</v>
      </c>
      <c r="D17190" s="53">
        <v>42941</v>
      </c>
      <c r="E17190" t="b">
        <v>0</v>
      </c>
      <c r="F17190" t="b">
        <v>0</v>
      </c>
      <c r="G17190" t="s">
        <v>11026</v>
      </c>
      <c r="H17190" t="s">
        <v>11027</v>
      </c>
      <c r="I17190" t="s">
        <v>11028</v>
      </c>
      <c r="J17190" t="s">
        <v>11029</v>
      </c>
      <c r="K17190" t="s">
        <v>11029</v>
      </c>
      <c r="L17190">
        <v>1163.8900000000001</v>
      </c>
      <c r="M17190">
        <v>589.27</v>
      </c>
      <c r="N17190">
        <v>42560</v>
      </c>
      <c r="O17190" t="s">
        <v>4045</v>
      </c>
      <c r="P17190">
        <v>6</v>
      </c>
    </row>
    <row r="17191" spans="1:16" x14ac:dyDescent="0.25">
      <c r="A17191">
        <v>17360</v>
      </c>
      <c r="B17191">
        <v>18</v>
      </c>
      <c r="C17191">
        <v>1199</v>
      </c>
      <c r="D17191" s="53">
        <v>42974</v>
      </c>
      <c r="E17191" t="b">
        <v>0</v>
      </c>
      <c r="F17191" t="b">
        <v>0</v>
      </c>
      <c r="G17191" t="s">
        <v>11026</v>
      </c>
      <c r="H17191" t="s">
        <v>11027</v>
      </c>
      <c r="I17191" t="s">
        <v>11028</v>
      </c>
      <c r="J17191" t="s">
        <v>11029</v>
      </c>
      <c r="K17191" t="s">
        <v>11029</v>
      </c>
      <c r="L17191">
        <v>575.27</v>
      </c>
      <c r="M17191">
        <v>431.45</v>
      </c>
      <c r="N17191">
        <v>41345</v>
      </c>
      <c r="O17191" t="s">
        <v>4045</v>
      </c>
      <c r="P17191">
        <v>5</v>
      </c>
    </row>
    <row r="17192" spans="1:16" x14ac:dyDescent="0.25">
      <c r="A17192">
        <v>17361</v>
      </c>
      <c r="B17192">
        <v>56</v>
      </c>
      <c r="C17192">
        <v>2932</v>
      </c>
      <c r="D17192" s="53">
        <v>42791</v>
      </c>
      <c r="E17192" t="b">
        <v>1</v>
      </c>
      <c r="F17192" t="b">
        <v>1</v>
      </c>
      <c r="G17192" t="s">
        <v>11026</v>
      </c>
      <c r="H17192" t="s">
        <v>11032</v>
      </c>
      <c r="I17192" t="s">
        <v>11028</v>
      </c>
      <c r="J17192" t="s">
        <v>11029</v>
      </c>
      <c r="K17192" t="s">
        <v>11029</v>
      </c>
      <c r="L17192">
        <v>183.86</v>
      </c>
      <c r="M17192">
        <v>137.9</v>
      </c>
      <c r="N17192">
        <v>35707</v>
      </c>
      <c r="O17192" t="s">
        <v>4025</v>
      </c>
      <c r="P17192">
        <v>17</v>
      </c>
    </row>
    <row r="17193" spans="1:16" x14ac:dyDescent="0.25">
      <c r="A17193">
        <v>17362</v>
      </c>
      <c r="B17193">
        <v>43</v>
      </c>
      <c r="C17193">
        <v>2248</v>
      </c>
      <c r="D17193" s="53">
        <v>42755</v>
      </c>
      <c r="E17193" t="b">
        <v>1</v>
      </c>
      <c r="F17193" t="b">
        <v>1</v>
      </c>
      <c r="G17193" t="s">
        <v>11026</v>
      </c>
      <c r="H17193" t="s">
        <v>11027</v>
      </c>
      <c r="I17193" t="s">
        <v>11028</v>
      </c>
      <c r="J17193" t="s">
        <v>11029</v>
      </c>
      <c r="K17193" t="s">
        <v>11029</v>
      </c>
      <c r="L17193">
        <v>1151.96</v>
      </c>
      <c r="M17193">
        <v>649.49</v>
      </c>
      <c r="N17193">
        <v>36498</v>
      </c>
      <c r="O17193" t="s">
        <v>4025</v>
      </c>
      <c r="P17193">
        <v>1</v>
      </c>
    </row>
    <row r="17194" spans="1:16" x14ac:dyDescent="0.25">
      <c r="A17194">
        <v>17363</v>
      </c>
      <c r="B17194">
        <v>0</v>
      </c>
      <c r="C17194">
        <v>2974</v>
      </c>
      <c r="D17194" s="53">
        <v>42940</v>
      </c>
      <c r="E17194" t="b">
        <v>1</v>
      </c>
      <c r="F17194" t="b">
        <v>1</v>
      </c>
      <c r="G17194" t="s">
        <v>11026</v>
      </c>
      <c r="H17194" t="s">
        <v>11027</v>
      </c>
      <c r="I17194" t="s">
        <v>11028</v>
      </c>
      <c r="J17194" t="s">
        <v>11029</v>
      </c>
      <c r="K17194" t="s">
        <v>11029</v>
      </c>
      <c r="L17194">
        <v>478.16</v>
      </c>
      <c r="M17194">
        <v>298.72000000000003</v>
      </c>
      <c r="N17194">
        <v>34143</v>
      </c>
      <c r="O17194" t="s">
        <v>4049</v>
      </c>
      <c r="P17194">
        <v>15</v>
      </c>
    </row>
    <row r="17195" spans="1:16" x14ac:dyDescent="0.25">
      <c r="A17195">
        <v>17364</v>
      </c>
      <c r="B17195">
        <v>49</v>
      </c>
      <c r="C17195">
        <v>2953</v>
      </c>
      <c r="D17195" s="53">
        <v>42933</v>
      </c>
      <c r="E17195" t="b">
        <v>0</v>
      </c>
      <c r="F17195" t="b">
        <v>0</v>
      </c>
      <c r="G17195" t="s">
        <v>11026</v>
      </c>
      <c r="H17195" t="s">
        <v>11027</v>
      </c>
      <c r="I17195" t="s">
        <v>11028</v>
      </c>
      <c r="J17195" t="s">
        <v>11029</v>
      </c>
      <c r="K17195" t="s">
        <v>11031</v>
      </c>
      <c r="L17195">
        <v>1061.56</v>
      </c>
      <c r="M17195">
        <v>733.58</v>
      </c>
      <c r="N17195">
        <v>39031</v>
      </c>
      <c r="O17195" t="s">
        <v>4049</v>
      </c>
      <c r="P17195">
        <v>8</v>
      </c>
    </row>
    <row r="17196" spans="1:16" x14ac:dyDescent="0.25">
      <c r="A17196">
        <v>17365</v>
      </c>
      <c r="B17196">
        <v>0</v>
      </c>
      <c r="C17196">
        <v>838</v>
      </c>
      <c r="D17196" s="53">
        <v>42904</v>
      </c>
      <c r="E17196" t="b">
        <v>1</v>
      </c>
      <c r="F17196" t="b">
        <v>1</v>
      </c>
      <c r="G17196" t="s">
        <v>11026</v>
      </c>
      <c r="H17196" t="s">
        <v>11027</v>
      </c>
      <c r="I17196" t="s">
        <v>11028</v>
      </c>
      <c r="J17196" t="s">
        <v>11029</v>
      </c>
      <c r="K17196" t="s">
        <v>11029</v>
      </c>
      <c r="L17196">
        <v>100.35</v>
      </c>
      <c r="M17196">
        <v>75.260000000000005</v>
      </c>
      <c r="N17196">
        <v>36367</v>
      </c>
      <c r="O17196" t="s">
        <v>4049</v>
      </c>
      <c r="P17196">
        <v>15</v>
      </c>
    </row>
    <row r="17197" spans="1:16" x14ac:dyDescent="0.25">
      <c r="A17197">
        <v>17366</v>
      </c>
      <c r="B17197">
        <v>18</v>
      </c>
      <c r="C17197">
        <v>544</v>
      </c>
      <c r="D17197" s="53">
        <v>42808</v>
      </c>
      <c r="E17197" t="b">
        <v>1</v>
      </c>
      <c r="F17197" t="b">
        <v>1</v>
      </c>
      <c r="G17197" t="s">
        <v>11026</v>
      </c>
      <c r="H17197" t="s">
        <v>11034</v>
      </c>
      <c r="I17197" t="s">
        <v>11028</v>
      </c>
      <c r="J17197" t="s">
        <v>11039</v>
      </c>
      <c r="K17197" t="s">
        <v>11029</v>
      </c>
      <c r="L17197">
        <v>1148.6400000000001</v>
      </c>
      <c r="M17197">
        <v>689.18</v>
      </c>
      <c r="N17197">
        <v>35667</v>
      </c>
      <c r="O17197" t="s">
        <v>4049</v>
      </c>
      <c r="P17197">
        <v>5</v>
      </c>
    </row>
    <row r="17198" spans="1:16" x14ac:dyDescent="0.25">
      <c r="A17198">
        <v>17367</v>
      </c>
      <c r="B17198">
        <v>27</v>
      </c>
      <c r="C17198">
        <v>3315</v>
      </c>
      <c r="D17198" s="53">
        <v>42793</v>
      </c>
      <c r="E17198" t="b">
        <v>0</v>
      </c>
      <c r="F17198" t="b">
        <v>0</v>
      </c>
      <c r="G17198" t="s">
        <v>11026</v>
      </c>
      <c r="H17198" t="s">
        <v>11030</v>
      </c>
      <c r="I17198" t="s">
        <v>11028</v>
      </c>
      <c r="J17198" t="s">
        <v>11029</v>
      </c>
      <c r="K17198" t="s">
        <v>11029</v>
      </c>
      <c r="L17198">
        <v>499.53</v>
      </c>
      <c r="M17198">
        <v>388.72</v>
      </c>
      <c r="N17198">
        <v>37698</v>
      </c>
      <c r="O17198" t="s">
        <v>4025</v>
      </c>
      <c r="P17198">
        <v>5</v>
      </c>
    </row>
    <row r="17199" spans="1:16" x14ac:dyDescent="0.25">
      <c r="A17199">
        <v>17368</v>
      </c>
      <c r="B17199">
        <v>29</v>
      </c>
      <c r="C17199">
        <v>1166</v>
      </c>
      <c r="D17199" s="53">
        <v>42936</v>
      </c>
      <c r="E17199" t="b">
        <v>1</v>
      </c>
      <c r="F17199" t="b">
        <v>1</v>
      </c>
      <c r="G17199" t="s">
        <v>11026</v>
      </c>
      <c r="H17199" t="s">
        <v>11034</v>
      </c>
      <c r="I17199" t="s">
        <v>11036</v>
      </c>
      <c r="J17199" t="s">
        <v>11029</v>
      </c>
      <c r="K17199" t="s">
        <v>11029</v>
      </c>
      <c r="L17199">
        <v>543.39</v>
      </c>
      <c r="M17199">
        <v>407.54</v>
      </c>
      <c r="N17199">
        <v>42696</v>
      </c>
      <c r="O17199" t="s">
        <v>4045</v>
      </c>
      <c r="P17199">
        <v>8</v>
      </c>
    </row>
    <row r="17200" spans="1:16" x14ac:dyDescent="0.25">
      <c r="A17200">
        <v>17369</v>
      </c>
      <c r="B17200">
        <v>91</v>
      </c>
      <c r="C17200">
        <v>785</v>
      </c>
      <c r="D17200" s="53">
        <v>42919</v>
      </c>
      <c r="E17200" t="b">
        <v>1</v>
      </c>
      <c r="F17200" t="b">
        <v>1</v>
      </c>
      <c r="G17200" t="s">
        <v>11026</v>
      </c>
      <c r="H17200" t="s">
        <v>11027</v>
      </c>
      <c r="I17200" t="s">
        <v>11028</v>
      </c>
      <c r="J17200" t="s">
        <v>11029</v>
      </c>
      <c r="K17200" t="s">
        <v>11029</v>
      </c>
      <c r="L17200">
        <v>100.35</v>
      </c>
      <c r="M17200">
        <v>75.260000000000005</v>
      </c>
      <c r="N17200">
        <v>36833</v>
      </c>
      <c r="O17200" t="s">
        <v>4025</v>
      </c>
      <c r="P17200">
        <v>18</v>
      </c>
    </row>
    <row r="17201" spans="1:16" x14ac:dyDescent="0.25">
      <c r="A17201">
        <v>17370</v>
      </c>
      <c r="B17201">
        <v>0</v>
      </c>
      <c r="C17201">
        <v>2299</v>
      </c>
      <c r="D17201" s="53">
        <v>43032</v>
      </c>
      <c r="E17201" t="b">
        <v>1</v>
      </c>
      <c r="F17201" t="b">
        <v>1</v>
      </c>
      <c r="G17201" t="s">
        <v>11026</v>
      </c>
      <c r="H17201" t="s">
        <v>11032</v>
      </c>
      <c r="I17201" t="s">
        <v>11028</v>
      </c>
      <c r="J17201" t="s">
        <v>11039</v>
      </c>
      <c r="K17201" t="s">
        <v>11029</v>
      </c>
      <c r="L17201">
        <v>227.88</v>
      </c>
      <c r="M17201">
        <v>136.72999999999999</v>
      </c>
      <c r="N17201">
        <v>37659</v>
      </c>
      <c r="O17201" t="s">
        <v>4049</v>
      </c>
      <c r="P17201">
        <v>7</v>
      </c>
    </row>
    <row r="17202" spans="1:16" x14ac:dyDescent="0.25">
      <c r="A17202">
        <v>17371</v>
      </c>
      <c r="B17202">
        <v>19</v>
      </c>
      <c r="C17202">
        <v>3150</v>
      </c>
      <c r="D17202" s="53">
        <v>42841</v>
      </c>
      <c r="E17202" t="b">
        <v>0</v>
      </c>
      <c r="F17202" t="b">
        <v>0</v>
      </c>
      <c r="G17202" t="s">
        <v>11026</v>
      </c>
      <c r="H17202" t="s">
        <v>11032</v>
      </c>
      <c r="I17202" t="s">
        <v>11036</v>
      </c>
      <c r="J17202" t="s">
        <v>11039</v>
      </c>
      <c r="K17202" t="s">
        <v>11031</v>
      </c>
      <c r="L17202">
        <v>12.01</v>
      </c>
      <c r="M17202">
        <v>7.21</v>
      </c>
      <c r="N17202">
        <v>39880</v>
      </c>
      <c r="O17202" t="s">
        <v>4025</v>
      </c>
      <c r="P17202">
        <v>5</v>
      </c>
    </row>
    <row r="17203" spans="1:16" x14ac:dyDescent="0.25">
      <c r="A17203">
        <v>17372</v>
      </c>
      <c r="B17203">
        <v>4</v>
      </c>
      <c r="C17203">
        <v>694</v>
      </c>
      <c r="D17203" s="53">
        <v>42835</v>
      </c>
      <c r="E17203" t="b">
        <v>1</v>
      </c>
      <c r="F17203" t="b">
        <v>1</v>
      </c>
      <c r="G17203" t="s">
        <v>11026</v>
      </c>
      <c r="H17203" t="s">
        <v>11035</v>
      </c>
      <c r="I17203" t="s">
        <v>11028</v>
      </c>
      <c r="J17203" t="s">
        <v>11039</v>
      </c>
      <c r="K17203" t="s">
        <v>11029</v>
      </c>
      <c r="L17203">
        <v>1129.1300000000001</v>
      </c>
      <c r="M17203">
        <v>677.48</v>
      </c>
      <c r="N17203">
        <v>37698</v>
      </c>
      <c r="O17203" t="s">
        <v>4025</v>
      </c>
      <c r="P17203">
        <v>13</v>
      </c>
    </row>
    <row r="17204" spans="1:16" x14ac:dyDescent="0.25">
      <c r="A17204">
        <v>17373</v>
      </c>
      <c r="B17204">
        <v>45</v>
      </c>
      <c r="C17204">
        <v>2966</v>
      </c>
      <c r="D17204" s="53">
        <v>42742</v>
      </c>
      <c r="E17204" t="b">
        <v>0</v>
      </c>
      <c r="F17204" t="b">
        <v>0</v>
      </c>
      <c r="G17204" t="s">
        <v>11026</v>
      </c>
      <c r="H17204" t="s">
        <v>11027</v>
      </c>
      <c r="I17204" t="s">
        <v>11028</v>
      </c>
      <c r="J17204" t="s">
        <v>11029</v>
      </c>
      <c r="K17204" t="s">
        <v>11029</v>
      </c>
      <c r="L17204">
        <v>441.49</v>
      </c>
      <c r="M17204">
        <v>84.99</v>
      </c>
      <c r="N17204">
        <v>38991</v>
      </c>
      <c r="O17204" t="s">
        <v>4025</v>
      </c>
      <c r="P17204">
        <v>5</v>
      </c>
    </row>
    <row r="17205" spans="1:16" x14ac:dyDescent="0.25">
      <c r="A17205">
        <v>17374</v>
      </c>
      <c r="B17205">
        <v>26</v>
      </c>
      <c r="C17205">
        <v>541</v>
      </c>
      <c r="D17205" s="53">
        <v>42962</v>
      </c>
      <c r="E17205" t="b">
        <v>1</v>
      </c>
      <c r="F17205" t="b">
        <v>1</v>
      </c>
      <c r="G17205" t="s">
        <v>11026</v>
      </c>
      <c r="H17205" t="s">
        <v>11037</v>
      </c>
      <c r="I17205" t="s">
        <v>11028</v>
      </c>
      <c r="J17205" t="s">
        <v>11029</v>
      </c>
      <c r="K17205" t="s">
        <v>11029</v>
      </c>
      <c r="L17205">
        <v>1992.93</v>
      </c>
      <c r="M17205">
        <v>762.63</v>
      </c>
      <c r="N17205">
        <v>42696</v>
      </c>
      <c r="O17205" t="s">
        <v>4045</v>
      </c>
      <c r="P17205">
        <v>13</v>
      </c>
    </row>
    <row r="17206" spans="1:16" x14ac:dyDescent="0.25">
      <c r="A17206">
        <v>17375</v>
      </c>
      <c r="B17206">
        <v>42</v>
      </c>
      <c r="C17206">
        <v>1364</v>
      </c>
      <c r="D17206" s="53">
        <v>42890</v>
      </c>
      <c r="E17206" t="b">
        <v>1</v>
      </c>
      <c r="F17206" t="b">
        <v>1</v>
      </c>
      <c r="G17206" t="s">
        <v>11026</v>
      </c>
      <c r="H17206" t="s">
        <v>11032</v>
      </c>
      <c r="I17206" t="s">
        <v>11036</v>
      </c>
      <c r="J17206" t="s">
        <v>11029</v>
      </c>
      <c r="K17206" t="s">
        <v>11040</v>
      </c>
      <c r="L17206">
        <v>1810</v>
      </c>
      <c r="M17206">
        <v>1610.9</v>
      </c>
      <c r="N17206">
        <v>39526</v>
      </c>
      <c r="O17206" t="s">
        <v>4025</v>
      </c>
      <c r="P17206">
        <v>21</v>
      </c>
    </row>
    <row r="17207" spans="1:16" x14ac:dyDescent="0.25">
      <c r="A17207">
        <v>17376</v>
      </c>
      <c r="B17207">
        <v>63</v>
      </c>
      <c r="C17207">
        <v>1233</v>
      </c>
      <c r="D17207" s="53">
        <v>42859</v>
      </c>
      <c r="E17207" t="b">
        <v>1</v>
      </c>
      <c r="F17207" t="b">
        <v>1</v>
      </c>
      <c r="G17207" t="s">
        <v>11026</v>
      </c>
      <c r="H17207" t="s">
        <v>11027</v>
      </c>
      <c r="I17207" t="s">
        <v>11028</v>
      </c>
      <c r="J17207" t="s">
        <v>11029</v>
      </c>
      <c r="K17207" t="s">
        <v>11029</v>
      </c>
      <c r="L17207">
        <v>1483.2</v>
      </c>
      <c r="M17207">
        <v>99.59</v>
      </c>
      <c r="N17207">
        <v>33879</v>
      </c>
      <c r="O17207" t="s">
        <v>4045</v>
      </c>
      <c r="P17207">
        <v>16</v>
      </c>
    </row>
    <row r="17208" spans="1:16" x14ac:dyDescent="0.25">
      <c r="A17208">
        <v>17377</v>
      </c>
      <c r="B17208">
        <v>63</v>
      </c>
      <c r="C17208">
        <v>2620</v>
      </c>
      <c r="D17208" s="53">
        <v>42896</v>
      </c>
      <c r="E17208" t="b">
        <v>0</v>
      </c>
      <c r="F17208" t="b">
        <v>0</v>
      </c>
      <c r="G17208" t="s">
        <v>11026</v>
      </c>
      <c r="H17208" t="s">
        <v>11027</v>
      </c>
      <c r="I17208" t="s">
        <v>11028</v>
      </c>
      <c r="J17208" t="s">
        <v>11029</v>
      </c>
      <c r="K17208" t="s">
        <v>11029</v>
      </c>
      <c r="L17208">
        <v>1483.2</v>
      </c>
      <c r="M17208">
        <v>99.59</v>
      </c>
      <c r="N17208">
        <v>36146</v>
      </c>
      <c r="O17208" t="s">
        <v>4025</v>
      </c>
      <c r="P17208">
        <v>1</v>
      </c>
    </row>
    <row r="17209" spans="1:16" x14ac:dyDescent="0.25">
      <c r="A17209">
        <v>17378</v>
      </c>
      <c r="B17209">
        <v>75</v>
      </c>
      <c r="C17209">
        <v>2391</v>
      </c>
      <c r="D17209" s="53">
        <v>42888</v>
      </c>
      <c r="E17209" t="b">
        <v>0</v>
      </c>
      <c r="F17209" t="b">
        <v>0</v>
      </c>
      <c r="G17209" t="s">
        <v>11042</v>
      </c>
      <c r="H17209" t="s">
        <v>11035</v>
      </c>
      <c r="I17209" t="s">
        <v>11041</v>
      </c>
      <c r="J17209" t="s">
        <v>11029</v>
      </c>
      <c r="K17209" t="s">
        <v>11031</v>
      </c>
      <c r="L17209">
        <v>1873.97</v>
      </c>
      <c r="M17209">
        <v>863.95</v>
      </c>
      <c r="N17209">
        <v>38859</v>
      </c>
      <c r="O17209" t="s">
        <v>4025</v>
      </c>
      <c r="P17209">
        <v>14</v>
      </c>
    </row>
    <row r="17210" spans="1:16" x14ac:dyDescent="0.25">
      <c r="A17210">
        <v>17379</v>
      </c>
      <c r="B17210">
        <v>82</v>
      </c>
      <c r="C17210">
        <v>2293</v>
      </c>
      <c r="D17210" s="53">
        <v>42869</v>
      </c>
      <c r="E17210" t="b">
        <v>0</v>
      </c>
      <c r="F17210" t="b">
        <v>0</v>
      </c>
      <c r="G17210" t="s">
        <v>11026</v>
      </c>
      <c r="H17210" t="s">
        <v>11034</v>
      </c>
      <c r="I17210" t="s">
        <v>11028</v>
      </c>
      <c r="J17210" t="s">
        <v>11039</v>
      </c>
      <c r="K17210" t="s">
        <v>11029</v>
      </c>
      <c r="L17210">
        <v>1148.6400000000001</v>
      </c>
      <c r="M17210">
        <v>689.18</v>
      </c>
      <c r="N17210">
        <v>42226</v>
      </c>
      <c r="O17210" t="s">
        <v>4045</v>
      </c>
      <c r="P17210">
        <v>16</v>
      </c>
    </row>
    <row r="17211" spans="1:16" x14ac:dyDescent="0.25">
      <c r="A17211">
        <v>17380</v>
      </c>
      <c r="B17211">
        <v>73</v>
      </c>
      <c r="C17211">
        <v>2434</v>
      </c>
      <c r="D17211" s="53">
        <v>42830</v>
      </c>
      <c r="E17211" t="b">
        <v>1</v>
      </c>
      <c r="F17211" t="b">
        <v>1</v>
      </c>
      <c r="G17211" t="s">
        <v>11026</v>
      </c>
      <c r="H17211" t="s">
        <v>11027</v>
      </c>
      <c r="I17211" t="s">
        <v>11028</v>
      </c>
      <c r="J17211" t="s">
        <v>11029</v>
      </c>
      <c r="K17211" t="s">
        <v>11029</v>
      </c>
      <c r="L17211">
        <v>1945.43</v>
      </c>
      <c r="M17211">
        <v>333.18</v>
      </c>
      <c r="N17211">
        <v>37499</v>
      </c>
      <c r="O17211" t="s">
        <v>4045</v>
      </c>
      <c r="P17211">
        <v>18</v>
      </c>
    </row>
    <row r="17212" spans="1:16" x14ac:dyDescent="0.25">
      <c r="A17212">
        <v>17381</v>
      </c>
      <c r="B17212">
        <v>2</v>
      </c>
      <c r="C17212">
        <v>554</v>
      </c>
      <c r="D17212" s="53">
        <v>43061</v>
      </c>
      <c r="E17212" t="b">
        <v>0</v>
      </c>
      <c r="F17212" t="b">
        <v>0</v>
      </c>
      <c r="G17212" t="s">
        <v>11026</v>
      </c>
      <c r="H17212" t="s">
        <v>11027</v>
      </c>
      <c r="I17212" t="s">
        <v>11028</v>
      </c>
      <c r="J17212" t="s">
        <v>11029</v>
      </c>
      <c r="K17212" t="s">
        <v>11029</v>
      </c>
      <c r="L17212">
        <v>71.489999999999995</v>
      </c>
      <c r="M17212">
        <v>53.62</v>
      </c>
      <c r="N17212">
        <v>41167</v>
      </c>
      <c r="O17212" t="s">
        <v>4025</v>
      </c>
      <c r="P17212">
        <v>7</v>
      </c>
    </row>
    <row r="17213" spans="1:16" x14ac:dyDescent="0.25">
      <c r="A17213">
        <v>17382</v>
      </c>
      <c r="B17213">
        <v>38</v>
      </c>
      <c r="C17213">
        <v>117</v>
      </c>
      <c r="D17213" s="53">
        <v>42791</v>
      </c>
      <c r="E17213" t="b">
        <v>1</v>
      </c>
      <c r="F17213" t="b">
        <v>1</v>
      </c>
      <c r="G17213" t="s">
        <v>11026</v>
      </c>
      <c r="H17213" t="s">
        <v>11027</v>
      </c>
      <c r="I17213" t="s">
        <v>11028</v>
      </c>
      <c r="J17213" t="s">
        <v>11029</v>
      </c>
      <c r="K17213" t="s">
        <v>11029</v>
      </c>
      <c r="L17213">
        <v>1577.53</v>
      </c>
      <c r="M17213">
        <v>826.51</v>
      </c>
      <c r="N17213">
        <v>37220</v>
      </c>
      <c r="O17213" t="s">
        <v>4025</v>
      </c>
      <c r="P17213">
        <v>15</v>
      </c>
    </row>
    <row r="17214" spans="1:16" x14ac:dyDescent="0.25">
      <c r="A17214">
        <v>17383</v>
      </c>
      <c r="B17214">
        <v>43</v>
      </c>
      <c r="C17214">
        <v>2640</v>
      </c>
      <c r="D17214" s="53">
        <v>42928</v>
      </c>
      <c r="E17214" t="b">
        <v>0</v>
      </c>
      <c r="F17214" t="b">
        <v>0</v>
      </c>
      <c r="G17214" t="s">
        <v>11026</v>
      </c>
      <c r="H17214" t="s">
        <v>11027</v>
      </c>
      <c r="I17214" t="s">
        <v>11028</v>
      </c>
      <c r="J17214" t="s">
        <v>11029</v>
      </c>
      <c r="K17214" t="s">
        <v>11029</v>
      </c>
      <c r="L17214">
        <v>1151.96</v>
      </c>
      <c r="M17214">
        <v>649.49</v>
      </c>
      <c r="N17214">
        <v>36498</v>
      </c>
      <c r="O17214" t="s">
        <v>4045</v>
      </c>
      <c r="P17214">
        <v>12</v>
      </c>
    </row>
    <row r="17215" spans="1:16" x14ac:dyDescent="0.25">
      <c r="A17215">
        <v>17384</v>
      </c>
      <c r="B17215">
        <v>58</v>
      </c>
      <c r="C17215">
        <v>924</v>
      </c>
      <c r="D17215" s="53">
        <v>42974</v>
      </c>
      <c r="E17215" t="b">
        <v>0</v>
      </c>
      <c r="F17215" t="b">
        <v>0</v>
      </c>
      <c r="G17215" t="s">
        <v>11026</v>
      </c>
      <c r="H17215" t="s">
        <v>11032</v>
      </c>
      <c r="I17215" t="s">
        <v>11028</v>
      </c>
      <c r="J17215" t="s">
        <v>11029</v>
      </c>
      <c r="K17215" t="s">
        <v>11029</v>
      </c>
      <c r="L17215">
        <v>912.52</v>
      </c>
      <c r="M17215">
        <v>141.4</v>
      </c>
      <c r="N17215">
        <v>42295</v>
      </c>
      <c r="O17215" t="s">
        <v>4045</v>
      </c>
      <c r="P17215">
        <v>13</v>
      </c>
    </row>
    <row r="17216" spans="1:16" x14ac:dyDescent="0.25">
      <c r="A17216">
        <v>17385</v>
      </c>
      <c r="B17216">
        <v>96</v>
      </c>
      <c r="C17216">
        <v>623</v>
      </c>
      <c r="D17216" s="53">
        <v>42868</v>
      </c>
      <c r="E17216" t="b">
        <v>1</v>
      </c>
      <c r="F17216" t="b">
        <v>1</v>
      </c>
      <c r="G17216" t="s">
        <v>11026</v>
      </c>
      <c r="H17216" t="s">
        <v>11035</v>
      </c>
      <c r="I17216" t="s">
        <v>11028</v>
      </c>
      <c r="J17216" t="s">
        <v>11029</v>
      </c>
      <c r="K17216" t="s">
        <v>11031</v>
      </c>
      <c r="L17216">
        <v>1635.3</v>
      </c>
      <c r="M17216">
        <v>993.66</v>
      </c>
      <c r="N17216">
        <v>41434</v>
      </c>
      <c r="O17216" t="s">
        <v>4049</v>
      </c>
      <c r="P17216">
        <v>4</v>
      </c>
    </row>
    <row r="17217" spans="1:16" x14ac:dyDescent="0.25">
      <c r="A17217">
        <v>17386</v>
      </c>
      <c r="B17217">
        <v>91</v>
      </c>
      <c r="C17217">
        <v>796</v>
      </c>
      <c r="D17217" s="53">
        <v>42941</v>
      </c>
      <c r="E17217" t="b">
        <v>0</v>
      </c>
      <c r="F17217" t="b">
        <v>0</v>
      </c>
      <c r="G17217" t="s">
        <v>11026</v>
      </c>
      <c r="H17217" t="s">
        <v>11027</v>
      </c>
      <c r="I17217" t="s">
        <v>11028</v>
      </c>
      <c r="J17217" t="s">
        <v>11029</v>
      </c>
      <c r="K17217" t="s">
        <v>11029</v>
      </c>
      <c r="L17217">
        <v>100.35</v>
      </c>
      <c r="M17217">
        <v>75.260000000000005</v>
      </c>
      <c r="N17217">
        <v>36367</v>
      </c>
      <c r="O17217" t="s">
        <v>4025</v>
      </c>
      <c r="P17217">
        <v>2</v>
      </c>
    </row>
    <row r="17218" spans="1:16" x14ac:dyDescent="0.25">
      <c r="A17218">
        <v>17387</v>
      </c>
      <c r="B17218">
        <v>72</v>
      </c>
      <c r="C17218">
        <v>2410</v>
      </c>
      <c r="D17218" s="53">
        <v>43063</v>
      </c>
      <c r="E17218" t="b">
        <v>1</v>
      </c>
      <c r="F17218" t="b">
        <v>1</v>
      </c>
      <c r="G17218" t="s">
        <v>11026</v>
      </c>
      <c r="H17218" t="s">
        <v>11034</v>
      </c>
      <c r="I17218" t="s">
        <v>11028</v>
      </c>
      <c r="J17218" t="s">
        <v>11029</v>
      </c>
      <c r="K17218" t="s">
        <v>11029</v>
      </c>
      <c r="L17218">
        <v>360.4</v>
      </c>
      <c r="M17218">
        <v>270.3</v>
      </c>
      <c r="N17218">
        <v>36668</v>
      </c>
      <c r="O17218" t="s">
        <v>4025</v>
      </c>
      <c r="P17218">
        <v>21</v>
      </c>
    </row>
    <row r="17219" spans="1:16" x14ac:dyDescent="0.25">
      <c r="A17219">
        <v>17388</v>
      </c>
      <c r="B17219">
        <v>83</v>
      </c>
      <c r="C17219">
        <v>2475</v>
      </c>
      <c r="D17219" s="53">
        <v>42811</v>
      </c>
      <c r="E17219" t="b">
        <v>1</v>
      </c>
      <c r="F17219" t="b">
        <v>1</v>
      </c>
      <c r="G17219" t="s">
        <v>11026</v>
      </c>
      <c r="H17219" t="s">
        <v>11027</v>
      </c>
      <c r="I17219" t="s">
        <v>11041</v>
      </c>
      <c r="J17219" t="s">
        <v>11029</v>
      </c>
      <c r="K17219" t="s">
        <v>11031</v>
      </c>
      <c r="L17219">
        <v>2083.94</v>
      </c>
      <c r="M17219">
        <v>675.03</v>
      </c>
      <c r="N17219">
        <v>41533</v>
      </c>
      <c r="O17219" t="s">
        <v>4025</v>
      </c>
      <c r="P17219">
        <v>20</v>
      </c>
    </row>
    <row r="17220" spans="1:16" x14ac:dyDescent="0.25">
      <c r="A17220">
        <v>17389</v>
      </c>
      <c r="B17220">
        <v>38</v>
      </c>
      <c r="C17220">
        <v>2989</v>
      </c>
      <c r="D17220" s="53">
        <v>43029</v>
      </c>
      <c r="E17220" t="b">
        <v>1</v>
      </c>
      <c r="F17220" t="b">
        <v>1</v>
      </c>
      <c r="G17220" t="s">
        <v>11026</v>
      </c>
      <c r="H17220" t="s">
        <v>11030</v>
      </c>
      <c r="I17220" t="s">
        <v>11028</v>
      </c>
      <c r="J17220" t="s">
        <v>11029</v>
      </c>
      <c r="K17220" t="s">
        <v>11031</v>
      </c>
      <c r="L17220">
        <v>2091.4699999999998</v>
      </c>
      <c r="M17220">
        <v>388.92</v>
      </c>
      <c r="N17220">
        <v>40784</v>
      </c>
      <c r="O17220" t="s">
        <v>4049</v>
      </c>
      <c r="P17220">
        <v>2</v>
      </c>
    </row>
    <row r="17221" spans="1:16" x14ac:dyDescent="0.25">
      <c r="A17221">
        <v>17390</v>
      </c>
      <c r="B17221">
        <v>85</v>
      </c>
      <c r="C17221">
        <v>2101</v>
      </c>
      <c r="D17221" s="53">
        <v>43055</v>
      </c>
      <c r="E17221" t="b">
        <v>1</v>
      </c>
      <c r="F17221" t="b">
        <v>1</v>
      </c>
      <c r="G17221" t="s">
        <v>11026</v>
      </c>
      <c r="H17221" t="s">
        <v>11037</v>
      </c>
      <c r="I17221" t="s">
        <v>11028</v>
      </c>
      <c r="J17221" t="s">
        <v>11029</v>
      </c>
      <c r="K17221" t="s">
        <v>11029</v>
      </c>
      <c r="L17221">
        <v>752.64</v>
      </c>
      <c r="M17221">
        <v>205.36</v>
      </c>
      <c r="N17221">
        <v>36334</v>
      </c>
      <c r="O17221" t="s">
        <v>4025</v>
      </c>
      <c r="P17221">
        <v>2</v>
      </c>
    </row>
    <row r="17222" spans="1:16" x14ac:dyDescent="0.25">
      <c r="A17222">
        <v>17391</v>
      </c>
      <c r="B17222">
        <v>83</v>
      </c>
      <c r="C17222">
        <v>371</v>
      </c>
      <c r="D17222" s="53">
        <v>42998</v>
      </c>
      <c r="E17222" t="b">
        <v>1</v>
      </c>
      <c r="F17222" t="b">
        <v>1</v>
      </c>
      <c r="G17222" t="s">
        <v>11026</v>
      </c>
      <c r="H17222" t="s">
        <v>11027</v>
      </c>
      <c r="I17222" t="s">
        <v>11041</v>
      </c>
      <c r="J17222" t="s">
        <v>11029</v>
      </c>
      <c r="K17222" t="s">
        <v>11031</v>
      </c>
      <c r="L17222">
        <v>2083.94</v>
      </c>
      <c r="M17222">
        <v>675.03</v>
      </c>
      <c r="N17222">
        <v>41533</v>
      </c>
      <c r="O17222" t="s">
        <v>4025</v>
      </c>
      <c r="P17222">
        <v>7</v>
      </c>
    </row>
    <row r="17223" spans="1:16" x14ac:dyDescent="0.25">
      <c r="A17223">
        <v>17392</v>
      </c>
      <c r="B17223">
        <v>0</v>
      </c>
      <c r="C17223">
        <v>1333</v>
      </c>
      <c r="D17223" s="53">
        <v>43092</v>
      </c>
      <c r="E17223" t="b">
        <v>0</v>
      </c>
      <c r="F17223" t="b">
        <v>0</v>
      </c>
      <c r="G17223" t="s">
        <v>11026</v>
      </c>
      <c r="H17223" t="s">
        <v>11027</v>
      </c>
      <c r="I17223" t="s">
        <v>11028</v>
      </c>
      <c r="J17223" t="s">
        <v>11029</v>
      </c>
      <c r="K17223" t="s">
        <v>11029</v>
      </c>
      <c r="L17223">
        <v>478.16</v>
      </c>
      <c r="M17223">
        <v>298.72000000000003</v>
      </c>
      <c r="N17223">
        <v>34143</v>
      </c>
      <c r="O17223" t="s">
        <v>4049</v>
      </c>
      <c r="P17223">
        <v>9</v>
      </c>
    </row>
    <row r="17224" spans="1:16" x14ac:dyDescent="0.25">
      <c r="A17224">
        <v>17393</v>
      </c>
      <c r="B17224">
        <v>56</v>
      </c>
      <c r="C17224">
        <v>1501</v>
      </c>
      <c r="D17224" s="53">
        <v>42902</v>
      </c>
      <c r="E17224" t="b">
        <v>1</v>
      </c>
      <c r="F17224" t="b">
        <v>1</v>
      </c>
      <c r="G17224" t="s">
        <v>11026</v>
      </c>
      <c r="H17224" t="s">
        <v>11032</v>
      </c>
      <c r="I17224" t="s">
        <v>11028</v>
      </c>
      <c r="J17224" t="s">
        <v>11029</v>
      </c>
      <c r="K17224" t="s">
        <v>11029</v>
      </c>
      <c r="L17224">
        <v>183.86</v>
      </c>
      <c r="M17224">
        <v>137.9</v>
      </c>
      <c r="N17224">
        <v>33259</v>
      </c>
      <c r="O17224" t="s">
        <v>4025</v>
      </c>
      <c r="P17224">
        <v>14</v>
      </c>
    </row>
    <row r="17225" spans="1:16" x14ac:dyDescent="0.25">
      <c r="A17225">
        <v>17394</v>
      </c>
      <c r="B17225">
        <v>20</v>
      </c>
      <c r="C17225">
        <v>933</v>
      </c>
      <c r="D17225" s="53">
        <v>43099</v>
      </c>
      <c r="E17225" t="b">
        <v>0</v>
      </c>
      <c r="F17225" t="b">
        <v>0</v>
      </c>
      <c r="G17225" t="s">
        <v>11026</v>
      </c>
      <c r="H17225" t="s">
        <v>11030</v>
      </c>
      <c r="I17225" t="s">
        <v>11028</v>
      </c>
      <c r="J17225" t="s">
        <v>11029</v>
      </c>
      <c r="K17225" t="s">
        <v>11040</v>
      </c>
      <c r="L17225">
        <v>1775.81</v>
      </c>
      <c r="M17225">
        <v>1580.47</v>
      </c>
      <c r="N17225">
        <v>35160</v>
      </c>
      <c r="O17225" t="s">
        <v>4025</v>
      </c>
      <c r="P17225">
        <v>5</v>
      </c>
    </row>
    <row r="17226" spans="1:16" x14ac:dyDescent="0.25">
      <c r="A17226">
        <v>17395</v>
      </c>
      <c r="B17226">
        <v>91</v>
      </c>
      <c r="C17226">
        <v>3063</v>
      </c>
      <c r="D17226" s="53">
        <v>42956</v>
      </c>
      <c r="E17226" t="b">
        <v>1</v>
      </c>
      <c r="F17226" t="b">
        <v>1</v>
      </c>
      <c r="G17226" t="s">
        <v>11026</v>
      </c>
      <c r="H17226" t="s">
        <v>11027</v>
      </c>
      <c r="I17226" t="s">
        <v>11028</v>
      </c>
      <c r="J17226" t="s">
        <v>11029</v>
      </c>
      <c r="K17226" t="s">
        <v>11029</v>
      </c>
      <c r="L17226">
        <v>100.35</v>
      </c>
      <c r="M17226">
        <v>75.260000000000005</v>
      </c>
      <c r="N17226">
        <v>36367</v>
      </c>
      <c r="O17226" t="s">
        <v>4045</v>
      </c>
      <c r="P17226">
        <v>2</v>
      </c>
    </row>
    <row r="17227" spans="1:16" x14ac:dyDescent="0.25">
      <c r="A17227">
        <v>17396</v>
      </c>
      <c r="B17227">
        <v>100</v>
      </c>
      <c r="C17227">
        <v>1765</v>
      </c>
      <c r="D17227" s="53">
        <v>42824</v>
      </c>
      <c r="E17227" t="b">
        <v>0</v>
      </c>
      <c r="F17227" t="b">
        <v>0</v>
      </c>
      <c r="G17227" t="s">
        <v>11026</v>
      </c>
      <c r="H17227" t="s">
        <v>11030</v>
      </c>
      <c r="I17227" t="s">
        <v>11028</v>
      </c>
      <c r="J17227" t="s">
        <v>11029</v>
      </c>
      <c r="K17227" t="s">
        <v>11040</v>
      </c>
      <c r="L17227">
        <v>1386.84</v>
      </c>
      <c r="M17227">
        <v>1234.29</v>
      </c>
      <c r="N17227">
        <v>37838</v>
      </c>
      <c r="O17227" t="s">
        <v>4049</v>
      </c>
      <c r="P17227">
        <v>10</v>
      </c>
    </row>
    <row r="17228" spans="1:16" x14ac:dyDescent="0.25">
      <c r="A17228">
        <v>17397</v>
      </c>
      <c r="B17228">
        <v>40</v>
      </c>
      <c r="C17228">
        <v>1898</v>
      </c>
      <c r="D17228" s="53">
        <v>42861</v>
      </c>
      <c r="E17228" t="b">
        <v>0</v>
      </c>
      <c r="F17228" t="b">
        <v>0</v>
      </c>
      <c r="G17228" t="s">
        <v>11026</v>
      </c>
      <c r="H17228" t="s">
        <v>11032</v>
      </c>
      <c r="I17228" t="s">
        <v>11028</v>
      </c>
      <c r="J17228" t="s">
        <v>11039</v>
      </c>
      <c r="K17228" t="s">
        <v>11029</v>
      </c>
      <c r="L17228">
        <v>1458.17</v>
      </c>
      <c r="M17228">
        <v>874.9</v>
      </c>
      <c r="N17228">
        <v>38750</v>
      </c>
      <c r="O17228" t="s">
        <v>4045</v>
      </c>
      <c r="P17228">
        <v>12</v>
      </c>
    </row>
    <row r="17229" spans="1:16" x14ac:dyDescent="0.25">
      <c r="A17229">
        <v>17398</v>
      </c>
      <c r="B17229">
        <v>79</v>
      </c>
      <c r="C17229">
        <v>121</v>
      </c>
      <c r="D17229" s="53">
        <v>42741</v>
      </c>
      <c r="E17229" t="b">
        <v>0</v>
      </c>
      <c r="F17229" t="b">
        <v>0</v>
      </c>
      <c r="G17229" t="s">
        <v>11026</v>
      </c>
      <c r="H17229" t="s">
        <v>11034</v>
      </c>
      <c r="I17229" t="s">
        <v>11028</v>
      </c>
      <c r="J17229" t="s">
        <v>11029</v>
      </c>
      <c r="K17229" t="s">
        <v>11029</v>
      </c>
      <c r="L17229">
        <v>1555.58</v>
      </c>
      <c r="M17229">
        <v>818.01</v>
      </c>
      <c r="N17229">
        <v>37873</v>
      </c>
      <c r="O17229" t="s">
        <v>4025</v>
      </c>
      <c r="P17229">
        <v>15</v>
      </c>
    </row>
    <row r="17230" spans="1:16" x14ac:dyDescent="0.25">
      <c r="A17230">
        <v>17399</v>
      </c>
      <c r="B17230">
        <v>0</v>
      </c>
      <c r="C17230">
        <v>2887</v>
      </c>
      <c r="D17230" s="53">
        <v>42783</v>
      </c>
      <c r="E17230" t="b">
        <v>1</v>
      </c>
      <c r="F17230" t="b">
        <v>1</v>
      </c>
      <c r="G17230" t="s">
        <v>11026</v>
      </c>
      <c r="H17230" t="s">
        <v>11027</v>
      </c>
      <c r="I17230" t="s">
        <v>11028</v>
      </c>
      <c r="J17230" t="s">
        <v>11029</v>
      </c>
      <c r="K17230" t="s">
        <v>11029</v>
      </c>
      <c r="L17230">
        <v>100.35</v>
      </c>
      <c r="M17230">
        <v>75.260000000000005</v>
      </c>
      <c r="N17230">
        <v>36367</v>
      </c>
      <c r="O17230" t="s">
        <v>4049</v>
      </c>
      <c r="P17230">
        <v>18</v>
      </c>
    </row>
    <row r="17231" spans="1:16" x14ac:dyDescent="0.25">
      <c r="A17231">
        <v>17400</v>
      </c>
      <c r="B17231">
        <v>75</v>
      </c>
      <c r="C17231">
        <v>340</v>
      </c>
      <c r="D17231" s="53">
        <v>42770</v>
      </c>
      <c r="E17231" t="b">
        <v>0</v>
      </c>
      <c r="F17231" t="b">
        <v>0</v>
      </c>
      <c r="G17231" t="s">
        <v>11026</v>
      </c>
      <c r="H17231" t="s">
        <v>11035</v>
      </c>
      <c r="I17231" t="s">
        <v>11041</v>
      </c>
      <c r="J17231" t="s">
        <v>11029</v>
      </c>
      <c r="K17231" t="s">
        <v>11031</v>
      </c>
      <c r="L17231">
        <v>1873.97</v>
      </c>
      <c r="M17231">
        <v>863.95</v>
      </c>
      <c r="N17231">
        <v>42226</v>
      </c>
      <c r="O17231" t="s">
        <v>4025</v>
      </c>
      <c r="P17231">
        <v>17</v>
      </c>
    </row>
    <row r="17232" spans="1:16" x14ac:dyDescent="0.25">
      <c r="A17232">
        <v>17401</v>
      </c>
      <c r="B17232">
        <v>69</v>
      </c>
      <c r="C17232">
        <v>3439</v>
      </c>
      <c r="D17232" s="53">
        <v>42969</v>
      </c>
      <c r="E17232" t="b">
        <v>0</v>
      </c>
      <c r="F17232" t="b">
        <v>0</v>
      </c>
      <c r="G17232" t="s">
        <v>11026</v>
      </c>
      <c r="H17232" t="s">
        <v>11035</v>
      </c>
      <c r="I17232" t="s">
        <v>11036</v>
      </c>
      <c r="J17232" t="s">
        <v>11029</v>
      </c>
      <c r="K17232" t="s">
        <v>11029</v>
      </c>
      <c r="L17232">
        <v>792.9</v>
      </c>
      <c r="M17232">
        <v>594.67999999999995</v>
      </c>
      <c r="N17232">
        <v>34996</v>
      </c>
      <c r="O17232" t="s">
        <v>4045</v>
      </c>
      <c r="P17232">
        <v>19</v>
      </c>
    </row>
    <row r="17233" spans="1:16" x14ac:dyDescent="0.25">
      <c r="A17233">
        <v>17402</v>
      </c>
      <c r="B17233">
        <v>91</v>
      </c>
      <c r="C17233">
        <v>1947</v>
      </c>
      <c r="D17233" s="53">
        <v>42974</v>
      </c>
      <c r="E17233" t="b">
        <v>1</v>
      </c>
      <c r="F17233" t="b">
        <v>1</v>
      </c>
      <c r="G17233" t="s">
        <v>11026</v>
      </c>
      <c r="H17233" t="s">
        <v>11027</v>
      </c>
      <c r="I17233" t="s">
        <v>11028</v>
      </c>
      <c r="J17233" t="s">
        <v>11029</v>
      </c>
      <c r="K17233" t="s">
        <v>11029</v>
      </c>
      <c r="L17233">
        <v>100.35</v>
      </c>
      <c r="M17233">
        <v>75.260000000000005</v>
      </c>
      <c r="N17233">
        <v>41434</v>
      </c>
      <c r="O17233" t="s">
        <v>4045</v>
      </c>
      <c r="P17233">
        <v>18</v>
      </c>
    </row>
    <row r="17234" spans="1:16" x14ac:dyDescent="0.25">
      <c r="A17234">
        <v>17403</v>
      </c>
      <c r="B17234">
        <v>64</v>
      </c>
      <c r="C17234">
        <v>2447</v>
      </c>
      <c r="D17234" s="53">
        <v>42966</v>
      </c>
      <c r="E17234" t="b">
        <v>0</v>
      </c>
      <c r="F17234" t="b">
        <v>0</v>
      </c>
      <c r="G17234" t="s">
        <v>11026</v>
      </c>
      <c r="H17234" t="s">
        <v>11030</v>
      </c>
      <c r="I17234" t="s">
        <v>11028</v>
      </c>
      <c r="J17234" t="s">
        <v>11029</v>
      </c>
      <c r="K17234" t="s">
        <v>11031</v>
      </c>
      <c r="L17234">
        <v>1469.44</v>
      </c>
      <c r="M17234">
        <v>596.54999999999995</v>
      </c>
      <c r="N17234">
        <v>42145</v>
      </c>
      <c r="O17234" t="s">
        <v>4045</v>
      </c>
      <c r="P17234">
        <v>2</v>
      </c>
    </row>
    <row r="17235" spans="1:16" x14ac:dyDescent="0.25">
      <c r="A17235">
        <v>17404</v>
      </c>
      <c r="B17235">
        <v>56</v>
      </c>
      <c r="C17235">
        <v>2907</v>
      </c>
      <c r="D17235" s="53">
        <v>42922</v>
      </c>
      <c r="E17235" t="b">
        <v>1</v>
      </c>
      <c r="F17235" t="b">
        <v>1</v>
      </c>
      <c r="G17235" t="s">
        <v>11026</v>
      </c>
      <c r="H17235" t="s">
        <v>11034</v>
      </c>
      <c r="I17235" t="s">
        <v>11038</v>
      </c>
      <c r="J17235" t="s">
        <v>11033</v>
      </c>
      <c r="K17235" t="s">
        <v>11040</v>
      </c>
      <c r="L17235">
        <v>688.63</v>
      </c>
      <c r="M17235">
        <v>612.88</v>
      </c>
      <c r="N17235">
        <v>34244</v>
      </c>
      <c r="O17235" t="s">
        <v>4049</v>
      </c>
      <c r="P17235">
        <v>8</v>
      </c>
    </row>
    <row r="17236" spans="1:16" x14ac:dyDescent="0.25">
      <c r="A17236">
        <v>17405</v>
      </c>
      <c r="B17236">
        <v>8</v>
      </c>
      <c r="C17236">
        <v>3395</v>
      </c>
      <c r="D17236" s="53">
        <v>43010</v>
      </c>
      <c r="E17236" t="b">
        <v>0</v>
      </c>
      <c r="F17236" t="b">
        <v>0</v>
      </c>
      <c r="G17236" t="s">
        <v>11026</v>
      </c>
      <c r="H17236" t="s">
        <v>11027</v>
      </c>
      <c r="I17236" t="s">
        <v>11036</v>
      </c>
      <c r="J17236" t="s">
        <v>11029</v>
      </c>
      <c r="K17236" t="s">
        <v>11040</v>
      </c>
      <c r="L17236">
        <v>1703.52</v>
      </c>
      <c r="M17236">
        <v>1516.13</v>
      </c>
      <c r="N17236">
        <v>40649</v>
      </c>
      <c r="O17236" t="s">
        <v>4025</v>
      </c>
      <c r="P17236">
        <v>3</v>
      </c>
    </row>
    <row r="17237" spans="1:16" x14ac:dyDescent="0.25">
      <c r="A17237">
        <v>17406</v>
      </c>
      <c r="B17237">
        <v>52</v>
      </c>
      <c r="C17237">
        <v>975</v>
      </c>
      <c r="D17237" s="53">
        <v>42878</v>
      </c>
      <c r="E17237" t="b">
        <v>1</v>
      </c>
      <c r="F17237" t="b">
        <v>1</v>
      </c>
      <c r="G17237" t="s">
        <v>11026</v>
      </c>
      <c r="H17237" t="s">
        <v>11032</v>
      </c>
      <c r="I17237" t="s">
        <v>11036</v>
      </c>
      <c r="J17237" t="s">
        <v>11029</v>
      </c>
      <c r="K17237" t="s">
        <v>11029</v>
      </c>
      <c r="L17237">
        <v>1280.28</v>
      </c>
      <c r="M17237">
        <v>829.51</v>
      </c>
      <c r="N17237">
        <v>37220</v>
      </c>
      <c r="O17237" t="s">
        <v>4025</v>
      </c>
    </row>
    <row r="17238" spans="1:16" x14ac:dyDescent="0.25">
      <c r="A17238">
        <v>17407</v>
      </c>
      <c r="B17238">
        <v>61</v>
      </c>
      <c r="C17238">
        <v>1245</v>
      </c>
      <c r="D17238" s="53">
        <v>42827</v>
      </c>
      <c r="E17238" t="b">
        <v>1</v>
      </c>
      <c r="F17238" t="b">
        <v>1</v>
      </c>
      <c r="G17238" t="s">
        <v>11026</v>
      </c>
      <c r="H17238" t="s">
        <v>11032</v>
      </c>
      <c r="I17238" t="s">
        <v>11028</v>
      </c>
      <c r="J17238" t="s">
        <v>11033</v>
      </c>
      <c r="K17238" t="s">
        <v>11029</v>
      </c>
      <c r="L17238">
        <v>71.16</v>
      </c>
      <c r="M17238">
        <v>56.93</v>
      </c>
      <c r="N17238">
        <v>42172</v>
      </c>
      <c r="O17238" t="s">
        <v>4045</v>
      </c>
      <c r="P17238">
        <v>1</v>
      </c>
    </row>
    <row r="17239" spans="1:16" x14ac:dyDescent="0.25">
      <c r="A17239">
        <v>17408</v>
      </c>
      <c r="B17239">
        <v>75</v>
      </c>
      <c r="C17239">
        <v>3315</v>
      </c>
      <c r="D17239" s="53">
        <v>42841</v>
      </c>
      <c r="E17239" t="b">
        <v>0</v>
      </c>
      <c r="F17239" t="b">
        <v>0</v>
      </c>
      <c r="G17239" t="s">
        <v>11026</v>
      </c>
      <c r="H17239" t="s">
        <v>11035</v>
      </c>
      <c r="I17239" t="s">
        <v>11041</v>
      </c>
      <c r="J17239" t="s">
        <v>11029</v>
      </c>
      <c r="K17239" t="s">
        <v>11031</v>
      </c>
      <c r="L17239">
        <v>1873.97</v>
      </c>
      <c r="M17239">
        <v>863.95</v>
      </c>
      <c r="N17239">
        <v>38859</v>
      </c>
      <c r="O17239" t="s">
        <v>4025</v>
      </c>
      <c r="P17239">
        <v>5</v>
      </c>
    </row>
    <row r="17240" spans="1:16" x14ac:dyDescent="0.25">
      <c r="A17240">
        <v>17409</v>
      </c>
      <c r="B17240">
        <v>92</v>
      </c>
      <c r="C17240">
        <v>269</v>
      </c>
      <c r="D17240" s="53">
        <v>42890</v>
      </c>
      <c r="E17240" t="b">
        <v>0</v>
      </c>
      <c r="F17240" t="b">
        <v>0</v>
      </c>
      <c r="G17240" t="s">
        <v>11026</v>
      </c>
      <c r="H17240" t="s">
        <v>11037</v>
      </c>
      <c r="I17240" t="s">
        <v>11028</v>
      </c>
      <c r="J17240" t="s">
        <v>11029</v>
      </c>
      <c r="K17240" t="s">
        <v>11040</v>
      </c>
      <c r="L17240">
        <v>1415.01</v>
      </c>
      <c r="M17240">
        <v>1259.3599999999999</v>
      </c>
      <c r="N17240">
        <v>37539</v>
      </c>
      <c r="O17240" t="s">
        <v>4025</v>
      </c>
      <c r="P17240">
        <v>9</v>
      </c>
    </row>
    <row r="17241" spans="1:16" x14ac:dyDescent="0.25">
      <c r="A17241">
        <v>17410</v>
      </c>
      <c r="B17241">
        <v>89</v>
      </c>
      <c r="C17241">
        <v>3062</v>
      </c>
      <c r="D17241" s="53">
        <v>42864</v>
      </c>
      <c r="E17241" t="b">
        <v>0</v>
      </c>
      <c r="F17241" t="b">
        <v>0</v>
      </c>
      <c r="G17241" t="s">
        <v>11026</v>
      </c>
      <c r="H17241" t="s">
        <v>11037</v>
      </c>
      <c r="I17241" t="s">
        <v>11041</v>
      </c>
      <c r="J17241" t="s">
        <v>11029</v>
      </c>
      <c r="K17241" t="s">
        <v>11031</v>
      </c>
      <c r="L17241">
        <v>1362.99</v>
      </c>
      <c r="M17241">
        <v>57.74</v>
      </c>
      <c r="N17241">
        <v>34079</v>
      </c>
      <c r="O17241" t="s">
        <v>4025</v>
      </c>
      <c r="P17241">
        <v>13</v>
      </c>
    </row>
    <row r="17242" spans="1:16" x14ac:dyDescent="0.25">
      <c r="A17242">
        <v>17411</v>
      </c>
      <c r="B17242">
        <v>9</v>
      </c>
      <c r="C17242">
        <v>550</v>
      </c>
      <c r="D17242" s="53">
        <v>43085</v>
      </c>
      <c r="E17242" t="b">
        <v>0</v>
      </c>
      <c r="F17242" t="b">
        <v>0</v>
      </c>
      <c r="G17242" t="s">
        <v>11026</v>
      </c>
      <c r="H17242" t="s">
        <v>11032</v>
      </c>
      <c r="I17242" t="s">
        <v>11036</v>
      </c>
      <c r="J17242" t="s">
        <v>11029</v>
      </c>
      <c r="K17242" t="s">
        <v>11029</v>
      </c>
      <c r="L17242">
        <v>742.54</v>
      </c>
      <c r="M17242">
        <v>667.4</v>
      </c>
      <c r="N17242">
        <v>33549</v>
      </c>
      <c r="O17242" t="s">
        <v>4025</v>
      </c>
      <c r="P17242">
        <v>15</v>
      </c>
    </row>
    <row r="17243" spans="1:16" x14ac:dyDescent="0.25">
      <c r="A17243">
        <v>17412</v>
      </c>
      <c r="B17243">
        <v>44</v>
      </c>
      <c r="C17243">
        <v>2602</v>
      </c>
      <c r="D17243" s="53">
        <v>43028</v>
      </c>
      <c r="E17243" t="b">
        <v>1</v>
      </c>
      <c r="F17243" t="b">
        <v>1</v>
      </c>
      <c r="G17243" t="s">
        <v>11026</v>
      </c>
      <c r="H17243" t="s">
        <v>11037</v>
      </c>
      <c r="I17243" t="s">
        <v>11028</v>
      </c>
      <c r="J17243" t="s">
        <v>11029</v>
      </c>
      <c r="K17243" t="s">
        <v>11029</v>
      </c>
      <c r="L17243">
        <v>1769.64</v>
      </c>
      <c r="M17243">
        <v>108.76</v>
      </c>
      <c r="N17243">
        <v>40672</v>
      </c>
      <c r="O17243" t="s">
        <v>4025</v>
      </c>
      <c r="P17243">
        <v>3</v>
      </c>
    </row>
    <row r="17244" spans="1:16" x14ac:dyDescent="0.25">
      <c r="A17244">
        <v>17413</v>
      </c>
      <c r="B17244">
        <v>80</v>
      </c>
      <c r="C17244">
        <v>2923</v>
      </c>
      <c r="D17244" s="53">
        <v>42841</v>
      </c>
      <c r="E17244" t="b">
        <v>1</v>
      </c>
      <c r="F17244" t="b">
        <v>1</v>
      </c>
      <c r="G17244" t="s">
        <v>11026</v>
      </c>
      <c r="H17244" t="s">
        <v>11032</v>
      </c>
      <c r="I17244" t="s">
        <v>11041</v>
      </c>
      <c r="J17244" t="s">
        <v>11033</v>
      </c>
      <c r="K17244" t="s">
        <v>11029</v>
      </c>
      <c r="L17244">
        <v>1073.07</v>
      </c>
      <c r="M17244">
        <v>933.84</v>
      </c>
      <c r="N17244">
        <v>35455</v>
      </c>
      <c r="O17244" t="s">
        <v>4045</v>
      </c>
      <c r="P17244">
        <v>4</v>
      </c>
    </row>
    <row r="17245" spans="1:16" x14ac:dyDescent="0.25">
      <c r="A17245">
        <v>17414</v>
      </c>
      <c r="B17245">
        <v>64</v>
      </c>
      <c r="C17245">
        <v>2243</v>
      </c>
      <c r="D17245" s="53">
        <v>42916</v>
      </c>
      <c r="E17245" t="b">
        <v>1</v>
      </c>
      <c r="F17245" t="b">
        <v>1</v>
      </c>
      <c r="G17245" t="s">
        <v>11026</v>
      </c>
      <c r="H17245" t="s">
        <v>11030</v>
      </c>
      <c r="I17245" t="s">
        <v>11028</v>
      </c>
      <c r="J17245" t="s">
        <v>11029</v>
      </c>
      <c r="K17245" t="s">
        <v>11031</v>
      </c>
      <c r="L17245">
        <v>1469.44</v>
      </c>
      <c r="M17245">
        <v>596.54999999999995</v>
      </c>
      <c r="N17245">
        <v>40410</v>
      </c>
      <c r="O17245" t="s">
        <v>4045</v>
      </c>
      <c r="P17245">
        <v>7</v>
      </c>
    </row>
    <row r="17246" spans="1:16" x14ac:dyDescent="0.25">
      <c r="A17246">
        <v>17415</v>
      </c>
      <c r="B17246">
        <v>84</v>
      </c>
      <c r="C17246">
        <v>165</v>
      </c>
      <c r="D17246" s="53">
        <v>42817</v>
      </c>
      <c r="F17246" t="s">
        <v>15131</v>
      </c>
      <c r="G17246" t="s">
        <v>11026</v>
      </c>
      <c r="H17246" t="s">
        <v>11030</v>
      </c>
      <c r="I17246" t="s">
        <v>11036</v>
      </c>
      <c r="J17246" t="s">
        <v>11029</v>
      </c>
      <c r="K17246" t="s">
        <v>11029</v>
      </c>
      <c r="L17246">
        <v>290.62</v>
      </c>
      <c r="M17246">
        <v>215.14</v>
      </c>
      <c r="N17246">
        <v>38339</v>
      </c>
      <c r="O17246" t="s">
        <v>4025</v>
      </c>
      <c r="P17246">
        <v>12</v>
      </c>
    </row>
    <row r="17247" spans="1:16" x14ac:dyDescent="0.25">
      <c r="A17247">
        <v>17416</v>
      </c>
      <c r="B17247">
        <v>69</v>
      </c>
      <c r="C17247">
        <v>2189</v>
      </c>
      <c r="D17247" s="53">
        <v>42935</v>
      </c>
      <c r="E17247" t="b">
        <v>1</v>
      </c>
      <c r="F17247" t="b">
        <v>1</v>
      </c>
      <c r="G17247" t="s">
        <v>11026</v>
      </c>
      <c r="H17247" t="s">
        <v>11034</v>
      </c>
      <c r="I17247" t="s">
        <v>11036</v>
      </c>
      <c r="J17247" t="s">
        <v>11029</v>
      </c>
      <c r="K17247" t="s">
        <v>11031</v>
      </c>
      <c r="L17247">
        <v>1240.31</v>
      </c>
      <c r="M17247">
        <v>795.1</v>
      </c>
      <c r="N17247">
        <v>40553</v>
      </c>
      <c r="O17247" t="s">
        <v>4049</v>
      </c>
      <c r="P17247">
        <v>4</v>
      </c>
    </row>
    <row r="17248" spans="1:16" x14ac:dyDescent="0.25">
      <c r="A17248">
        <v>17417</v>
      </c>
      <c r="B17248">
        <v>0</v>
      </c>
      <c r="C17248">
        <v>3208</v>
      </c>
      <c r="D17248" s="53">
        <v>42867</v>
      </c>
      <c r="E17248" t="b">
        <v>1</v>
      </c>
      <c r="F17248" t="b">
        <v>1</v>
      </c>
      <c r="G17248" t="s">
        <v>11042</v>
      </c>
      <c r="H17248" t="s">
        <v>11030</v>
      </c>
      <c r="I17248" t="s">
        <v>11028</v>
      </c>
      <c r="J17248" t="s">
        <v>11039</v>
      </c>
      <c r="K17248" t="s">
        <v>11029</v>
      </c>
      <c r="L17248">
        <v>495.72</v>
      </c>
      <c r="M17248">
        <v>297.43</v>
      </c>
      <c r="N17248">
        <v>42105</v>
      </c>
      <c r="O17248" t="s">
        <v>4049</v>
      </c>
      <c r="P17248">
        <v>15</v>
      </c>
    </row>
    <row r="17249" spans="1:16" x14ac:dyDescent="0.25">
      <c r="A17249">
        <v>17418</v>
      </c>
      <c r="B17249">
        <v>49</v>
      </c>
      <c r="C17249">
        <v>1375</v>
      </c>
      <c r="D17249" s="53">
        <v>43017</v>
      </c>
      <c r="E17249" t="b">
        <v>1</v>
      </c>
      <c r="F17249" t="b">
        <v>1</v>
      </c>
      <c r="G17249" t="s">
        <v>11026</v>
      </c>
      <c r="H17249" t="s">
        <v>11030</v>
      </c>
      <c r="I17249" t="s">
        <v>11036</v>
      </c>
      <c r="J17249" t="s">
        <v>11029</v>
      </c>
      <c r="K17249" t="s">
        <v>11029</v>
      </c>
      <c r="L17249">
        <v>533.51</v>
      </c>
      <c r="M17249">
        <v>400.13</v>
      </c>
      <c r="N17249">
        <v>35707</v>
      </c>
      <c r="O17249" t="s">
        <v>4045</v>
      </c>
      <c r="P17249">
        <v>18</v>
      </c>
    </row>
    <row r="17250" spans="1:16" x14ac:dyDescent="0.25">
      <c r="A17250">
        <v>17419</v>
      </c>
      <c r="B17250">
        <v>93</v>
      </c>
      <c r="C17250">
        <v>578</v>
      </c>
      <c r="D17250" s="53">
        <v>42780</v>
      </c>
      <c r="E17250" t="b">
        <v>0</v>
      </c>
      <c r="F17250" t="b">
        <v>0</v>
      </c>
      <c r="G17250" t="s">
        <v>11026</v>
      </c>
      <c r="H17250" t="s">
        <v>11032</v>
      </c>
      <c r="I17250" t="s">
        <v>11028</v>
      </c>
      <c r="J17250" t="s">
        <v>11039</v>
      </c>
      <c r="K17250" t="s">
        <v>11029</v>
      </c>
      <c r="L17250">
        <v>1458.17</v>
      </c>
      <c r="M17250">
        <v>874.9</v>
      </c>
      <c r="N17250">
        <v>39427</v>
      </c>
      <c r="O17250" t="s">
        <v>4049</v>
      </c>
      <c r="P17250">
        <v>3</v>
      </c>
    </row>
    <row r="17251" spans="1:16" x14ac:dyDescent="0.25">
      <c r="A17251">
        <v>17420</v>
      </c>
      <c r="B17251">
        <v>0</v>
      </c>
      <c r="C17251">
        <v>281</v>
      </c>
      <c r="D17251" s="53">
        <v>43090</v>
      </c>
      <c r="E17251" t="b">
        <v>1</v>
      </c>
      <c r="F17251" t="b">
        <v>1</v>
      </c>
      <c r="G17251" t="s">
        <v>11026</v>
      </c>
      <c r="H17251" t="s">
        <v>11032</v>
      </c>
      <c r="I17251" t="s">
        <v>11028</v>
      </c>
      <c r="J17251" t="s">
        <v>11029</v>
      </c>
      <c r="K17251" t="s">
        <v>11029</v>
      </c>
      <c r="L17251">
        <v>235.63</v>
      </c>
      <c r="M17251">
        <v>125.07</v>
      </c>
      <c r="N17251">
        <v>35667</v>
      </c>
      <c r="O17251" t="s">
        <v>4049</v>
      </c>
      <c r="P17251">
        <v>8</v>
      </c>
    </row>
    <row r="17252" spans="1:16" x14ac:dyDescent="0.25">
      <c r="A17252">
        <v>17421</v>
      </c>
      <c r="B17252">
        <v>17</v>
      </c>
      <c r="C17252">
        <v>888</v>
      </c>
      <c r="D17252" s="53">
        <v>43031</v>
      </c>
      <c r="E17252" t="b">
        <v>0</v>
      </c>
      <c r="F17252" t="b">
        <v>0</v>
      </c>
      <c r="G17252" t="s">
        <v>11026</v>
      </c>
      <c r="H17252" t="s">
        <v>11027</v>
      </c>
      <c r="I17252" t="s">
        <v>11028</v>
      </c>
      <c r="J17252" t="s">
        <v>11039</v>
      </c>
      <c r="K17252" t="s">
        <v>11029</v>
      </c>
      <c r="L17252">
        <v>1024.6600000000001</v>
      </c>
      <c r="M17252">
        <v>614.79999999999995</v>
      </c>
      <c r="N17252">
        <v>35378</v>
      </c>
      <c r="O17252" t="s">
        <v>4025</v>
      </c>
      <c r="P17252">
        <v>10</v>
      </c>
    </row>
    <row r="17253" spans="1:16" x14ac:dyDescent="0.25">
      <c r="A17253">
        <v>17422</v>
      </c>
      <c r="B17253">
        <v>1</v>
      </c>
      <c r="C17253">
        <v>553</v>
      </c>
      <c r="D17253" s="53">
        <v>42788</v>
      </c>
      <c r="E17253" t="b">
        <v>1</v>
      </c>
      <c r="F17253" t="b">
        <v>1</v>
      </c>
      <c r="G17253" t="s">
        <v>11026</v>
      </c>
      <c r="H17253" t="s">
        <v>11035</v>
      </c>
      <c r="I17253" t="s">
        <v>11028</v>
      </c>
      <c r="J17253" t="s">
        <v>11029</v>
      </c>
      <c r="K17253" t="s">
        <v>11029</v>
      </c>
      <c r="L17253">
        <v>1403.5</v>
      </c>
      <c r="M17253">
        <v>954.82</v>
      </c>
      <c r="N17253">
        <v>42688</v>
      </c>
      <c r="O17253" t="s">
        <v>4045</v>
      </c>
      <c r="P17253">
        <v>7</v>
      </c>
    </row>
    <row r="17254" spans="1:16" x14ac:dyDescent="0.25">
      <c r="A17254">
        <v>17423</v>
      </c>
      <c r="B17254">
        <v>80</v>
      </c>
      <c r="C17254">
        <v>2671</v>
      </c>
      <c r="D17254" s="53">
        <v>42999</v>
      </c>
      <c r="E17254" t="b">
        <v>0</v>
      </c>
      <c r="F17254" t="b">
        <v>0</v>
      </c>
      <c r="G17254" t="s">
        <v>11026</v>
      </c>
      <c r="H17254" t="s">
        <v>11032</v>
      </c>
      <c r="I17254" t="s">
        <v>11041</v>
      </c>
      <c r="J17254" t="s">
        <v>11033</v>
      </c>
      <c r="K17254" t="s">
        <v>11029</v>
      </c>
      <c r="L17254">
        <v>1073.07</v>
      </c>
      <c r="M17254">
        <v>933.84</v>
      </c>
      <c r="N17254">
        <v>35455</v>
      </c>
      <c r="O17254" t="s">
        <v>4025</v>
      </c>
      <c r="P17254">
        <v>11</v>
      </c>
    </row>
    <row r="17255" spans="1:16" x14ac:dyDescent="0.25">
      <c r="A17255">
        <v>17424</v>
      </c>
      <c r="B17255">
        <v>21</v>
      </c>
      <c r="C17255">
        <v>195</v>
      </c>
      <c r="D17255" s="53">
        <v>43089</v>
      </c>
      <c r="E17255" t="b">
        <v>0</v>
      </c>
      <c r="F17255" t="b">
        <v>0</v>
      </c>
      <c r="G17255" t="s">
        <v>11026</v>
      </c>
      <c r="H17255" t="s">
        <v>11027</v>
      </c>
      <c r="I17255" t="s">
        <v>11028</v>
      </c>
      <c r="J17255" t="s">
        <v>11029</v>
      </c>
      <c r="K17255" t="s">
        <v>11031</v>
      </c>
      <c r="L17255">
        <v>1071.23</v>
      </c>
      <c r="M17255">
        <v>380.74</v>
      </c>
      <c r="N17255">
        <v>33552</v>
      </c>
      <c r="O17255" t="s">
        <v>4025</v>
      </c>
      <c r="P17255">
        <v>6</v>
      </c>
    </row>
    <row r="17256" spans="1:16" x14ac:dyDescent="0.25">
      <c r="A17256">
        <v>17425</v>
      </c>
      <c r="B17256">
        <v>0</v>
      </c>
      <c r="C17256">
        <v>61</v>
      </c>
      <c r="D17256" s="53">
        <v>43040</v>
      </c>
      <c r="E17256" t="b">
        <v>0</v>
      </c>
      <c r="F17256" t="b">
        <v>0</v>
      </c>
      <c r="G17256" t="s">
        <v>11026</v>
      </c>
      <c r="H17256" t="s">
        <v>11032</v>
      </c>
      <c r="I17256" t="s">
        <v>11028</v>
      </c>
      <c r="J17256" t="s">
        <v>11039</v>
      </c>
      <c r="K17256" t="s">
        <v>11029</v>
      </c>
      <c r="L17256">
        <v>227.88</v>
      </c>
      <c r="M17256">
        <v>136.72999999999999</v>
      </c>
      <c r="N17256">
        <v>37659</v>
      </c>
      <c r="O17256" t="s">
        <v>4049</v>
      </c>
      <c r="P17256">
        <v>13</v>
      </c>
    </row>
    <row r="17257" spans="1:16" x14ac:dyDescent="0.25">
      <c r="A17257">
        <v>17426</v>
      </c>
      <c r="B17257">
        <v>0</v>
      </c>
      <c r="C17257">
        <v>2474</v>
      </c>
      <c r="D17257" s="53">
        <v>42858</v>
      </c>
      <c r="E17257" t="b">
        <v>0</v>
      </c>
      <c r="F17257" t="b">
        <v>0</v>
      </c>
      <c r="G17257" t="s">
        <v>11026</v>
      </c>
      <c r="H17257" t="s">
        <v>11027</v>
      </c>
      <c r="I17257" t="s">
        <v>11028</v>
      </c>
      <c r="J17257" t="s">
        <v>11029</v>
      </c>
      <c r="K17257" t="s">
        <v>11029</v>
      </c>
      <c r="L17257">
        <v>478.16</v>
      </c>
      <c r="M17257">
        <v>298.72000000000003</v>
      </c>
      <c r="N17257">
        <v>38647</v>
      </c>
      <c r="O17257" t="s">
        <v>4049</v>
      </c>
      <c r="P17257">
        <v>6</v>
      </c>
    </row>
    <row r="17258" spans="1:16" x14ac:dyDescent="0.25">
      <c r="A17258">
        <v>17427</v>
      </c>
      <c r="B17258">
        <v>0</v>
      </c>
      <c r="C17258">
        <v>966</v>
      </c>
      <c r="D17258" s="53">
        <v>42740</v>
      </c>
      <c r="E17258" t="b">
        <v>0</v>
      </c>
      <c r="F17258" t="b">
        <v>0</v>
      </c>
      <c r="G17258" t="s">
        <v>11026</v>
      </c>
      <c r="H17258" t="s">
        <v>11027</v>
      </c>
      <c r="I17258" t="s">
        <v>11028</v>
      </c>
      <c r="J17258" t="s">
        <v>11029</v>
      </c>
      <c r="K17258" t="s">
        <v>11029</v>
      </c>
      <c r="L17258">
        <v>478.16</v>
      </c>
      <c r="M17258">
        <v>298.72000000000003</v>
      </c>
      <c r="N17258">
        <v>41047</v>
      </c>
      <c r="O17258" t="s">
        <v>4049</v>
      </c>
      <c r="P17258">
        <v>5</v>
      </c>
    </row>
    <row r="17259" spans="1:16" x14ac:dyDescent="0.25">
      <c r="A17259">
        <v>17428</v>
      </c>
      <c r="B17259">
        <v>48</v>
      </c>
      <c r="C17259">
        <v>3094</v>
      </c>
      <c r="D17259" s="53">
        <v>42794</v>
      </c>
      <c r="E17259" t="b">
        <v>1</v>
      </c>
      <c r="F17259" t="b">
        <v>1</v>
      </c>
      <c r="G17259" t="s">
        <v>11026</v>
      </c>
      <c r="H17259" t="s">
        <v>11037</v>
      </c>
      <c r="I17259" t="s">
        <v>11028</v>
      </c>
      <c r="J17259" t="s">
        <v>11029</v>
      </c>
      <c r="K17259" t="s">
        <v>11029</v>
      </c>
      <c r="L17259">
        <v>1762.96</v>
      </c>
      <c r="M17259">
        <v>950.52</v>
      </c>
      <c r="N17259">
        <v>37668</v>
      </c>
      <c r="O17259" t="s">
        <v>4025</v>
      </c>
      <c r="P17259">
        <v>17</v>
      </c>
    </row>
    <row r="17260" spans="1:16" x14ac:dyDescent="0.25">
      <c r="A17260">
        <v>17429</v>
      </c>
      <c r="B17260">
        <v>88</v>
      </c>
      <c r="C17260">
        <v>2093</v>
      </c>
      <c r="D17260" s="53">
        <v>43001</v>
      </c>
      <c r="E17260" t="b">
        <v>0</v>
      </c>
      <c r="F17260" t="b">
        <v>0</v>
      </c>
      <c r="G17260" t="s">
        <v>11026</v>
      </c>
      <c r="H17260" t="s">
        <v>11034</v>
      </c>
      <c r="I17260" t="s">
        <v>11028</v>
      </c>
      <c r="J17260" t="s">
        <v>11039</v>
      </c>
      <c r="K17260" t="s">
        <v>11040</v>
      </c>
      <c r="L17260">
        <v>1661.92</v>
      </c>
      <c r="M17260">
        <v>1479.11</v>
      </c>
      <c r="N17260">
        <v>34586</v>
      </c>
      <c r="O17260" t="s">
        <v>4049</v>
      </c>
      <c r="P17260">
        <v>2</v>
      </c>
    </row>
    <row r="17261" spans="1:16" x14ac:dyDescent="0.25">
      <c r="A17261">
        <v>17430</v>
      </c>
      <c r="B17261">
        <v>52</v>
      </c>
      <c r="C17261">
        <v>2832</v>
      </c>
      <c r="D17261" s="53">
        <v>42925</v>
      </c>
      <c r="E17261" t="b">
        <v>0</v>
      </c>
      <c r="F17261" t="b">
        <v>0</v>
      </c>
      <c r="G17261" t="s">
        <v>11026</v>
      </c>
      <c r="H17261" t="s">
        <v>11032</v>
      </c>
      <c r="I17261" t="s">
        <v>11036</v>
      </c>
      <c r="J17261" t="s">
        <v>11029</v>
      </c>
      <c r="K17261" t="s">
        <v>11029</v>
      </c>
      <c r="L17261">
        <v>1280.28</v>
      </c>
      <c r="M17261">
        <v>829.51</v>
      </c>
      <c r="N17261">
        <v>39915</v>
      </c>
      <c r="O17261" t="s">
        <v>4025</v>
      </c>
      <c r="P17261">
        <v>9</v>
      </c>
    </row>
    <row r="17262" spans="1:16" x14ac:dyDescent="0.25">
      <c r="A17262">
        <v>17431</v>
      </c>
      <c r="B17262">
        <v>89</v>
      </c>
      <c r="C17262">
        <v>2229</v>
      </c>
      <c r="D17262" s="53">
        <v>43078</v>
      </c>
      <c r="E17262" t="b">
        <v>0</v>
      </c>
      <c r="F17262" t="b">
        <v>0</v>
      </c>
      <c r="G17262" t="s">
        <v>11026</v>
      </c>
      <c r="H17262" t="s">
        <v>11037</v>
      </c>
      <c r="I17262" t="s">
        <v>11041</v>
      </c>
      <c r="J17262" t="s">
        <v>11029</v>
      </c>
      <c r="K17262" t="s">
        <v>11031</v>
      </c>
      <c r="L17262">
        <v>1362.99</v>
      </c>
      <c r="M17262">
        <v>57.74</v>
      </c>
      <c r="N17262">
        <v>42458</v>
      </c>
      <c r="O17262" t="s">
        <v>4045</v>
      </c>
      <c r="P17262">
        <v>7</v>
      </c>
    </row>
    <row r="17263" spans="1:16" x14ac:dyDescent="0.25">
      <c r="A17263">
        <v>17433</v>
      </c>
      <c r="B17263">
        <v>52</v>
      </c>
      <c r="C17263">
        <v>1784</v>
      </c>
      <c r="D17263" s="53">
        <v>43028</v>
      </c>
      <c r="E17263" t="b">
        <v>1</v>
      </c>
      <c r="F17263" t="b">
        <v>1</v>
      </c>
      <c r="G17263" t="s">
        <v>11026</v>
      </c>
      <c r="H17263" t="s">
        <v>11032</v>
      </c>
      <c r="I17263" t="s">
        <v>11036</v>
      </c>
      <c r="J17263" t="s">
        <v>11029</v>
      </c>
      <c r="K17263" t="s">
        <v>11029</v>
      </c>
      <c r="L17263">
        <v>1280.28</v>
      </c>
      <c r="M17263">
        <v>829.51</v>
      </c>
      <c r="N17263">
        <v>39915</v>
      </c>
      <c r="O17263" t="s">
        <v>4025</v>
      </c>
      <c r="P17263">
        <v>6</v>
      </c>
    </row>
    <row r="17264" spans="1:16" x14ac:dyDescent="0.25">
      <c r="A17264">
        <v>17434</v>
      </c>
      <c r="B17264">
        <v>49</v>
      </c>
      <c r="C17264">
        <v>857</v>
      </c>
      <c r="D17264" s="53">
        <v>42875</v>
      </c>
      <c r="E17264" t="b">
        <v>1</v>
      </c>
      <c r="F17264" t="b">
        <v>1</v>
      </c>
      <c r="G17264" t="s">
        <v>11026</v>
      </c>
      <c r="H17264" t="s">
        <v>11027</v>
      </c>
      <c r="I17264" t="s">
        <v>11028</v>
      </c>
      <c r="J17264" t="s">
        <v>11029</v>
      </c>
      <c r="K17264" t="s">
        <v>11031</v>
      </c>
      <c r="L17264">
        <v>1061.56</v>
      </c>
      <c r="M17264">
        <v>733.58</v>
      </c>
      <c r="N17264">
        <v>34244</v>
      </c>
      <c r="O17264" t="s">
        <v>4049</v>
      </c>
      <c r="P17264">
        <v>4</v>
      </c>
    </row>
    <row r="17265" spans="1:16" x14ac:dyDescent="0.25">
      <c r="A17265">
        <v>17435</v>
      </c>
      <c r="B17265">
        <v>90</v>
      </c>
      <c r="C17265">
        <v>120</v>
      </c>
      <c r="D17265" s="53">
        <v>42956</v>
      </c>
      <c r="F17265" t="s">
        <v>15131</v>
      </c>
      <c r="G17265" t="s">
        <v>11026</v>
      </c>
      <c r="H17265" t="s">
        <v>11027</v>
      </c>
      <c r="I17265" t="s">
        <v>11028</v>
      </c>
      <c r="J17265" t="s">
        <v>11033</v>
      </c>
      <c r="K17265" t="s">
        <v>11029</v>
      </c>
      <c r="L17265">
        <v>945.04</v>
      </c>
      <c r="M17265">
        <v>507.58</v>
      </c>
      <c r="N17265">
        <v>40618</v>
      </c>
      <c r="O17265" t="s">
        <v>4049</v>
      </c>
      <c r="P17265">
        <v>4</v>
      </c>
    </row>
    <row r="17266" spans="1:16" x14ac:dyDescent="0.25">
      <c r="A17266">
        <v>17436</v>
      </c>
      <c r="B17266">
        <v>97</v>
      </c>
      <c r="C17266">
        <v>2104</v>
      </c>
      <c r="D17266" s="53">
        <v>42811</v>
      </c>
      <c r="E17266" t="b">
        <v>0</v>
      </c>
      <c r="F17266" t="b">
        <v>0</v>
      </c>
      <c r="G17266" t="s">
        <v>11026</v>
      </c>
      <c r="H17266" t="s">
        <v>11027</v>
      </c>
      <c r="I17266" t="s">
        <v>11028</v>
      </c>
      <c r="J17266" t="s">
        <v>11029</v>
      </c>
      <c r="K17266" t="s">
        <v>11031</v>
      </c>
      <c r="L17266">
        <v>202.62</v>
      </c>
      <c r="M17266">
        <v>151.96</v>
      </c>
      <c r="N17266">
        <v>42458</v>
      </c>
      <c r="O17266" t="s">
        <v>4025</v>
      </c>
      <c r="P17266">
        <v>11</v>
      </c>
    </row>
    <row r="17267" spans="1:16" x14ac:dyDescent="0.25">
      <c r="A17267">
        <v>17437</v>
      </c>
      <c r="B17267">
        <v>54</v>
      </c>
      <c r="C17267">
        <v>1282</v>
      </c>
      <c r="D17267" s="53">
        <v>42859</v>
      </c>
      <c r="E17267" t="b">
        <v>1</v>
      </c>
      <c r="F17267" t="b">
        <v>1</v>
      </c>
      <c r="G17267" t="s">
        <v>11026</v>
      </c>
      <c r="H17267" t="s">
        <v>11037</v>
      </c>
      <c r="I17267" t="s">
        <v>11028</v>
      </c>
      <c r="J17267" t="s">
        <v>11029</v>
      </c>
      <c r="K17267" t="s">
        <v>11029</v>
      </c>
      <c r="L17267">
        <v>1292.8399999999999</v>
      </c>
      <c r="M17267">
        <v>13.44</v>
      </c>
      <c r="N17267">
        <v>34170</v>
      </c>
      <c r="O17267" t="s">
        <v>4045</v>
      </c>
      <c r="P17267">
        <v>14</v>
      </c>
    </row>
    <row r="17268" spans="1:16" x14ac:dyDescent="0.25">
      <c r="A17268">
        <v>17438</v>
      </c>
      <c r="B17268">
        <v>44</v>
      </c>
      <c r="C17268">
        <v>1812</v>
      </c>
      <c r="D17268" s="53">
        <v>42814</v>
      </c>
      <c r="E17268" t="b">
        <v>1</v>
      </c>
      <c r="F17268" t="b">
        <v>1</v>
      </c>
      <c r="G17268" t="s">
        <v>11026</v>
      </c>
      <c r="H17268" t="s">
        <v>11037</v>
      </c>
      <c r="I17268" t="s">
        <v>11028</v>
      </c>
      <c r="J17268" t="s">
        <v>11029</v>
      </c>
      <c r="K17268" t="s">
        <v>11029</v>
      </c>
      <c r="L17268">
        <v>1769.64</v>
      </c>
      <c r="M17268">
        <v>108.76</v>
      </c>
      <c r="N17268">
        <v>40672</v>
      </c>
      <c r="O17268" t="s">
        <v>4045</v>
      </c>
      <c r="P17268">
        <v>14</v>
      </c>
    </row>
    <row r="17269" spans="1:16" x14ac:dyDescent="0.25">
      <c r="A17269">
        <v>17439</v>
      </c>
      <c r="B17269">
        <v>0</v>
      </c>
      <c r="C17269">
        <v>2459</v>
      </c>
      <c r="D17269" s="53">
        <v>42835</v>
      </c>
      <c r="E17269" t="b">
        <v>0</v>
      </c>
      <c r="F17269" t="b">
        <v>0</v>
      </c>
      <c r="G17269" t="s">
        <v>11026</v>
      </c>
      <c r="H17269" t="s">
        <v>11034</v>
      </c>
      <c r="I17269" t="s">
        <v>11036</v>
      </c>
      <c r="J17269" t="s">
        <v>11029</v>
      </c>
      <c r="K17269" t="s">
        <v>11029</v>
      </c>
      <c r="L17269">
        <v>544.04999999999995</v>
      </c>
      <c r="M17269">
        <v>376.84</v>
      </c>
      <c r="N17269">
        <v>38647</v>
      </c>
      <c r="O17269" t="s">
        <v>4049</v>
      </c>
      <c r="P17269">
        <v>18</v>
      </c>
    </row>
    <row r="17270" spans="1:16" x14ac:dyDescent="0.25">
      <c r="A17270">
        <v>17440</v>
      </c>
      <c r="B17270">
        <v>3</v>
      </c>
      <c r="C17270">
        <v>1300</v>
      </c>
      <c r="D17270" s="53">
        <v>43007</v>
      </c>
      <c r="E17270" t="b">
        <v>1</v>
      </c>
      <c r="F17270" t="b">
        <v>1</v>
      </c>
      <c r="G17270" t="s">
        <v>11026</v>
      </c>
      <c r="H17270" t="s">
        <v>11030</v>
      </c>
      <c r="I17270" t="s">
        <v>11028</v>
      </c>
      <c r="J17270" t="s">
        <v>11029</v>
      </c>
      <c r="K17270" t="s">
        <v>11031</v>
      </c>
      <c r="L17270">
        <v>2091.4699999999998</v>
      </c>
      <c r="M17270">
        <v>388.92</v>
      </c>
      <c r="N17270">
        <v>38258</v>
      </c>
      <c r="O17270" t="s">
        <v>4045</v>
      </c>
      <c r="P17270">
        <v>9</v>
      </c>
    </row>
    <row r="17271" spans="1:16" x14ac:dyDescent="0.25">
      <c r="A17271">
        <v>17441</v>
      </c>
      <c r="B17271">
        <v>43</v>
      </c>
      <c r="C17271">
        <v>1376</v>
      </c>
      <c r="D17271" s="53">
        <v>43010</v>
      </c>
      <c r="E17271" t="b">
        <v>0</v>
      </c>
      <c r="F17271" t="b">
        <v>0</v>
      </c>
      <c r="G17271" t="s">
        <v>11026</v>
      </c>
      <c r="H17271" t="s">
        <v>11027</v>
      </c>
      <c r="I17271" t="s">
        <v>11028</v>
      </c>
      <c r="J17271" t="s">
        <v>11029</v>
      </c>
      <c r="K17271" t="s">
        <v>11029</v>
      </c>
      <c r="L17271">
        <v>1151.96</v>
      </c>
      <c r="M17271">
        <v>649.49</v>
      </c>
      <c r="N17271">
        <v>41064</v>
      </c>
      <c r="O17271" t="s">
        <v>4025</v>
      </c>
      <c r="P17271">
        <v>18</v>
      </c>
    </row>
    <row r="17272" spans="1:16" x14ac:dyDescent="0.25">
      <c r="A17272">
        <v>17442</v>
      </c>
      <c r="B17272">
        <v>80</v>
      </c>
      <c r="C17272">
        <v>2859</v>
      </c>
      <c r="D17272" s="53">
        <v>42798</v>
      </c>
      <c r="E17272" t="b">
        <v>1</v>
      </c>
      <c r="F17272" t="b">
        <v>1</v>
      </c>
      <c r="G17272" t="s">
        <v>11026</v>
      </c>
      <c r="H17272" t="s">
        <v>11030</v>
      </c>
      <c r="I17272" t="s">
        <v>11028</v>
      </c>
      <c r="J17272" t="s">
        <v>11029</v>
      </c>
      <c r="K17272" t="s">
        <v>11031</v>
      </c>
      <c r="L17272">
        <v>1469.44</v>
      </c>
      <c r="M17272">
        <v>596.54999999999995</v>
      </c>
      <c r="N17272">
        <v>41047</v>
      </c>
      <c r="O17272" t="s">
        <v>4049</v>
      </c>
      <c r="P17272">
        <v>5</v>
      </c>
    </row>
    <row r="17273" spans="1:16" x14ac:dyDescent="0.25">
      <c r="A17273">
        <v>17443</v>
      </c>
      <c r="B17273">
        <v>85</v>
      </c>
      <c r="C17273">
        <v>1098</v>
      </c>
      <c r="D17273" s="53">
        <v>42951</v>
      </c>
      <c r="E17273" t="b">
        <v>1</v>
      </c>
      <c r="F17273" t="b">
        <v>1</v>
      </c>
      <c r="G17273" t="s">
        <v>11026</v>
      </c>
      <c r="H17273" t="s">
        <v>11037</v>
      </c>
      <c r="I17273" t="s">
        <v>11028</v>
      </c>
      <c r="J17273" t="s">
        <v>11029</v>
      </c>
      <c r="K17273" t="s">
        <v>11029</v>
      </c>
      <c r="L17273">
        <v>752.64</v>
      </c>
      <c r="M17273">
        <v>205.36</v>
      </c>
      <c r="N17273">
        <v>36833</v>
      </c>
      <c r="O17273" t="s">
        <v>4025</v>
      </c>
      <c r="P17273">
        <v>12</v>
      </c>
    </row>
    <row r="17274" spans="1:16" x14ac:dyDescent="0.25">
      <c r="A17274">
        <v>17444</v>
      </c>
      <c r="B17274">
        <v>51</v>
      </c>
      <c r="C17274">
        <v>1381</v>
      </c>
      <c r="D17274" s="53">
        <v>42762</v>
      </c>
      <c r="E17274" t="b">
        <v>0</v>
      </c>
      <c r="F17274" t="b">
        <v>0</v>
      </c>
      <c r="G17274" t="s">
        <v>11026</v>
      </c>
      <c r="H17274" t="s">
        <v>11032</v>
      </c>
      <c r="I17274" t="s">
        <v>11028</v>
      </c>
      <c r="J17274" t="s">
        <v>11039</v>
      </c>
      <c r="K17274" t="s">
        <v>11029</v>
      </c>
      <c r="L17274">
        <v>2005.66</v>
      </c>
      <c r="M17274">
        <v>1203.4000000000001</v>
      </c>
      <c r="N17274">
        <v>34170</v>
      </c>
      <c r="O17274" t="s">
        <v>4045</v>
      </c>
      <c r="P17274">
        <v>15</v>
      </c>
    </row>
    <row r="17275" spans="1:16" x14ac:dyDescent="0.25">
      <c r="A17275">
        <v>17445</v>
      </c>
      <c r="B17275">
        <v>85</v>
      </c>
      <c r="C17275">
        <v>345</v>
      </c>
      <c r="D17275" s="53">
        <v>42800</v>
      </c>
      <c r="E17275" t="b">
        <v>1</v>
      </c>
      <c r="F17275" t="b">
        <v>1</v>
      </c>
      <c r="G17275" t="s">
        <v>11026</v>
      </c>
      <c r="H17275" t="s">
        <v>11037</v>
      </c>
      <c r="I17275" t="s">
        <v>11028</v>
      </c>
      <c r="J17275" t="s">
        <v>11029</v>
      </c>
      <c r="K17275" t="s">
        <v>11029</v>
      </c>
      <c r="L17275">
        <v>1228.07</v>
      </c>
      <c r="M17275">
        <v>400.91</v>
      </c>
      <c r="N17275">
        <v>38193</v>
      </c>
      <c r="O17275" t="s">
        <v>4049</v>
      </c>
      <c r="P17275">
        <v>17</v>
      </c>
    </row>
    <row r="17276" spans="1:16" x14ac:dyDescent="0.25">
      <c r="A17276">
        <v>17446</v>
      </c>
      <c r="B17276">
        <v>47</v>
      </c>
      <c r="C17276">
        <v>2333</v>
      </c>
      <c r="D17276" s="53">
        <v>42782</v>
      </c>
      <c r="E17276" t="b">
        <v>0</v>
      </c>
      <c r="F17276" t="b">
        <v>0</v>
      </c>
      <c r="G17276" t="s">
        <v>11026</v>
      </c>
      <c r="H17276" t="s">
        <v>11030</v>
      </c>
      <c r="I17276" t="s">
        <v>11036</v>
      </c>
      <c r="J17276" t="s">
        <v>11033</v>
      </c>
      <c r="K17276" t="s">
        <v>11040</v>
      </c>
      <c r="L17276">
        <v>1720.7</v>
      </c>
      <c r="M17276">
        <v>1531.42</v>
      </c>
      <c r="N17276">
        <v>37668</v>
      </c>
      <c r="O17276" t="s">
        <v>4025</v>
      </c>
      <c r="P17276">
        <v>10</v>
      </c>
    </row>
    <row r="17277" spans="1:16" x14ac:dyDescent="0.25">
      <c r="A17277">
        <v>17447</v>
      </c>
      <c r="B17277">
        <v>3</v>
      </c>
      <c r="C17277">
        <v>2864</v>
      </c>
      <c r="D17277" s="53">
        <v>43082</v>
      </c>
      <c r="E17277" t="b">
        <v>1</v>
      </c>
      <c r="F17277" t="b">
        <v>1</v>
      </c>
      <c r="G17277" t="s">
        <v>11026</v>
      </c>
      <c r="H17277" t="s">
        <v>11030</v>
      </c>
      <c r="I17277" t="s">
        <v>11028</v>
      </c>
      <c r="J17277" t="s">
        <v>11029</v>
      </c>
      <c r="K17277" t="s">
        <v>11031</v>
      </c>
      <c r="L17277">
        <v>2091.4699999999998</v>
      </c>
      <c r="M17277">
        <v>388.92</v>
      </c>
      <c r="N17277">
        <v>36361</v>
      </c>
      <c r="O17277" t="s">
        <v>4025</v>
      </c>
      <c r="P17277">
        <v>21</v>
      </c>
    </row>
    <row r="17278" spans="1:16" x14ac:dyDescent="0.25">
      <c r="A17278">
        <v>17448</v>
      </c>
      <c r="B17278">
        <v>5</v>
      </c>
      <c r="C17278">
        <v>2067</v>
      </c>
      <c r="D17278" s="53">
        <v>42760</v>
      </c>
      <c r="E17278" t="b">
        <v>0</v>
      </c>
      <c r="F17278" t="b">
        <v>0</v>
      </c>
      <c r="G17278" t="s">
        <v>11026</v>
      </c>
      <c r="H17278" t="s">
        <v>11030</v>
      </c>
      <c r="I17278" t="s">
        <v>11038</v>
      </c>
      <c r="J17278" t="s">
        <v>11033</v>
      </c>
      <c r="K17278" t="s">
        <v>11029</v>
      </c>
      <c r="L17278">
        <v>574.64</v>
      </c>
      <c r="M17278">
        <v>459.71</v>
      </c>
      <c r="N17278">
        <v>40784</v>
      </c>
      <c r="O17278" t="s">
        <v>4025</v>
      </c>
      <c r="P17278">
        <v>17</v>
      </c>
    </row>
    <row r="17279" spans="1:16" x14ac:dyDescent="0.25">
      <c r="A17279">
        <v>17449</v>
      </c>
      <c r="B17279">
        <v>46</v>
      </c>
      <c r="C17279">
        <v>2047</v>
      </c>
      <c r="D17279" s="53">
        <v>42820</v>
      </c>
      <c r="E17279" t="b">
        <v>1</v>
      </c>
      <c r="F17279" t="b">
        <v>1</v>
      </c>
      <c r="G17279" t="s">
        <v>11026</v>
      </c>
      <c r="H17279" t="s">
        <v>11027</v>
      </c>
      <c r="I17279" t="s">
        <v>11028</v>
      </c>
      <c r="J17279" t="s">
        <v>11033</v>
      </c>
      <c r="K17279" t="s">
        <v>11029</v>
      </c>
      <c r="L17279">
        <v>1289.8499999999999</v>
      </c>
      <c r="M17279">
        <v>74.510000000000005</v>
      </c>
      <c r="N17279">
        <v>35470</v>
      </c>
      <c r="O17279" t="s">
        <v>4045</v>
      </c>
      <c r="P17279">
        <v>21</v>
      </c>
    </row>
    <row r="17280" spans="1:16" x14ac:dyDescent="0.25">
      <c r="A17280">
        <v>17450</v>
      </c>
      <c r="B17280">
        <v>85</v>
      </c>
      <c r="C17280">
        <v>532</v>
      </c>
      <c r="D17280" s="53">
        <v>42769</v>
      </c>
      <c r="E17280" t="b">
        <v>1</v>
      </c>
      <c r="F17280" t="b">
        <v>1</v>
      </c>
      <c r="G17280" t="s">
        <v>11026</v>
      </c>
      <c r="H17280" t="s">
        <v>11037</v>
      </c>
      <c r="I17280" t="s">
        <v>11028</v>
      </c>
      <c r="J17280" t="s">
        <v>11029</v>
      </c>
      <c r="K17280" t="s">
        <v>11029</v>
      </c>
      <c r="L17280">
        <v>752.64</v>
      </c>
      <c r="M17280">
        <v>205.36</v>
      </c>
      <c r="N17280">
        <v>42218</v>
      </c>
      <c r="O17280" t="s">
        <v>4045</v>
      </c>
      <c r="P17280">
        <v>19</v>
      </c>
    </row>
    <row r="17281" spans="1:16" x14ac:dyDescent="0.25">
      <c r="A17281">
        <v>17451</v>
      </c>
      <c r="B17281">
        <v>48</v>
      </c>
      <c r="C17281">
        <v>2115</v>
      </c>
      <c r="D17281" s="53">
        <v>42961</v>
      </c>
      <c r="E17281" t="b">
        <v>1</v>
      </c>
      <c r="F17281" t="b">
        <v>1</v>
      </c>
      <c r="G17281" t="s">
        <v>11026</v>
      </c>
      <c r="H17281" t="s">
        <v>11037</v>
      </c>
      <c r="I17281" t="s">
        <v>11028</v>
      </c>
      <c r="J17281" t="s">
        <v>11029</v>
      </c>
      <c r="K17281" t="s">
        <v>11029</v>
      </c>
      <c r="L17281">
        <v>1762.96</v>
      </c>
      <c r="M17281">
        <v>950.52</v>
      </c>
      <c r="N17281">
        <v>41064</v>
      </c>
      <c r="O17281" t="s">
        <v>4025</v>
      </c>
      <c r="P17281">
        <v>17</v>
      </c>
    </row>
    <row r="17282" spans="1:16" x14ac:dyDescent="0.25">
      <c r="A17282">
        <v>17452</v>
      </c>
      <c r="B17282">
        <v>76</v>
      </c>
      <c r="C17282">
        <v>95</v>
      </c>
      <c r="D17282" s="53">
        <v>42989</v>
      </c>
      <c r="E17282" t="b">
        <v>0</v>
      </c>
      <c r="F17282" t="b">
        <v>0</v>
      </c>
      <c r="G17282" t="s">
        <v>11026</v>
      </c>
      <c r="H17282" t="s">
        <v>11037</v>
      </c>
      <c r="I17282" t="s">
        <v>11028</v>
      </c>
      <c r="J17282" t="s">
        <v>11033</v>
      </c>
      <c r="K17282" t="s">
        <v>11029</v>
      </c>
      <c r="L17282">
        <v>642.30999999999995</v>
      </c>
      <c r="M17282">
        <v>513.85</v>
      </c>
      <c r="N17282">
        <v>37873</v>
      </c>
      <c r="O17282" t="s">
        <v>4045</v>
      </c>
      <c r="P17282">
        <v>8</v>
      </c>
    </row>
    <row r="17283" spans="1:16" x14ac:dyDescent="0.25">
      <c r="A17283">
        <v>17453</v>
      </c>
      <c r="B17283">
        <v>14</v>
      </c>
      <c r="C17283">
        <v>1053</v>
      </c>
      <c r="D17283" s="53">
        <v>42827</v>
      </c>
      <c r="E17283" t="b">
        <v>1</v>
      </c>
      <c r="F17283" t="b">
        <v>1</v>
      </c>
      <c r="G17283" t="s">
        <v>11026</v>
      </c>
      <c r="H17283" t="s">
        <v>11030</v>
      </c>
      <c r="I17283" t="s">
        <v>11028</v>
      </c>
      <c r="J17283" t="s">
        <v>11029</v>
      </c>
      <c r="K17283" t="s">
        <v>11040</v>
      </c>
      <c r="L17283">
        <v>1386.84</v>
      </c>
      <c r="M17283">
        <v>1234.29</v>
      </c>
      <c r="N17283">
        <v>41345</v>
      </c>
      <c r="O17283" t="s">
        <v>4025</v>
      </c>
      <c r="P17283">
        <v>8</v>
      </c>
    </row>
    <row r="17284" spans="1:16" x14ac:dyDescent="0.25">
      <c r="A17284">
        <v>17454</v>
      </c>
      <c r="B17284">
        <v>21</v>
      </c>
      <c r="C17284">
        <v>1182</v>
      </c>
      <c r="D17284" s="53">
        <v>42946</v>
      </c>
      <c r="E17284" t="b">
        <v>1</v>
      </c>
      <c r="F17284" t="b">
        <v>1</v>
      </c>
      <c r="G17284" t="s">
        <v>11026</v>
      </c>
      <c r="H17284" t="s">
        <v>11027</v>
      </c>
      <c r="I17284" t="s">
        <v>11028</v>
      </c>
      <c r="J17284" t="s">
        <v>11029</v>
      </c>
      <c r="K17284" t="s">
        <v>11031</v>
      </c>
      <c r="L17284">
        <v>1071.23</v>
      </c>
      <c r="M17284">
        <v>380.74</v>
      </c>
      <c r="N17284">
        <v>34115</v>
      </c>
      <c r="O17284" t="s">
        <v>4025</v>
      </c>
      <c r="P17284">
        <v>7</v>
      </c>
    </row>
    <row r="17285" spans="1:16" x14ac:dyDescent="0.25">
      <c r="A17285">
        <v>17455</v>
      </c>
      <c r="B17285">
        <v>10</v>
      </c>
      <c r="C17285">
        <v>3326</v>
      </c>
      <c r="D17285" s="53">
        <v>42778</v>
      </c>
      <c r="E17285" t="b">
        <v>1</v>
      </c>
      <c r="F17285" t="b">
        <v>1</v>
      </c>
      <c r="G17285" t="s">
        <v>11026</v>
      </c>
      <c r="H17285" t="s">
        <v>11027</v>
      </c>
      <c r="I17285" t="s">
        <v>11028</v>
      </c>
      <c r="J17285" t="s">
        <v>11029</v>
      </c>
      <c r="K17285" t="s">
        <v>11029</v>
      </c>
      <c r="L17285">
        <v>1945.43</v>
      </c>
      <c r="M17285">
        <v>333.18</v>
      </c>
      <c r="N17285">
        <v>40553</v>
      </c>
      <c r="O17285" t="s">
        <v>4049</v>
      </c>
      <c r="P17285">
        <v>22</v>
      </c>
    </row>
    <row r="17286" spans="1:16" x14ac:dyDescent="0.25">
      <c r="A17286">
        <v>17456</v>
      </c>
      <c r="B17286">
        <v>48</v>
      </c>
      <c r="C17286">
        <v>1670</v>
      </c>
      <c r="D17286" s="53">
        <v>42830</v>
      </c>
      <c r="E17286" t="b">
        <v>1</v>
      </c>
      <c r="F17286" t="b">
        <v>1</v>
      </c>
      <c r="G17286" t="s">
        <v>11026</v>
      </c>
      <c r="H17286" t="s">
        <v>11037</v>
      </c>
      <c r="I17286" t="s">
        <v>11028</v>
      </c>
      <c r="J17286" t="s">
        <v>11029</v>
      </c>
      <c r="K17286" t="s">
        <v>11029</v>
      </c>
      <c r="L17286">
        <v>1762.96</v>
      </c>
      <c r="M17286">
        <v>950.52</v>
      </c>
      <c r="N17286">
        <v>41848</v>
      </c>
      <c r="O17286" t="s">
        <v>4025</v>
      </c>
      <c r="P17286">
        <v>19</v>
      </c>
    </row>
    <row r="17287" spans="1:16" x14ac:dyDescent="0.25">
      <c r="A17287">
        <v>17457</v>
      </c>
      <c r="B17287">
        <v>48</v>
      </c>
      <c r="C17287">
        <v>1734</v>
      </c>
      <c r="D17287" s="53">
        <v>42880</v>
      </c>
      <c r="E17287" t="b">
        <v>0</v>
      </c>
      <c r="F17287" t="b">
        <v>0</v>
      </c>
      <c r="G17287" t="s">
        <v>11026</v>
      </c>
      <c r="H17287" t="s">
        <v>11037</v>
      </c>
      <c r="I17287" t="s">
        <v>11028</v>
      </c>
      <c r="J17287" t="s">
        <v>11029</v>
      </c>
      <c r="K17287" t="s">
        <v>11029</v>
      </c>
      <c r="L17287">
        <v>1762.96</v>
      </c>
      <c r="M17287">
        <v>950.52</v>
      </c>
      <c r="N17287">
        <v>39915</v>
      </c>
      <c r="O17287" t="s">
        <v>4025</v>
      </c>
      <c r="P17287">
        <v>11</v>
      </c>
    </row>
    <row r="17288" spans="1:16" x14ac:dyDescent="0.25">
      <c r="A17288">
        <v>17458</v>
      </c>
      <c r="B17288">
        <v>18</v>
      </c>
      <c r="C17288">
        <v>692</v>
      </c>
      <c r="D17288" s="53">
        <v>42863</v>
      </c>
      <c r="E17288" t="b">
        <v>0</v>
      </c>
      <c r="F17288" t="b">
        <v>0</v>
      </c>
      <c r="G17288" t="s">
        <v>11026</v>
      </c>
      <c r="H17288" t="s">
        <v>11027</v>
      </c>
      <c r="I17288" t="s">
        <v>11028</v>
      </c>
      <c r="J17288" t="s">
        <v>11029</v>
      </c>
      <c r="K17288" t="s">
        <v>11029</v>
      </c>
      <c r="L17288">
        <v>575.27</v>
      </c>
      <c r="M17288">
        <v>431.45</v>
      </c>
      <c r="N17288">
        <v>41345</v>
      </c>
      <c r="O17288" t="s">
        <v>4025</v>
      </c>
      <c r="P17288">
        <v>7</v>
      </c>
    </row>
    <row r="17289" spans="1:16" x14ac:dyDescent="0.25">
      <c r="A17289">
        <v>17459</v>
      </c>
      <c r="B17289">
        <v>71</v>
      </c>
      <c r="C17289">
        <v>2969</v>
      </c>
      <c r="D17289" s="53">
        <v>43050</v>
      </c>
      <c r="E17289" t="b">
        <v>0</v>
      </c>
      <c r="F17289" t="b">
        <v>0</v>
      </c>
      <c r="G17289" t="s">
        <v>11026</v>
      </c>
      <c r="H17289" t="s">
        <v>11027</v>
      </c>
      <c r="I17289" t="s">
        <v>11028</v>
      </c>
      <c r="J17289" t="s">
        <v>11039</v>
      </c>
      <c r="K17289" t="s">
        <v>11031</v>
      </c>
      <c r="L17289">
        <v>1842.92</v>
      </c>
      <c r="M17289">
        <v>1105.75</v>
      </c>
      <c r="N17289">
        <v>38859</v>
      </c>
      <c r="O17289" t="s">
        <v>4025</v>
      </c>
      <c r="P17289">
        <v>6</v>
      </c>
    </row>
    <row r="17290" spans="1:16" x14ac:dyDescent="0.25">
      <c r="A17290">
        <v>17460</v>
      </c>
      <c r="B17290">
        <v>29</v>
      </c>
      <c r="C17290">
        <v>2036</v>
      </c>
      <c r="D17290" s="53">
        <v>42987</v>
      </c>
      <c r="E17290" t="b">
        <v>1</v>
      </c>
      <c r="F17290" t="b">
        <v>1</v>
      </c>
      <c r="G17290" t="s">
        <v>11026</v>
      </c>
      <c r="H17290" t="s">
        <v>11034</v>
      </c>
      <c r="I17290" t="s">
        <v>11036</v>
      </c>
      <c r="J17290" t="s">
        <v>11029</v>
      </c>
      <c r="K17290" t="s">
        <v>11029</v>
      </c>
      <c r="L17290">
        <v>543.39</v>
      </c>
      <c r="M17290">
        <v>407.54</v>
      </c>
      <c r="N17290">
        <v>42696</v>
      </c>
      <c r="O17290" t="s">
        <v>4025</v>
      </c>
      <c r="P17290">
        <v>17</v>
      </c>
    </row>
    <row r="17291" spans="1:16" x14ac:dyDescent="0.25">
      <c r="A17291">
        <v>17461</v>
      </c>
      <c r="B17291">
        <v>84</v>
      </c>
      <c r="C17291">
        <v>2678</v>
      </c>
      <c r="D17291" s="53">
        <v>42816</v>
      </c>
      <c r="E17291" t="b">
        <v>0</v>
      </c>
      <c r="F17291" t="b">
        <v>0</v>
      </c>
      <c r="G17291" t="s">
        <v>11026</v>
      </c>
      <c r="H17291" t="s">
        <v>11030</v>
      </c>
      <c r="I17291" t="s">
        <v>11036</v>
      </c>
      <c r="J17291" t="s">
        <v>11029</v>
      </c>
      <c r="K17291" t="s">
        <v>11029</v>
      </c>
      <c r="L17291">
        <v>290.62</v>
      </c>
      <c r="M17291">
        <v>215.14</v>
      </c>
      <c r="N17291">
        <v>38339</v>
      </c>
      <c r="O17291" t="s">
        <v>4025</v>
      </c>
      <c r="P17291">
        <v>11</v>
      </c>
    </row>
    <row r="17292" spans="1:16" x14ac:dyDescent="0.25">
      <c r="A17292">
        <v>17462</v>
      </c>
      <c r="B17292">
        <v>0</v>
      </c>
      <c r="C17292">
        <v>2888</v>
      </c>
      <c r="D17292" s="53">
        <v>43048</v>
      </c>
      <c r="E17292" t="b">
        <v>0</v>
      </c>
      <c r="F17292" t="b">
        <v>0</v>
      </c>
      <c r="G17292" t="s">
        <v>11026</v>
      </c>
      <c r="H17292" t="s">
        <v>11027</v>
      </c>
      <c r="I17292" t="s">
        <v>11028</v>
      </c>
      <c r="J17292" t="s">
        <v>11029</v>
      </c>
      <c r="K17292" t="s">
        <v>11029</v>
      </c>
      <c r="L17292">
        <v>478.16</v>
      </c>
      <c r="M17292">
        <v>298.72000000000003</v>
      </c>
      <c r="N17292">
        <v>40649</v>
      </c>
      <c r="O17292" t="s">
        <v>4049</v>
      </c>
      <c r="P17292">
        <v>16</v>
      </c>
    </row>
    <row r="17293" spans="1:16" x14ac:dyDescent="0.25">
      <c r="A17293">
        <v>17463</v>
      </c>
      <c r="B17293">
        <v>48</v>
      </c>
      <c r="C17293">
        <v>3280</v>
      </c>
      <c r="D17293" s="53">
        <v>42857</v>
      </c>
      <c r="E17293" t="b">
        <v>0</v>
      </c>
      <c r="F17293" t="b">
        <v>0</v>
      </c>
      <c r="G17293" t="s">
        <v>11026</v>
      </c>
      <c r="H17293" t="s">
        <v>11037</v>
      </c>
      <c r="I17293" t="s">
        <v>11028</v>
      </c>
      <c r="J17293" t="s">
        <v>11029</v>
      </c>
      <c r="K17293" t="s">
        <v>11029</v>
      </c>
      <c r="L17293">
        <v>1762.96</v>
      </c>
      <c r="M17293">
        <v>950.52</v>
      </c>
      <c r="N17293">
        <v>42688</v>
      </c>
      <c r="O17293" t="s">
        <v>4025</v>
      </c>
      <c r="P17293">
        <v>21</v>
      </c>
    </row>
    <row r="17294" spans="1:16" x14ac:dyDescent="0.25">
      <c r="A17294">
        <v>17464</v>
      </c>
      <c r="B17294">
        <v>64</v>
      </c>
      <c r="C17294">
        <v>973</v>
      </c>
      <c r="D17294" s="53">
        <v>43066</v>
      </c>
      <c r="E17294" t="b">
        <v>0</v>
      </c>
      <c r="F17294" t="b">
        <v>0</v>
      </c>
      <c r="G17294" t="s">
        <v>11026</v>
      </c>
      <c r="H17294" t="s">
        <v>11035</v>
      </c>
      <c r="I17294" t="s">
        <v>11028</v>
      </c>
      <c r="J17294" t="s">
        <v>11039</v>
      </c>
      <c r="K17294" t="s">
        <v>11040</v>
      </c>
      <c r="L17294">
        <v>1977.36</v>
      </c>
      <c r="M17294">
        <v>1759.85</v>
      </c>
      <c r="N17294">
        <v>40779</v>
      </c>
      <c r="O17294" t="s">
        <v>4049</v>
      </c>
      <c r="P17294">
        <v>15</v>
      </c>
    </row>
    <row r="17295" spans="1:16" x14ac:dyDescent="0.25">
      <c r="A17295">
        <v>17465</v>
      </c>
      <c r="B17295">
        <v>83</v>
      </c>
      <c r="C17295">
        <v>2624</v>
      </c>
      <c r="D17295" s="53">
        <v>42914</v>
      </c>
      <c r="E17295" t="b">
        <v>1</v>
      </c>
      <c r="F17295" t="b">
        <v>1</v>
      </c>
      <c r="G17295" t="s">
        <v>11026</v>
      </c>
      <c r="H17295" t="s">
        <v>11027</v>
      </c>
      <c r="I17295" t="s">
        <v>11041</v>
      </c>
      <c r="J17295" t="s">
        <v>11029</v>
      </c>
      <c r="K17295" t="s">
        <v>11031</v>
      </c>
      <c r="L17295">
        <v>2083.94</v>
      </c>
      <c r="M17295">
        <v>675.03</v>
      </c>
      <c r="N17295">
        <v>35667</v>
      </c>
      <c r="O17295" t="s">
        <v>4025</v>
      </c>
      <c r="P17295">
        <v>11</v>
      </c>
    </row>
    <row r="17296" spans="1:16" x14ac:dyDescent="0.25">
      <c r="A17296">
        <v>17466</v>
      </c>
      <c r="B17296">
        <v>1</v>
      </c>
      <c r="C17296">
        <v>659</v>
      </c>
      <c r="D17296" s="53">
        <v>42747</v>
      </c>
      <c r="E17296" t="b">
        <v>1</v>
      </c>
      <c r="F17296" t="b">
        <v>1</v>
      </c>
      <c r="G17296" t="s">
        <v>11026</v>
      </c>
      <c r="H17296" t="s">
        <v>11035</v>
      </c>
      <c r="I17296" t="s">
        <v>11028</v>
      </c>
      <c r="J17296" t="s">
        <v>11029</v>
      </c>
      <c r="K17296" t="s">
        <v>11029</v>
      </c>
      <c r="L17296">
        <v>1403.5</v>
      </c>
      <c r="M17296">
        <v>954.82</v>
      </c>
      <c r="N17296">
        <v>41245</v>
      </c>
      <c r="O17296" t="s">
        <v>4045</v>
      </c>
      <c r="P17296">
        <v>15</v>
      </c>
    </row>
    <row r="17297" spans="1:16" x14ac:dyDescent="0.25">
      <c r="A17297">
        <v>17467</v>
      </c>
      <c r="B17297">
        <v>93</v>
      </c>
      <c r="C17297">
        <v>143</v>
      </c>
      <c r="D17297" s="53">
        <v>42955</v>
      </c>
      <c r="E17297" t="b">
        <v>0</v>
      </c>
      <c r="F17297" t="b">
        <v>0</v>
      </c>
      <c r="G17297" t="s">
        <v>11026</v>
      </c>
      <c r="H17297" t="s">
        <v>11037</v>
      </c>
      <c r="I17297" t="s">
        <v>11028</v>
      </c>
      <c r="J17297" t="s">
        <v>11029</v>
      </c>
      <c r="K17297" t="s">
        <v>11029</v>
      </c>
      <c r="L17297">
        <v>1065.03</v>
      </c>
      <c r="M17297">
        <v>230.09</v>
      </c>
      <c r="N17297">
        <v>33364</v>
      </c>
      <c r="O17297" t="s">
        <v>4025</v>
      </c>
      <c r="P17297">
        <v>11</v>
      </c>
    </row>
    <row r="17298" spans="1:16" x14ac:dyDescent="0.25">
      <c r="A17298">
        <v>17468</v>
      </c>
      <c r="B17298">
        <v>93</v>
      </c>
      <c r="C17298">
        <v>941</v>
      </c>
      <c r="D17298" s="53">
        <v>42888</v>
      </c>
      <c r="E17298" t="b">
        <v>0</v>
      </c>
      <c r="F17298" t="b">
        <v>0</v>
      </c>
      <c r="G17298" t="s">
        <v>11026</v>
      </c>
      <c r="H17298" t="s">
        <v>11037</v>
      </c>
      <c r="I17298" t="s">
        <v>11028</v>
      </c>
      <c r="J17298" t="s">
        <v>11029</v>
      </c>
      <c r="K17298" t="s">
        <v>11029</v>
      </c>
      <c r="L17298">
        <v>1065.03</v>
      </c>
      <c r="M17298">
        <v>230.09</v>
      </c>
      <c r="N17298">
        <v>35378</v>
      </c>
      <c r="O17298" t="s">
        <v>4045</v>
      </c>
      <c r="P17298">
        <v>1</v>
      </c>
    </row>
    <row r="17299" spans="1:16" x14ac:dyDescent="0.25">
      <c r="A17299">
        <v>17469</v>
      </c>
      <c r="B17299">
        <v>0</v>
      </c>
      <c r="C17299">
        <v>5034</v>
      </c>
      <c r="D17299" s="53">
        <v>42738</v>
      </c>
      <c r="E17299" t="b">
        <v>0</v>
      </c>
      <c r="F17299" t="b">
        <v>0</v>
      </c>
      <c r="G17299" t="s">
        <v>11026</v>
      </c>
      <c r="H17299" t="s">
        <v>11032</v>
      </c>
      <c r="I17299" t="s">
        <v>11036</v>
      </c>
      <c r="J17299" t="s">
        <v>11029</v>
      </c>
      <c r="K17299" t="s">
        <v>11029</v>
      </c>
      <c r="L17299">
        <v>742.54</v>
      </c>
      <c r="M17299">
        <v>667.40002440000001</v>
      </c>
      <c r="N17299">
        <v>33879</v>
      </c>
    </row>
    <row r="17300" spans="1:16" x14ac:dyDescent="0.25">
      <c r="A17300">
        <v>17470</v>
      </c>
      <c r="B17300">
        <v>31</v>
      </c>
      <c r="C17300">
        <v>1157</v>
      </c>
      <c r="D17300" s="53">
        <v>43014</v>
      </c>
      <c r="E17300" t="b">
        <v>0</v>
      </c>
      <c r="F17300" t="b">
        <v>0</v>
      </c>
      <c r="G17300" t="s">
        <v>11026</v>
      </c>
      <c r="H17300" t="s">
        <v>11035</v>
      </c>
      <c r="I17300" t="s">
        <v>11028</v>
      </c>
      <c r="J17300" t="s">
        <v>11029</v>
      </c>
      <c r="K17300" t="s">
        <v>11029</v>
      </c>
      <c r="L17300">
        <v>230.91</v>
      </c>
      <c r="M17300">
        <v>173.18</v>
      </c>
      <c r="N17300">
        <v>36361</v>
      </c>
      <c r="O17300" t="s">
        <v>4045</v>
      </c>
      <c r="P17300">
        <v>17</v>
      </c>
    </row>
    <row r="17301" spans="1:16" x14ac:dyDescent="0.25">
      <c r="A17301">
        <v>17471</v>
      </c>
      <c r="B17301">
        <v>80</v>
      </c>
      <c r="C17301">
        <v>2791</v>
      </c>
      <c r="D17301" s="53">
        <v>43076</v>
      </c>
      <c r="E17301" t="b">
        <v>0</v>
      </c>
      <c r="F17301" t="b">
        <v>0</v>
      </c>
      <c r="G17301" t="s">
        <v>11026</v>
      </c>
      <c r="H17301" t="s">
        <v>11032</v>
      </c>
      <c r="I17301" t="s">
        <v>11041</v>
      </c>
      <c r="J17301" t="s">
        <v>11033</v>
      </c>
      <c r="K17301" t="s">
        <v>11029</v>
      </c>
      <c r="L17301">
        <v>1073.07</v>
      </c>
      <c r="M17301">
        <v>933.84</v>
      </c>
      <c r="N17301">
        <v>35455</v>
      </c>
      <c r="O17301" t="s">
        <v>4025</v>
      </c>
      <c r="P17301">
        <v>3</v>
      </c>
    </row>
    <row r="17302" spans="1:16" x14ac:dyDescent="0.25">
      <c r="A17302">
        <v>17472</v>
      </c>
      <c r="B17302">
        <v>36</v>
      </c>
      <c r="C17302">
        <v>3360</v>
      </c>
      <c r="D17302" s="53">
        <v>43010</v>
      </c>
      <c r="E17302" t="b">
        <v>1</v>
      </c>
      <c r="F17302" t="b">
        <v>1</v>
      </c>
      <c r="G17302" t="s">
        <v>11026</v>
      </c>
      <c r="H17302" t="s">
        <v>11027</v>
      </c>
      <c r="I17302" t="s">
        <v>11028</v>
      </c>
      <c r="J17302" t="s">
        <v>11033</v>
      </c>
      <c r="K17302" t="s">
        <v>11029</v>
      </c>
      <c r="L17302">
        <v>945.04</v>
      </c>
      <c r="M17302">
        <v>507.58</v>
      </c>
      <c r="N17302">
        <v>35052</v>
      </c>
      <c r="O17302" t="s">
        <v>4045</v>
      </c>
      <c r="P17302">
        <v>5</v>
      </c>
    </row>
    <row r="17303" spans="1:16" x14ac:dyDescent="0.25">
      <c r="A17303">
        <v>17473</v>
      </c>
      <c r="B17303">
        <v>49</v>
      </c>
      <c r="C17303">
        <v>2662</v>
      </c>
      <c r="D17303" s="53">
        <v>42918</v>
      </c>
      <c r="E17303" t="b">
        <v>0</v>
      </c>
      <c r="F17303" t="b">
        <v>0</v>
      </c>
      <c r="G17303" t="s">
        <v>11026</v>
      </c>
      <c r="H17303" t="s">
        <v>11030</v>
      </c>
      <c r="I17303" t="s">
        <v>11036</v>
      </c>
      <c r="J17303" t="s">
        <v>11029</v>
      </c>
      <c r="K17303" t="s">
        <v>11029</v>
      </c>
      <c r="L17303">
        <v>533.51</v>
      </c>
      <c r="M17303">
        <v>400.13</v>
      </c>
      <c r="N17303">
        <v>39915</v>
      </c>
      <c r="O17303" t="s">
        <v>4025</v>
      </c>
      <c r="P17303">
        <v>16</v>
      </c>
    </row>
    <row r="17304" spans="1:16" x14ac:dyDescent="0.25">
      <c r="A17304">
        <v>17474</v>
      </c>
      <c r="B17304">
        <v>4</v>
      </c>
      <c r="C17304">
        <v>2847</v>
      </c>
      <c r="D17304" s="53">
        <v>42895</v>
      </c>
      <c r="E17304" t="b">
        <v>1</v>
      </c>
      <c r="F17304" t="b">
        <v>1</v>
      </c>
      <c r="G17304" t="s">
        <v>11026</v>
      </c>
      <c r="H17304" t="s">
        <v>11035</v>
      </c>
      <c r="I17304" t="s">
        <v>11028</v>
      </c>
      <c r="J17304" t="s">
        <v>11039</v>
      </c>
      <c r="K17304" t="s">
        <v>11029</v>
      </c>
      <c r="L17304">
        <v>1129.1300000000001</v>
      </c>
      <c r="M17304">
        <v>677.48</v>
      </c>
      <c r="N17304">
        <v>38573</v>
      </c>
      <c r="O17304" t="s">
        <v>4025</v>
      </c>
      <c r="P17304">
        <v>12</v>
      </c>
    </row>
    <row r="17305" spans="1:16" x14ac:dyDescent="0.25">
      <c r="A17305">
        <v>17475</v>
      </c>
      <c r="B17305">
        <v>92</v>
      </c>
      <c r="C17305">
        <v>1209</v>
      </c>
      <c r="D17305" s="53">
        <v>42967</v>
      </c>
      <c r="E17305" t="b">
        <v>1</v>
      </c>
      <c r="F17305" t="b">
        <v>1</v>
      </c>
      <c r="G17305" t="s">
        <v>11026</v>
      </c>
      <c r="H17305" t="s">
        <v>11037</v>
      </c>
      <c r="I17305" t="s">
        <v>11041</v>
      </c>
      <c r="J17305" t="s">
        <v>11029</v>
      </c>
      <c r="K17305" t="s">
        <v>11031</v>
      </c>
      <c r="L17305">
        <v>1890.39</v>
      </c>
      <c r="M17305">
        <v>260.14</v>
      </c>
      <c r="N17305">
        <v>34143</v>
      </c>
      <c r="O17305" t="s">
        <v>4049</v>
      </c>
      <c r="P17305">
        <v>11</v>
      </c>
    </row>
    <row r="17306" spans="1:16" x14ac:dyDescent="0.25">
      <c r="A17306">
        <v>17476</v>
      </c>
      <c r="B17306">
        <v>49</v>
      </c>
      <c r="C17306">
        <v>1344</v>
      </c>
      <c r="D17306" s="53">
        <v>43054</v>
      </c>
      <c r="E17306" t="b">
        <v>0</v>
      </c>
      <c r="F17306" t="b">
        <v>0</v>
      </c>
      <c r="G17306" t="s">
        <v>11026</v>
      </c>
      <c r="H17306" t="s">
        <v>11030</v>
      </c>
      <c r="I17306" t="s">
        <v>11036</v>
      </c>
      <c r="J17306" t="s">
        <v>11029</v>
      </c>
      <c r="K17306" t="s">
        <v>11029</v>
      </c>
      <c r="L17306">
        <v>533.51</v>
      </c>
      <c r="M17306">
        <v>400.13</v>
      </c>
      <c r="N17306">
        <v>41064</v>
      </c>
      <c r="O17306" t="s">
        <v>4025</v>
      </c>
      <c r="P17306">
        <v>4</v>
      </c>
    </row>
    <row r="17307" spans="1:16" x14ac:dyDescent="0.25">
      <c r="A17307">
        <v>17477</v>
      </c>
      <c r="B17307">
        <v>30</v>
      </c>
      <c r="C17307">
        <v>2879</v>
      </c>
      <c r="D17307" s="53">
        <v>42783</v>
      </c>
      <c r="E17307" t="b">
        <v>1</v>
      </c>
      <c r="F17307" t="b">
        <v>1</v>
      </c>
      <c r="G17307" t="s">
        <v>11026</v>
      </c>
      <c r="H17307" t="s">
        <v>11027</v>
      </c>
      <c r="I17307" t="s">
        <v>11028</v>
      </c>
      <c r="J17307" t="s">
        <v>11039</v>
      </c>
      <c r="K17307" t="s">
        <v>11029</v>
      </c>
      <c r="L17307">
        <v>748.17</v>
      </c>
      <c r="M17307">
        <v>448.9</v>
      </c>
      <c r="N17307">
        <v>33552</v>
      </c>
      <c r="O17307" t="s">
        <v>4025</v>
      </c>
      <c r="P17307">
        <v>5</v>
      </c>
    </row>
    <row r="17308" spans="1:16" x14ac:dyDescent="0.25">
      <c r="A17308">
        <v>17478</v>
      </c>
      <c r="B17308">
        <v>72</v>
      </c>
      <c r="C17308">
        <v>43</v>
      </c>
      <c r="D17308" s="53">
        <v>43018</v>
      </c>
      <c r="E17308" t="b">
        <v>0</v>
      </c>
      <c r="F17308" t="b">
        <v>0</v>
      </c>
      <c r="G17308" t="s">
        <v>11026</v>
      </c>
      <c r="H17308" t="s">
        <v>11034</v>
      </c>
      <c r="I17308" t="s">
        <v>11028</v>
      </c>
      <c r="J17308" t="s">
        <v>11029</v>
      </c>
      <c r="K17308" t="s">
        <v>11029</v>
      </c>
      <c r="L17308">
        <v>360.4</v>
      </c>
      <c r="M17308">
        <v>270.3</v>
      </c>
      <c r="N17308">
        <v>42710</v>
      </c>
      <c r="O17308" t="s">
        <v>4025</v>
      </c>
      <c r="P17308">
        <v>5</v>
      </c>
    </row>
    <row r="17309" spans="1:16" x14ac:dyDescent="0.25">
      <c r="A17309">
        <v>17479</v>
      </c>
      <c r="B17309">
        <v>14</v>
      </c>
      <c r="C17309">
        <v>2494</v>
      </c>
      <c r="D17309" s="53">
        <v>42897</v>
      </c>
      <c r="E17309" t="b">
        <v>1</v>
      </c>
      <c r="F17309" t="b">
        <v>1</v>
      </c>
      <c r="G17309" t="s">
        <v>11026</v>
      </c>
      <c r="H17309" t="s">
        <v>11027</v>
      </c>
      <c r="I17309" t="s">
        <v>11028</v>
      </c>
      <c r="J17309" t="s">
        <v>11039</v>
      </c>
      <c r="K17309" t="s">
        <v>11031</v>
      </c>
      <c r="L17309">
        <v>1842.92</v>
      </c>
      <c r="M17309">
        <v>1105.75</v>
      </c>
      <c r="N17309">
        <v>34996</v>
      </c>
      <c r="O17309" t="s">
        <v>4049</v>
      </c>
      <c r="P17309">
        <v>16</v>
      </c>
    </row>
    <row r="17310" spans="1:16" x14ac:dyDescent="0.25">
      <c r="A17310">
        <v>17480</v>
      </c>
      <c r="B17310">
        <v>63</v>
      </c>
      <c r="C17310">
        <v>680</v>
      </c>
      <c r="D17310" s="53">
        <v>43085</v>
      </c>
      <c r="E17310" t="b">
        <v>0</v>
      </c>
      <c r="F17310" t="b">
        <v>0</v>
      </c>
      <c r="G17310" t="s">
        <v>11026</v>
      </c>
      <c r="H17310" t="s">
        <v>11037</v>
      </c>
      <c r="I17310" t="s">
        <v>11028</v>
      </c>
      <c r="J17310" t="s">
        <v>11029</v>
      </c>
      <c r="K17310" t="s">
        <v>11029</v>
      </c>
      <c r="L17310">
        <v>1992.93</v>
      </c>
      <c r="M17310">
        <v>762.63</v>
      </c>
      <c r="N17310">
        <v>36334</v>
      </c>
      <c r="O17310" t="s">
        <v>4049</v>
      </c>
    </row>
    <row r="17311" spans="1:16" x14ac:dyDescent="0.25">
      <c r="A17311">
        <v>17481</v>
      </c>
      <c r="B17311">
        <v>15</v>
      </c>
      <c r="C17311">
        <v>2737</v>
      </c>
      <c r="D17311" s="53">
        <v>42848</v>
      </c>
      <c r="E17311" t="b">
        <v>1</v>
      </c>
      <c r="F17311" t="b">
        <v>1</v>
      </c>
      <c r="G17311" t="s">
        <v>11026</v>
      </c>
      <c r="H17311" t="s">
        <v>11034</v>
      </c>
      <c r="I17311" t="s">
        <v>11028</v>
      </c>
      <c r="J17311" t="s">
        <v>11033</v>
      </c>
      <c r="K17311" t="s">
        <v>11029</v>
      </c>
      <c r="L17311">
        <v>958.74</v>
      </c>
      <c r="M17311">
        <v>748.9</v>
      </c>
      <c r="N17311">
        <v>35160</v>
      </c>
      <c r="O17311" t="s">
        <v>4025</v>
      </c>
      <c r="P17311">
        <v>3</v>
      </c>
    </row>
    <row r="17312" spans="1:16" x14ac:dyDescent="0.25">
      <c r="A17312">
        <v>17482</v>
      </c>
      <c r="B17312">
        <v>13</v>
      </c>
      <c r="C17312">
        <v>1926</v>
      </c>
      <c r="D17312" s="53">
        <v>42840</v>
      </c>
      <c r="E17312" t="b">
        <v>0</v>
      </c>
      <c r="F17312" t="b">
        <v>0</v>
      </c>
      <c r="G17312" t="s">
        <v>11026</v>
      </c>
      <c r="H17312" t="s">
        <v>11027</v>
      </c>
      <c r="I17312" t="s">
        <v>11028</v>
      </c>
      <c r="J17312" t="s">
        <v>11029</v>
      </c>
      <c r="K17312" t="s">
        <v>11029</v>
      </c>
      <c r="L17312">
        <v>1577.53</v>
      </c>
      <c r="M17312">
        <v>826.51</v>
      </c>
      <c r="N17312">
        <v>34071</v>
      </c>
      <c r="O17312" t="s">
        <v>4049</v>
      </c>
      <c r="P17312">
        <v>10</v>
      </c>
    </row>
    <row r="17313" spans="1:16" x14ac:dyDescent="0.25">
      <c r="A17313">
        <v>17483</v>
      </c>
      <c r="B17313">
        <v>4</v>
      </c>
      <c r="C17313">
        <v>2262</v>
      </c>
      <c r="D17313" s="53">
        <v>43024</v>
      </c>
      <c r="E17313" t="b">
        <v>0</v>
      </c>
      <c r="F17313" t="b">
        <v>0</v>
      </c>
      <c r="G17313" t="s">
        <v>11026</v>
      </c>
      <c r="H17313" t="s">
        <v>11035</v>
      </c>
      <c r="I17313" t="s">
        <v>11028</v>
      </c>
      <c r="J17313" t="s">
        <v>11039</v>
      </c>
      <c r="K17313" t="s">
        <v>11029</v>
      </c>
      <c r="L17313">
        <v>1129.1300000000001</v>
      </c>
      <c r="M17313">
        <v>677.48</v>
      </c>
      <c r="N17313">
        <v>38258</v>
      </c>
      <c r="O17313" t="s">
        <v>4025</v>
      </c>
      <c r="P17313">
        <v>2</v>
      </c>
    </row>
    <row r="17314" spans="1:16" x14ac:dyDescent="0.25">
      <c r="A17314">
        <v>17484</v>
      </c>
      <c r="B17314">
        <v>30</v>
      </c>
      <c r="C17314">
        <v>749</v>
      </c>
      <c r="D17314" s="53">
        <v>42965</v>
      </c>
      <c r="E17314" t="b">
        <v>0</v>
      </c>
      <c r="F17314" t="b">
        <v>0</v>
      </c>
      <c r="G17314" t="s">
        <v>11026</v>
      </c>
      <c r="H17314" t="s">
        <v>11027</v>
      </c>
      <c r="I17314" t="s">
        <v>11028</v>
      </c>
      <c r="J17314" t="s">
        <v>11039</v>
      </c>
      <c r="K17314" t="s">
        <v>11029</v>
      </c>
      <c r="L17314">
        <v>748.17</v>
      </c>
      <c r="M17314">
        <v>448.9</v>
      </c>
      <c r="N17314">
        <v>33552</v>
      </c>
      <c r="O17314" t="s">
        <v>4025</v>
      </c>
      <c r="P17314">
        <v>19</v>
      </c>
    </row>
    <row r="17315" spans="1:16" x14ac:dyDescent="0.25">
      <c r="A17315">
        <v>17485</v>
      </c>
      <c r="B17315">
        <v>97</v>
      </c>
      <c r="C17315">
        <v>1464</v>
      </c>
      <c r="D17315" s="53">
        <v>42867</v>
      </c>
      <c r="E17315" t="b">
        <v>0</v>
      </c>
      <c r="F17315" t="b">
        <v>0</v>
      </c>
      <c r="G17315" t="s">
        <v>11026</v>
      </c>
      <c r="H17315" t="s">
        <v>11027</v>
      </c>
      <c r="I17315" t="s">
        <v>11028</v>
      </c>
      <c r="J17315" t="s">
        <v>11029</v>
      </c>
      <c r="K17315" t="s">
        <v>11031</v>
      </c>
      <c r="L17315">
        <v>202.62</v>
      </c>
      <c r="M17315">
        <v>151.96</v>
      </c>
      <c r="N17315">
        <v>33364</v>
      </c>
      <c r="O17315" t="s">
        <v>4045</v>
      </c>
      <c r="P17315">
        <v>10</v>
      </c>
    </row>
    <row r="17316" spans="1:16" x14ac:dyDescent="0.25">
      <c r="A17316">
        <v>17486</v>
      </c>
      <c r="B17316">
        <v>61</v>
      </c>
      <c r="C17316">
        <v>463</v>
      </c>
      <c r="D17316" s="53">
        <v>42988</v>
      </c>
      <c r="E17316" t="b">
        <v>0</v>
      </c>
      <c r="F17316" t="b">
        <v>0</v>
      </c>
      <c r="G17316" t="s">
        <v>11026</v>
      </c>
      <c r="H17316" t="s">
        <v>11032</v>
      </c>
      <c r="I17316" t="s">
        <v>11028</v>
      </c>
      <c r="J17316" t="s">
        <v>11033</v>
      </c>
      <c r="K17316" t="s">
        <v>11029</v>
      </c>
      <c r="L17316">
        <v>71.16</v>
      </c>
      <c r="M17316">
        <v>56.93</v>
      </c>
      <c r="N17316">
        <v>36146</v>
      </c>
      <c r="O17316" t="s">
        <v>4025</v>
      </c>
      <c r="P17316">
        <v>20</v>
      </c>
    </row>
    <row r="17317" spans="1:16" x14ac:dyDescent="0.25">
      <c r="A17317">
        <v>17487</v>
      </c>
      <c r="B17317">
        <v>26</v>
      </c>
      <c r="C17317">
        <v>2960</v>
      </c>
      <c r="D17317" s="53">
        <v>42793</v>
      </c>
      <c r="E17317" t="b">
        <v>0</v>
      </c>
      <c r="F17317" t="b">
        <v>0</v>
      </c>
      <c r="G17317" t="s">
        <v>11026</v>
      </c>
      <c r="H17317" t="s">
        <v>11037</v>
      </c>
      <c r="I17317" t="s">
        <v>11028</v>
      </c>
      <c r="J17317" t="s">
        <v>11029</v>
      </c>
      <c r="K17317" t="s">
        <v>11029</v>
      </c>
      <c r="L17317">
        <v>1992.93</v>
      </c>
      <c r="M17317">
        <v>762.63</v>
      </c>
      <c r="N17317">
        <v>33888</v>
      </c>
      <c r="O17317" t="s">
        <v>4025</v>
      </c>
      <c r="P17317">
        <v>16</v>
      </c>
    </row>
    <row r="17318" spans="1:16" x14ac:dyDescent="0.25">
      <c r="A17318">
        <v>17488</v>
      </c>
      <c r="B17318">
        <v>1</v>
      </c>
      <c r="C17318">
        <v>2304</v>
      </c>
      <c r="D17318" s="53">
        <v>42935</v>
      </c>
      <c r="E17318" t="b">
        <v>1</v>
      </c>
      <c r="F17318" t="b">
        <v>1</v>
      </c>
      <c r="G17318" t="s">
        <v>11026</v>
      </c>
      <c r="H17318" t="s">
        <v>11035</v>
      </c>
      <c r="I17318" t="s">
        <v>11028</v>
      </c>
      <c r="J17318" t="s">
        <v>11029</v>
      </c>
      <c r="K17318" t="s">
        <v>11029</v>
      </c>
      <c r="L17318">
        <v>1403.5</v>
      </c>
      <c r="M17318">
        <v>954.82</v>
      </c>
      <c r="N17318">
        <v>42688</v>
      </c>
      <c r="O17318" t="s">
        <v>4025</v>
      </c>
      <c r="P17318">
        <v>11</v>
      </c>
    </row>
    <row r="17319" spans="1:16" x14ac:dyDescent="0.25">
      <c r="A17319">
        <v>17489</v>
      </c>
      <c r="B17319">
        <v>90</v>
      </c>
      <c r="C17319">
        <v>2564</v>
      </c>
      <c r="D17319" s="53">
        <v>42982</v>
      </c>
      <c r="E17319" t="b">
        <v>0</v>
      </c>
      <c r="F17319" t="b">
        <v>0</v>
      </c>
      <c r="G17319" t="s">
        <v>11026</v>
      </c>
      <c r="H17319" t="s">
        <v>11034</v>
      </c>
      <c r="I17319" t="s">
        <v>11028</v>
      </c>
      <c r="J17319" t="s">
        <v>11033</v>
      </c>
      <c r="K17319" t="s">
        <v>11029</v>
      </c>
      <c r="L17319">
        <v>363.01</v>
      </c>
      <c r="M17319">
        <v>290.41000000000003</v>
      </c>
      <c r="N17319">
        <v>38482</v>
      </c>
      <c r="O17319" t="s">
        <v>4025</v>
      </c>
      <c r="P17319">
        <v>15</v>
      </c>
    </row>
    <row r="17320" spans="1:16" x14ac:dyDescent="0.25">
      <c r="A17320">
        <v>17490</v>
      </c>
      <c r="B17320">
        <v>17</v>
      </c>
      <c r="C17320">
        <v>3057</v>
      </c>
      <c r="D17320" s="53">
        <v>43070</v>
      </c>
      <c r="E17320" t="b">
        <v>1</v>
      </c>
      <c r="F17320" t="b">
        <v>1</v>
      </c>
      <c r="G17320" t="s">
        <v>11026</v>
      </c>
      <c r="H17320" t="s">
        <v>11027</v>
      </c>
      <c r="I17320" t="s">
        <v>11028</v>
      </c>
      <c r="J17320" t="s">
        <v>11039</v>
      </c>
      <c r="K17320" t="s">
        <v>11029</v>
      </c>
      <c r="L17320">
        <v>1024.6600000000001</v>
      </c>
      <c r="M17320">
        <v>614.79999999999995</v>
      </c>
      <c r="N17320">
        <v>35378</v>
      </c>
      <c r="O17320" t="s">
        <v>4025</v>
      </c>
      <c r="P17320">
        <v>9</v>
      </c>
    </row>
    <row r="17321" spans="1:16" x14ac:dyDescent="0.25">
      <c r="A17321">
        <v>17491</v>
      </c>
      <c r="B17321">
        <v>34</v>
      </c>
      <c r="C17321">
        <v>3169</v>
      </c>
      <c r="D17321" s="53">
        <v>42913</v>
      </c>
      <c r="E17321" t="b">
        <v>1</v>
      </c>
      <c r="F17321" t="b">
        <v>1</v>
      </c>
      <c r="G17321" t="s">
        <v>11026</v>
      </c>
      <c r="H17321" t="s">
        <v>11034</v>
      </c>
      <c r="I17321" t="s">
        <v>11036</v>
      </c>
      <c r="J17321" t="s">
        <v>11039</v>
      </c>
      <c r="K17321" t="s">
        <v>11031</v>
      </c>
      <c r="L17321">
        <v>774.53</v>
      </c>
      <c r="M17321">
        <v>464.72</v>
      </c>
      <c r="N17321">
        <v>38750</v>
      </c>
      <c r="O17321" t="s">
        <v>4025</v>
      </c>
      <c r="P17321">
        <v>19</v>
      </c>
    </row>
    <row r="17322" spans="1:16" x14ac:dyDescent="0.25">
      <c r="A17322">
        <v>17492</v>
      </c>
      <c r="B17322">
        <v>59</v>
      </c>
      <c r="C17322">
        <v>1711</v>
      </c>
      <c r="D17322" s="53">
        <v>43039</v>
      </c>
      <c r="E17322" t="b">
        <v>1</v>
      </c>
      <c r="F17322" t="b">
        <v>1</v>
      </c>
      <c r="G17322" t="s">
        <v>11026</v>
      </c>
      <c r="H17322" t="s">
        <v>11037</v>
      </c>
      <c r="I17322" t="s">
        <v>11028</v>
      </c>
      <c r="J17322" t="s">
        <v>11029</v>
      </c>
      <c r="K17322" t="s">
        <v>11040</v>
      </c>
      <c r="L17322">
        <v>1415.01</v>
      </c>
      <c r="M17322">
        <v>1259.3599999999999</v>
      </c>
      <c r="N17322">
        <v>37539</v>
      </c>
      <c r="O17322" t="s">
        <v>4049</v>
      </c>
      <c r="P17322">
        <v>7</v>
      </c>
    </row>
    <row r="17323" spans="1:16" x14ac:dyDescent="0.25">
      <c r="A17323">
        <v>17493</v>
      </c>
      <c r="B17323">
        <v>50</v>
      </c>
      <c r="C17323">
        <v>437</v>
      </c>
      <c r="D17323" s="53">
        <v>43051</v>
      </c>
      <c r="E17323" t="b">
        <v>1</v>
      </c>
      <c r="F17323" t="b">
        <v>1</v>
      </c>
      <c r="G17323" t="s">
        <v>11026</v>
      </c>
      <c r="H17323" t="s">
        <v>11037</v>
      </c>
      <c r="I17323" t="s">
        <v>11028</v>
      </c>
      <c r="J17323" t="s">
        <v>11029</v>
      </c>
      <c r="K17323" t="s">
        <v>11040</v>
      </c>
      <c r="L17323">
        <v>175.89</v>
      </c>
      <c r="M17323">
        <v>131.91999999999999</v>
      </c>
      <c r="N17323">
        <v>33259</v>
      </c>
      <c r="O17323" t="s">
        <v>4045</v>
      </c>
      <c r="P17323">
        <v>17</v>
      </c>
    </row>
    <row r="17324" spans="1:16" x14ac:dyDescent="0.25">
      <c r="A17324">
        <v>17494</v>
      </c>
      <c r="B17324">
        <v>2</v>
      </c>
      <c r="C17324">
        <v>2329</v>
      </c>
      <c r="D17324" s="53">
        <v>43091</v>
      </c>
      <c r="E17324" t="b">
        <v>1</v>
      </c>
      <c r="F17324" t="b">
        <v>1</v>
      </c>
      <c r="G17324" t="s">
        <v>11026</v>
      </c>
      <c r="H17324" t="s">
        <v>11027</v>
      </c>
      <c r="I17324" t="s">
        <v>11028</v>
      </c>
      <c r="J17324" t="s">
        <v>11029</v>
      </c>
      <c r="K17324" t="s">
        <v>11029</v>
      </c>
      <c r="L17324">
        <v>71.489999999999995</v>
      </c>
      <c r="M17324">
        <v>53.62</v>
      </c>
      <c r="N17324">
        <v>41245</v>
      </c>
      <c r="O17324" t="s">
        <v>4045</v>
      </c>
      <c r="P17324">
        <v>20</v>
      </c>
    </row>
    <row r="17325" spans="1:16" x14ac:dyDescent="0.25">
      <c r="A17325">
        <v>17495</v>
      </c>
      <c r="B17325">
        <v>23</v>
      </c>
      <c r="C17325">
        <v>3466</v>
      </c>
      <c r="D17325" s="53">
        <v>42972</v>
      </c>
      <c r="E17325" t="b">
        <v>1</v>
      </c>
      <c r="F17325" t="b">
        <v>1</v>
      </c>
      <c r="G17325" t="s">
        <v>11026</v>
      </c>
      <c r="H17325" t="s">
        <v>11034</v>
      </c>
      <c r="I17325" t="s">
        <v>11038</v>
      </c>
      <c r="J17325" t="s">
        <v>11033</v>
      </c>
      <c r="K17325" t="s">
        <v>11040</v>
      </c>
      <c r="L17325">
        <v>688.63</v>
      </c>
      <c r="M17325">
        <v>612.88</v>
      </c>
      <c r="N17325">
        <v>34244</v>
      </c>
      <c r="O17325" t="s">
        <v>4025</v>
      </c>
      <c r="P17325">
        <v>18</v>
      </c>
    </row>
    <row r="17326" spans="1:16" x14ac:dyDescent="0.25">
      <c r="A17326">
        <v>17496</v>
      </c>
      <c r="B17326">
        <v>23</v>
      </c>
      <c r="C17326">
        <v>2822</v>
      </c>
      <c r="D17326" s="53">
        <v>42857</v>
      </c>
      <c r="E17326" t="b">
        <v>1</v>
      </c>
      <c r="F17326" t="b">
        <v>1</v>
      </c>
      <c r="G17326" t="s">
        <v>11026</v>
      </c>
      <c r="H17326" t="s">
        <v>11034</v>
      </c>
      <c r="I17326" t="s">
        <v>11038</v>
      </c>
      <c r="J17326" t="s">
        <v>11033</v>
      </c>
      <c r="K17326" t="s">
        <v>11040</v>
      </c>
      <c r="L17326">
        <v>688.63</v>
      </c>
      <c r="M17326">
        <v>612.88</v>
      </c>
      <c r="N17326">
        <v>34244</v>
      </c>
      <c r="O17326" t="s">
        <v>4025</v>
      </c>
      <c r="P17326">
        <v>3</v>
      </c>
    </row>
    <row r="17327" spans="1:16" x14ac:dyDescent="0.25">
      <c r="A17327">
        <v>17497</v>
      </c>
      <c r="B17327">
        <v>32</v>
      </c>
      <c r="C17327">
        <v>2825</v>
      </c>
      <c r="D17327" s="53">
        <v>42939</v>
      </c>
      <c r="E17327" t="b">
        <v>0</v>
      </c>
      <c r="F17327" t="b">
        <v>0</v>
      </c>
      <c r="G17327" t="s">
        <v>11026</v>
      </c>
      <c r="H17327" t="s">
        <v>11035</v>
      </c>
      <c r="I17327" t="s">
        <v>11028</v>
      </c>
      <c r="J17327" t="s">
        <v>11029</v>
      </c>
      <c r="K17327" t="s">
        <v>11029</v>
      </c>
      <c r="L17327">
        <v>642.70000000000005</v>
      </c>
      <c r="M17327">
        <v>211.37</v>
      </c>
      <c r="N17327">
        <v>34527</v>
      </c>
      <c r="O17327" t="s">
        <v>4045</v>
      </c>
      <c r="P17327">
        <v>19</v>
      </c>
    </row>
    <row r="17328" spans="1:16" x14ac:dyDescent="0.25">
      <c r="A17328">
        <v>17498</v>
      </c>
      <c r="B17328">
        <v>35</v>
      </c>
      <c r="C17328">
        <v>1761</v>
      </c>
      <c r="D17328" s="53">
        <v>42823</v>
      </c>
      <c r="E17328" t="b">
        <v>1</v>
      </c>
      <c r="F17328" t="b">
        <v>1</v>
      </c>
      <c r="G17328" t="s">
        <v>11026</v>
      </c>
      <c r="H17328" t="s">
        <v>11030</v>
      </c>
      <c r="I17328" t="s">
        <v>11028</v>
      </c>
      <c r="J17328" t="s">
        <v>11033</v>
      </c>
      <c r="K17328" t="s">
        <v>11029</v>
      </c>
      <c r="L17328">
        <v>1057.51</v>
      </c>
      <c r="M17328">
        <v>154.4</v>
      </c>
      <c r="N17328">
        <v>35052</v>
      </c>
      <c r="O17328" t="s">
        <v>4025</v>
      </c>
      <c r="P17328">
        <v>14</v>
      </c>
    </row>
    <row r="17329" spans="1:16" x14ac:dyDescent="0.25">
      <c r="A17329">
        <v>17499</v>
      </c>
      <c r="B17329">
        <v>86</v>
      </c>
      <c r="C17329">
        <v>2178</v>
      </c>
      <c r="D17329" s="53">
        <v>42903</v>
      </c>
      <c r="E17329" t="b">
        <v>1</v>
      </c>
      <c r="F17329" t="b">
        <v>1</v>
      </c>
      <c r="G17329" t="s">
        <v>11026</v>
      </c>
      <c r="H17329" t="s">
        <v>11032</v>
      </c>
      <c r="I17329" t="s">
        <v>11028</v>
      </c>
      <c r="J17329" t="s">
        <v>11029</v>
      </c>
      <c r="K17329" t="s">
        <v>11029</v>
      </c>
      <c r="L17329">
        <v>235.63</v>
      </c>
      <c r="M17329">
        <v>125.07</v>
      </c>
      <c r="N17329">
        <v>38206</v>
      </c>
      <c r="O17329" t="s">
        <v>4025</v>
      </c>
      <c r="P17329">
        <v>12</v>
      </c>
    </row>
    <row r="17330" spans="1:16" x14ac:dyDescent="0.25">
      <c r="A17330">
        <v>17500</v>
      </c>
      <c r="B17330">
        <v>76</v>
      </c>
      <c r="C17330">
        <v>1131</v>
      </c>
      <c r="D17330" s="53">
        <v>42823</v>
      </c>
      <c r="E17330" t="b">
        <v>1</v>
      </c>
      <c r="F17330" t="b">
        <v>1</v>
      </c>
      <c r="G17330" t="s">
        <v>11026</v>
      </c>
      <c r="H17330" t="s">
        <v>11037</v>
      </c>
      <c r="I17330" t="s">
        <v>11028</v>
      </c>
      <c r="J17330" t="s">
        <v>11033</v>
      </c>
      <c r="K17330" t="s">
        <v>11029</v>
      </c>
      <c r="L17330">
        <v>642.30999999999995</v>
      </c>
      <c r="M17330">
        <v>513.85</v>
      </c>
      <c r="N17330">
        <v>41922</v>
      </c>
      <c r="O17330" t="s">
        <v>4025</v>
      </c>
      <c r="P17330">
        <v>15</v>
      </c>
    </row>
    <row r="17331" spans="1:16" x14ac:dyDescent="0.25">
      <c r="A17331">
        <v>17501</v>
      </c>
      <c r="B17331">
        <v>92</v>
      </c>
      <c r="C17331">
        <v>2993</v>
      </c>
      <c r="D17331" s="53">
        <v>42982</v>
      </c>
      <c r="E17331" t="b">
        <v>0</v>
      </c>
      <c r="F17331" t="b">
        <v>0</v>
      </c>
      <c r="G17331" t="s">
        <v>11026</v>
      </c>
      <c r="H17331" t="s">
        <v>11037</v>
      </c>
      <c r="I17331" t="s">
        <v>11028</v>
      </c>
      <c r="J17331" t="s">
        <v>11029</v>
      </c>
      <c r="K17331" t="s">
        <v>11040</v>
      </c>
      <c r="L17331">
        <v>1415.01</v>
      </c>
      <c r="M17331">
        <v>1259.3599999999999</v>
      </c>
      <c r="N17331">
        <v>37626</v>
      </c>
      <c r="O17331" t="s">
        <v>4045</v>
      </c>
      <c r="P17331">
        <v>4</v>
      </c>
    </row>
    <row r="17332" spans="1:16" x14ac:dyDescent="0.25">
      <c r="A17332">
        <v>17502</v>
      </c>
      <c r="B17332">
        <v>22</v>
      </c>
      <c r="C17332">
        <v>2915</v>
      </c>
      <c r="D17332" s="53">
        <v>43001</v>
      </c>
      <c r="E17332" t="b">
        <v>1</v>
      </c>
      <c r="F17332" t="b">
        <v>1</v>
      </c>
      <c r="G17332" t="s">
        <v>11026</v>
      </c>
      <c r="H17332" t="s">
        <v>11037</v>
      </c>
      <c r="I17332" t="s">
        <v>11028</v>
      </c>
      <c r="J17332" t="s">
        <v>11029</v>
      </c>
      <c r="K17332" t="s">
        <v>11029</v>
      </c>
      <c r="L17332">
        <v>60.34</v>
      </c>
      <c r="M17332">
        <v>45.26</v>
      </c>
      <c r="N17332">
        <v>34165</v>
      </c>
      <c r="O17332" t="s">
        <v>4025</v>
      </c>
      <c r="P17332">
        <v>17</v>
      </c>
    </row>
    <row r="17333" spans="1:16" x14ac:dyDescent="0.25">
      <c r="A17333">
        <v>17503</v>
      </c>
      <c r="B17333">
        <v>94</v>
      </c>
      <c r="C17333">
        <v>1570</v>
      </c>
      <c r="D17333" s="53">
        <v>43066</v>
      </c>
      <c r="E17333" t="b">
        <v>1</v>
      </c>
      <c r="F17333" t="b">
        <v>1</v>
      </c>
      <c r="G17333" t="s">
        <v>11026</v>
      </c>
      <c r="H17333" t="s">
        <v>11035</v>
      </c>
      <c r="I17333" t="s">
        <v>11028</v>
      </c>
      <c r="J17333" t="s">
        <v>11029</v>
      </c>
      <c r="K17333" t="s">
        <v>11031</v>
      </c>
      <c r="L17333">
        <v>1635.3</v>
      </c>
      <c r="M17333">
        <v>993.66</v>
      </c>
      <c r="N17333">
        <v>41434</v>
      </c>
      <c r="O17333" t="s">
        <v>4025</v>
      </c>
      <c r="P17333">
        <v>17</v>
      </c>
    </row>
    <row r="17334" spans="1:16" x14ac:dyDescent="0.25">
      <c r="A17334">
        <v>17504</v>
      </c>
      <c r="B17334">
        <v>56</v>
      </c>
      <c r="C17334">
        <v>3151</v>
      </c>
      <c r="D17334" s="53">
        <v>42925</v>
      </c>
      <c r="E17334" t="b">
        <v>0</v>
      </c>
      <c r="F17334" t="b">
        <v>0</v>
      </c>
      <c r="G17334" t="s">
        <v>11026</v>
      </c>
      <c r="H17334" t="s">
        <v>11032</v>
      </c>
      <c r="I17334" t="s">
        <v>11028</v>
      </c>
      <c r="J17334" t="s">
        <v>11029</v>
      </c>
      <c r="K17334" t="s">
        <v>11029</v>
      </c>
      <c r="L17334">
        <v>183.86</v>
      </c>
      <c r="M17334">
        <v>137.9</v>
      </c>
      <c r="N17334">
        <v>40779</v>
      </c>
      <c r="O17334" t="s">
        <v>4045</v>
      </c>
    </row>
    <row r="17335" spans="1:16" x14ac:dyDescent="0.25">
      <c r="A17335">
        <v>17505</v>
      </c>
      <c r="B17335">
        <v>69</v>
      </c>
      <c r="C17335">
        <v>3064</v>
      </c>
      <c r="D17335" s="53">
        <v>42861</v>
      </c>
      <c r="E17335" t="b">
        <v>0</v>
      </c>
      <c r="F17335" t="b">
        <v>0</v>
      </c>
      <c r="G17335" t="s">
        <v>11026</v>
      </c>
      <c r="H17335" t="s">
        <v>11035</v>
      </c>
      <c r="I17335" t="s">
        <v>11036</v>
      </c>
      <c r="J17335" t="s">
        <v>11029</v>
      </c>
      <c r="K17335" t="s">
        <v>11029</v>
      </c>
      <c r="L17335">
        <v>792.9</v>
      </c>
      <c r="M17335">
        <v>594.67999999999995</v>
      </c>
      <c r="N17335">
        <v>34996</v>
      </c>
      <c r="O17335" t="s">
        <v>4045</v>
      </c>
      <c r="P17335">
        <v>4</v>
      </c>
    </row>
    <row r="17336" spans="1:16" x14ac:dyDescent="0.25">
      <c r="A17336">
        <v>17506</v>
      </c>
      <c r="B17336">
        <v>88</v>
      </c>
      <c r="C17336">
        <v>1461</v>
      </c>
      <c r="D17336" s="53">
        <v>42798</v>
      </c>
      <c r="E17336" t="b">
        <v>0</v>
      </c>
      <c r="F17336" t="b">
        <v>0</v>
      </c>
      <c r="G17336" t="s">
        <v>11026</v>
      </c>
      <c r="H17336" t="s">
        <v>11034</v>
      </c>
      <c r="I17336" t="s">
        <v>11028</v>
      </c>
      <c r="J17336" t="s">
        <v>11029</v>
      </c>
      <c r="K17336" t="s">
        <v>11029</v>
      </c>
      <c r="L17336">
        <v>1198.46</v>
      </c>
      <c r="M17336">
        <v>381.1</v>
      </c>
      <c r="N17336">
        <v>36145</v>
      </c>
      <c r="O17336" t="s">
        <v>4025</v>
      </c>
      <c r="P17336">
        <v>9</v>
      </c>
    </row>
    <row r="17337" spans="1:16" x14ac:dyDescent="0.25">
      <c r="A17337">
        <v>17507</v>
      </c>
      <c r="B17337">
        <v>27</v>
      </c>
      <c r="C17337">
        <v>2275</v>
      </c>
      <c r="D17337" s="53">
        <v>42898</v>
      </c>
      <c r="E17337" t="b">
        <v>1</v>
      </c>
      <c r="F17337" t="b">
        <v>1</v>
      </c>
      <c r="G17337" t="s">
        <v>11026</v>
      </c>
      <c r="H17337" t="s">
        <v>11030</v>
      </c>
      <c r="I17337" t="s">
        <v>11028</v>
      </c>
      <c r="J17337" t="s">
        <v>11033</v>
      </c>
      <c r="K17337" t="s">
        <v>11029</v>
      </c>
      <c r="L17337">
        <v>1057.51</v>
      </c>
      <c r="M17337">
        <v>154.4</v>
      </c>
      <c r="N17337">
        <v>35052</v>
      </c>
      <c r="O17337" t="s">
        <v>4049</v>
      </c>
      <c r="P17337">
        <v>8</v>
      </c>
    </row>
    <row r="17338" spans="1:16" x14ac:dyDescent="0.25">
      <c r="A17338">
        <v>17508</v>
      </c>
      <c r="B17338">
        <v>99</v>
      </c>
      <c r="C17338">
        <v>372</v>
      </c>
      <c r="D17338" s="53">
        <v>42995</v>
      </c>
      <c r="E17338" t="b">
        <v>0</v>
      </c>
      <c r="F17338" t="b">
        <v>0</v>
      </c>
      <c r="G17338" t="s">
        <v>11026</v>
      </c>
      <c r="H17338" t="s">
        <v>11032</v>
      </c>
      <c r="I17338" t="s">
        <v>11028</v>
      </c>
      <c r="J17338" t="s">
        <v>11029</v>
      </c>
      <c r="K17338" t="s">
        <v>11029</v>
      </c>
      <c r="L17338">
        <v>1227.3399999999999</v>
      </c>
      <c r="M17338">
        <v>770.89</v>
      </c>
      <c r="N17338">
        <v>34556</v>
      </c>
      <c r="O17338" t="s">
        <v>4045</v>
      </c>
      <c r="P17338">
        <v>4</v>
      </c>
    </row>
    <row r="17339" spans="1:16" x14ac:dyDescent="0.25">
      <c r="A17339">
        <v>17509</v>
      </c>
      <c r="B17339">
        <v>51</v>
      </c>
      <c r="C17339">
        <v>53</v>
      </c>
      <c r="D17339" s="53">
        <v>42786</v>
      </c>
      <c r="E17339" t="b">
        <v>1</v>
      </c>
      <c r="F17339" t="b">
        <v>1</v>
      </c>
      <c r="G17339" t="s">
        <v>11026</v>
      </c>
      <c r="H17339" t="s">
        <v>11032</v>
      </c>
      <c r="I17339" t="s">
        <v>11028</v>
      </c>
      <c r="J17339" t="s">
        <v>11039</v>
      </c>
      <c r="K17339" t="s">
        <v>11029</v>
      </c>
      <c r="L17339">
        <v>2005.66</v>
      </c>
      <c r="M17339">
        <v>1203.4000000000001</v>
      </c>
      <c r="N17339">
        <v>41009</v>
      </c>
      <c r="O17339" t="s">
        <v>4025</v>
      </c>
      <c r="P17339">
        <v>16</v>
      </c>
    </row>
    <row r="17340" spans="1:16" x14ac:dyDescent="0.25">
      <c r="A17340">
        <v>17510</v>
      </c>
      <c r="B17340">
        <v>2</v>
      </c>
      <c r="C17340">
        <v>1849</v>
      </c>
      <c r="D17340" s="53">
        <v>42963</v>
      </c>
      <c r="E17340" t="b">
        <v>1</v>
      </c>
      <c r="F17340" t="b">
        <v>1</v>
      </c>
      <c r="G17340" t="s">
        <v>11026</v>
      </c>
      <c r="H17340" t="s">
        <v>11027</v>
      </c>
      <c r="I17340" t="s">
        <v>11028</v>
      </c>
      <c r="J17340" t="s">
        <v>11029</v>
      </c>
      <c r="K17340" t="s">
        <v>11029</v>
      </c>
      <c r="L17340">
        <v>71.489999999999995</v>
      </c>
      <c r="M17340">
        <v>53.62</v>
      </c>
      <c r="N17340">
        <v>41245</v>
      </c>
      <c r="O17340" t="s">
        <v>4025</v>
      </c>
      <c r="P17340">
        <v>5</v>
      </c>
    </row>
    <row r="17341" spans="1:16" x14ac:dyDescent="0.25">
      <c r="A17341">
        <v>17511</v>
      </c>
      <c r="B17341">
        <v>79</v>
      </c>
      <c r="C17341">
        <v>2008</v>
      </c>
      <c r="D17341" s="53">
        <v>42893</v>
      </c>
      <c r="E17341" t="b">
        <v>0</v>
      </c>
      <c r="F17341" t="b">
        <v>0</v>
      </c>
      <c r="G17341" t="s">
        <v>11026</v>
      </c>
      <c r="H17341" t="s">
        <v>11034</v>
      </c>
      <c r="I17341" t="s">
        <v>11028</v>
      </c>
      <c r="J17341" t="s">
        <v>11029</v>
      </c>
      <c r="K17341" t="s">
        <v>11029</v>
      </c>
      <c r="L17341">
        <v>1555.58</v>
      </c>
      <c r="M17341">
        <v>818.01</v>
      </c>
      <c r="N17341">
        <v>38206</v>
      </c>
      <c r="O17341" t="s">
        <v>4025</v>
      </c>
      <c r="P17341">
        <v>3</v>
      </c>
    </row>
    <row r="17342" spans="1:16" x14ac:dyDescent="0.25">
      <c r="A17342">
        <v>17512</v>
      </c>
      <c r="B17342">
        <v>80</v>
      </c>
      <c r="C17342">
        <v>2700</v>
      </c>
      <c r="D17342" s="53">
        <v>42961</v>
      </c>
      <c r="E17342" t="b">
        <v>0</v>
      </c>
      <c r="F17342" t="b">
        <v>0</v>
      </c>
      <c r="G17342" t="s">
        <v>11026</v>
      </c>
      <c r="H17342" t="s">
        <v>11032</v>
      </c>
      <c r="I17342" t="s">
        <v>11041</v>
      </c>
      <c r="J17342" t="s">
        <v>11033</v>
      </c>
      <c r="K17342" t="s">
        <v>11029</v>
      </c>
      <c r="L17342">
        <v>1073.07</v>
      </c>
      <c r="M17342">
        <v>933.84</v>
      </c>
      <c r="N17342">
        <v>35455</v>
      </c>
      <c r="O17342" t="s">
        <v>4025</v>
      </c>
      <c r="P17342">
        <v>2</v>
      </c>
    </row>
    <row r="17343" spans="1:16" x14ac:dyDescent="0.25">
      <c r="A17343">
        <v>17513</v>
      </c>
      <c r="B17343">
        <v>59</v>
      </c>
      <c r="C17343">
        <v>1910</v>
      </c>
      <c r="D17343" s="53">
        <v>42967</v>
      </c>
      <c r="E17343" t="b">
        <v>0</v>
      </c>
      <c r="F17343" t="b">
        <v>0</v>
      </c>
      <c r="G17343" t="s">
        <v>11026</v>
      </c>
      <c r="H17343" t="s">
        <v>11037</v>
      </c>
      <c r="I17343" t="s">
        <v>11028</v>
      </c>
      <c r="J17343" t="s">
        <v>11029</v>
      </c>
      <c r="K17343" t="s">
        <v>11040</v>
      </c>
      <c r="L17343">
        <v>1415.01</v>
      </c>
      <c r="M17343">
        <v>1259.3599999999999</v>
      </c>
      <c r="N17343">
        <v>37539</v>
      </c>
      <c r="O17343" t="s">
        <v>4049</v>
      </c>
      <c r="P17343">
        <v>14</v>
      </c>
    </row>
    <row r="17344" spans="1:16" x14ac:dyDescent="0.25">
      <c r="A17344">
        <v>17514</v>
      </c>
      <c r="B17344">
        <v>9</v>
      </c>
      <c r="C17344">
        <v>253</v>
      </c>
      <c r="D17344" s="53">
        <v>42816</v>
      </c>
      <c r="E17344" t="b">
        <v>0</v>
      </c>
      <c r="F17344" t="b">
        <v>0</v>
      </c>
      <c r="G17344" t="s">
        <v>11042</v>
      </c>
      <c r="H17344" t="s">
        <v>11032</v>
      </c>
      <c r="I17344" t="s">
        <v>11036</v>
      </c>
      <c r="J17344" t="s">
        <v>11029</v>
      </c>
      <c r="K17344" t="s">
        <v>11029</v>
      </c>
      <c r="L17344">
        <v>742.54</v>
      </c>
      <c r="M17344">
        <v>667.4</v>
      </c>
      <c r="N17344">
        <v>39298</v>
      </c>
      <c r="O17344" t="s">
        <v>4025</v>
      </c>
      <c r="P17344">
        <v>1</v>
      </c>
    </row>
    <row r="17345" spans="1:16" x14ac:dyDescent="0.25">
      <c r="A17345">
        <v>17515</v>
      </c>
      <c r="B17345">
        <v>92</v>
      </c>
      <c r="C17345">
        <v>110</v>
      </c>
      <c r="D17345" s="53">
        <v>42877</v>
      </c>
      <c r="E17345" t="b">
        <v>1</v>
      </c>
      <c r="F17345" t="b">
        <v>1</v>
      </c>
      <c r="G17345" t="s">
        <v>11026</v>
      </c>
      <c r="H17345" t="s">
        <v>11037</v>
      </c>
      <c r="I17345" t="s">
        <v>11028</v>
      </c>
      <c r="J17345" t="s">
        <v>11029</v>
      </c>
      <c r="K17345" t="s">
        <v>11040</v>
      </c>
      <c r="L17345">
        <v>1415.01</v>
      </c>
      <c r="M17345">
        <v>1259.3599999999999</v>
      </c>
      <c r="N17345">
        <v>37626</v>
      </c>
      <c r="O17345" t="s">
        <v>4045</v>
      </c>
      <c r="P17345">
        <v>1</v>
      </c>
    </row>
    <row r="17346" spans="1:16" x14ac:dyDescent="0.25">
      <c r="A17346">
        <v>17516</v>
      </c>
      <c r="B17346">
        <v>22</v>
      </c>
      <c r="C17346">
        <v>355</v>
      </c>
      <c r="D17346" s="53">
        <v>42773</v>
      </c>
      <c r="E17346" t="b">
        <v>0</v>
      </c>
      <c r="F17346" t="b">
        <v>0</v>
      </c>
      <c r="G17346" t="s">
        <v>11026</v>
      </c>
      <c r="H17346" t="s">
        <v>11037</v>
      </c>
      <c r="I17346" t="s">
        <v>11028</v>
      </c>
      <c r="J17346" t="s">
        <v>11029</v>
      </c>
      <c r="K17346" t="s">
        <v>11029</v>
      </c>
      <c r="L17346">
        <v>60.34</v>
      </c>
      <c r="M17346">
        <v>45.26</v>
      </c>
      <c r="N17346">
        <v>42696</v>
      </c>
      <c r="O17346" t="s">
        <v>4025</v>
      </c>
      <c r="P17346">
        <v>3</v>
      </c>
    </row>
    <row r="17347" spans="1:16" x14ac:dyDescent="0.25">
      <c r="A17347">
        <v>17517</v>
      </c>
      <c r="B17347">
        <v>46</v>
      </c>
      <c r="C17347">
        <v>1652</v>
      </c>
      <c r="D17347" s="53">
        <v>42832</v>
      </c>
      <c r="E17347" t="b">
        <v>1</v>
      </c>
      <c r="F17347" t="b">
        <v>1</v>
      </c>
      <c r="G17347" t="s">
        <v>11026</v>
      </c>
      <c r="H17347" t="s">
        <v>11032</v>
      </c>
      <c r="I17347" t="s">
        <v>11028</v>
      </c>
      <c r="J17347" t="s">
        <v>11033</v>
      </c>
      <c r="K17347" t="s">
        <v>11029</v>
      </c>
      <c r="L17347">
        <v>1793.43</v>
      </c>
      <c r="M17347">
        <v>248.82</v>
      </c>
      <c r="N17347">
        <v>36498</v>
      </c>
      <c r="O17347" t="s">
        <v>4049</v>
      </c>
      <c r="P17347">
        <v>7</v>
      </c>
    </row>
    <row r="17348" spans="1:16" x14ac:dyDescent="0.25">
      <c r="A17348">
        <v>17518</v>
      </c>
      <c r="B17348">
        <v>49</v>
      </c>
      <c r="C17348">
        <v>1208</v>
      </c>
      <c r="D17348" s="53">
        <v>42773</v>
      </c>
      <c r="E17348" t="b">
        <v>0</v>
      </c>
      <c r="F17348" t="b">
        <v>0</v>
      </c>
      <c r="G17348" t="s">
        <v>11026</v>
      </c>
      <c r="H17348" t="s">
        <v>11030</v>
      </c>
      <c r="I17348" t="s">
        <v>11036</v>
      </c>
      <c r="J17348" t="s">
        <v>11029</v>
      </c>
      <c r="K17348" t="s">
        <v>11029</v>
      </c>
      <c r="L17348">
        <v>533.51</v>
      </c>
      <c r="M17348">
        <v>400.13</v>
      </c>
      <c r="N17348">
        <v>41064</v>
      </c>
      <c r="O17348" t="s">
        <v>4025</v>
      </c>
      <c r="P17348">
        <v>15</v>
      </c>
    </row>
    <row r="17349" spans="1:16" x14ac:dyDescent="0.25">
      <c r="A17349">
        <v>17519</v>
      </c>
      <c r="B17349">
        <v>3</v>
      </c>
      <c r="C17349">
        <v>546</v>
      </c>
      <c r="D17349" s="53">
        <v>42952</v>
      </c>
      <c r="E17349" t="b">
        <v>0</v>
      </c>
      <c r="F17349" t="b">
        <v>0</v>
      </c>
      <c r="G17349" t="s">
        <v>11026</v>
      </c>
      <c r="H17349" t="s">
        <v>11030</v>
      </c>
      <c r="I17349" t="s">
        <v>11028</v>
      </c>
      <c r="J17349" t="s">
        <v>11029</v>
      </c>
      <c r="K17349" t="s">
        <v>11031</v>
      </c>
      <c r="L17349">
        <v>2091.4699999999998</v>
      </c>
      <c r="M17349">
        <v>388.92</v>
      </c>
      <c r="N17349">
        <v>37873</v>
      </c>
      <c r="O17349" t="s">
        <v>4025</v>
      </c>
      <c r="P17349">
        <v>12</v>
      </c>
    </row>
    <row r="17350" spans="1:16" x14ac:dyDescent="0.25">
      <c r="A17350">
        <v>17520</v>
      </c>
      <c r="B17350">
        <v>91</v>
      </c>
      <c r="C17350">
        <v>1706</v>
      </c>
      <c r="D17350" s="53">
        <v>42961</v>
      </c>
      <c r="E17350" t="b">
        <v>1</v>
      </c>
      <c r="F17350" t="b">
        <v>1</v>
      </c>
      <c r="G17350" t="s">
        <v>11026</v>
      </c>
      <c r="H17350" t="s">
        <v>11037</v>
      </c>
      <c r="I17350" t="s">
        <v>11028</v>
      </c>
      <c r="J17350" t="s">
        <v>11033</v>
      </c>
      <c r="K17350" t="s">
        <v>11029</v>
      </c>
      <c r="L17350">
        <v>642.30999999999995</v>
      </c>
      <c r="M17350">
        <v>513.85</v>
      </c>
      <c r="N17350">
        <v>35455</v>
      </c>
      <c r="O17350" t="s">
        <v>4049</v>
      </c>
      <c r="P17350">
        <v>10</v>
      </c>
    </row>
    <row r="17351" spans="1:16" x14ac:dyDescent="0.25">
      <c r="A17351">
        <v>17521</v>
      </c>
      <c r="B17351">
        <v>4</v>
      </c>
      <c r="C17351">
        <v>3382</v>
      </c>
      <c r="D17351" s="53">
        <v>42762</v>
      </c>
      <c r="E17351" t="b">
        <v>1</v>
      </c>
      <c r="F17351" t="b">
        <v>1</v>
      </c>
      <c r="G17351" t="s">
        <v>11026</v>
      </c>
      <c r="H17351" t="s">
        <v>11027</v>
      </c>
      <c r="I17351" t="s">
        <v>11028</v>
      </c>
      <c r="J17351" t="s">
        <v>11029</v>
      </c>
      <c r="K17351" t="s">
        <v>11029</v>
      </c>
      <c r="L17351">
        <v>1483.2</v>
      </c>
      <c r="M17351">
        <v>99.59</v>
      </c>
      <c r="N17351">
        <v>36146</v>
      </c>
      <c r="O17351" t="s">
        <v>4049</v>
      </c>
      <c r="P17351">
        <v>10</v>
      </c>
    </row>
    <row r="17352" spans="1:16" x14ac:dyDescent="0.25">
      <c r="A17352">
        <v>17522</v>
      </c>
      <c r="B17352">
        <v>87</v>
      </c>
      <c r="C17352">
        <v>1003</v>
      </c>
      <c r="D17352" s="53">
        <v>42952</v>
      </c>
      <c r="E17352" t="b">
        <v>0</v>
      </c>
      <c r="F17352" t="b">
        <v>0</v>
      </c>
      <c r="G17352" t="s">
        <v>11026</v>
      </c>
      <c r="H17352" t="s">
        <v>11032</v>
      </c>
      <c r="I17352" t="s">
        <v>11028</v>
      </c>
      <c r="J17352" t="s">
        <v>11029</v>
      </c>
      <c r="K17352" t="s">
        <v>11029</v>
      </c>
      <c r="L17352">
        <v>1636.9</v>
      </c>
      <c r="M17352">
        <v>44.71</v>
      </c>
      <c r="N17352">
        <v>40410</v>
      </c>
      <c r="O17352" t="s">
        <v>4049</v>
      </c>
      <c r="P17352">
        <v>18</v>
      </c>
    </row>
    <row r="17353" spans="1:16" x14ac:dyDescent="0.25">
      <c r="A17353">
        <v>17523</v>
      </c>
      <c r="B17353">
        <v>36</v>
      </c>
      <c r="C17353">
        <v>241</v>
      </c>
      <c r="D17353" s="53">
        <v>42855</v>
      </c>
      <c r="E17353" t="b">
        <v>0</v>
      </c>
      <c r="F17353" t="b">
        <v>0</v>
      </c>
      <c r="G17353" t="s">
        <v>11026</v>
      </c>
      <c r="H17353" t="s">
        <v>11027</v>
      </c>
      <c r="I17353" t="s">
        <v>11028</v>
      </c>
      <c r="J17353" t="s">
        <v>11033</v>
      </c>
      <c r="K17353" t="s">
        <v>11029</v>
      </c>
      <c r="L17353">
        <v>945.04</v>
      </c>
      <c r="M17353">
        <v>507.58</v>
      </c>
      <c r="N17353">
        <v>35052</v>
      </c>
      <c r="O17353" t="s">
        <v>4025</v>
      </c>
      <c r="P17353">
        <v>20</v>
      </c>
    </row>
    <row r="17354" spans="1:16" x14ac:dyDescent="0.25">
      <c r="A17354">
        <v>17524</v>
      </c>
      <c r="B17354">
        <v>16</v>
      </c>
      <c r="C17354">
        <v>2515</v>
      </c>
      <c r="D17354" s="53">
        <v>43048</v>
      </c>
      <c r="E17354" t="b">
        <v>0</v>
      </c>
      <c r="F17354" t="b">
        <v>0</v>
      </c>
      <c r="G17354" t="s">
        <v>11026</v>
      </c>
      <c r="H17354" t="s">
        <v>11034</v>
      </c>
      <c r="I17354" t="s">
        <v>11028</v>
      </c>
      <c r="J17354" t="s">
        <v>11039</v>
      </c>
      <c r="K17354" t="s">
        <v>11040</v>
      </c>
      <c r="L17354">
        <v>1661.92</v>
      </c>
      <c r="M17354">
        <v>1479.11</v>
      </c>
      <c r="N17354">
        <v>40303</v>
      </c>
      <c r="O17354" t="s">
        <v>4045</v>
      </c>
      <c r="P17354">
        <v>3</v>
      </c>
    </row>
    <row r="17355" spans="1:16" x14ac:dyDescent="0.25">
      <c r="A17355">
        <v>17525</v>
      </c>
      <c r="B17355">
        <v>56</v>
      </c>
      <c r="C17355">
        <v>2071</v>
      </c>
      <c r="D17355" s="53">
        <v>42952</v>
      </c>
      <c r="E17355" t="b">
        <v>0</v>
      </c>
      <c r="F17355" t="b">
        <v>0</v>
      </c>
      <c r="G17355" t="s">
        <v>11026</v>
      </c>
      <c r="H17355" t="s">
        <v>11032</v>
      </c>
      <c r="I17355" t="s">
        <v>11028</v>
      </c>
      <c r="J17355" t="s">
        <v>11029</v>
      </c>
      <c r="K17355" t="s">
        <v>11029</v>
      </c>
      <c r="L17355">
        <v>183.86</v>
      </c>
      <c r="M17355">
        <v>137.9</v>
      </c>
      <c r="N17355">
        <v>35707</v>
      </c>
      <c r="O17355" t="s">
        <v>4025</v>
      </c>
      <c r="P17355">
        <v>10</v>
      </c>
    </row>
    <row r="17356" spans="1:16" x14ac:dyDescent="0.25">
      <c r="A17356">
        <v>17526</v>
      </c>
      <c r="B17356">
        <v>53</v>
      </c>
      <c r="C17356">
        <v>1851</v>
      </c>
      <c r="D17356" s="53">
        <v>42814</v>
      </c>
      <c r="E17356" t="b">
        <v>0</v>
      </c>
      <c r="F17356" t="b">
        <v>0</v>
      </c>
      <c r="G17356" t="s">
        <v>11026</v>
      </c>
      <c r="H17356" t="s">
        <v>11032</v>
      </c>
      <c r="I17356" t="s">
        <v>11028</v>
      </c>
      <c r="J17356" t="s">
        <v>11029</v>
      </c>
      <c r="K17356" t="s">
        <v>11029</v>
      </c>
      <c r="L17356">
        <v>795.34</v>
      </c>
      <c r="M17356">
        <v>101.58</v>
      </c>
      <c r="N17356">
        <v>35470</v>
      </c>
      <c r="O17356" t="s">
        <v>4025</v>
      </c>
      <c r="P17356">
        <v>13</v>
      </c>
    </row>
    <row r="17357" spans="1:16" x14ac:dyDescent="0.25">
      <c r="A17357">
        <v>17527</v>
      </c>
      <c r="B17357">
        <v>39</v>
      </c>
      <c r="C17357">
        <v>2683</v>
      </c>
      <c r="D17357" s="53">
        <v>42871</v>
      </c>
      <c r="E17357" t="b">
        <v>0</v>
      </c>
      <c r="F17357" t="b">
        <v>0</v>
      </c>
      <c r="G17357" t="s">
        <v>11026</v>
      </c>
      <c r="H17357" t="s">
        <v>11035</v>
      </c>
      <c r="I17357" t="s">
        <v>11028</v>
      </c>
      <c r="J17357" t="s">
        <v>11029</v>
      </c>
      <c r="K17357" t="s">
        <v>11031</v>
      </c>
      <c r="L17357">
        <v>1812.75</v>
      </c>
      <c r="M17357">
        <v>582.48</v>
      </c>
      <c r="N17357">
        <v>35560</v>
      </c>
      <c r="O17357" t="s">
        <v>4045</v>
      </c>
      <c r="P17357">
        <v>6</v>
      </c>
    </row>
    <row r="17358" spans="1:16" x14ac:dyDescent="0.25">
      <c r="A17358">
        <v>17528</v>
      </c>
      <c r="B17358">
        <v>2</v>
      </c>
      <c r="C17358">
        <v>15</v>
      </c>
      <c r="D17358" s="53">
        <v>42755</v>
      </c>
      <c r="E17358" t="b">
        <v>0</v>
      </c>
      <c r="F17358" t="b">
        <v>0</v>
      </c>
      <c r="G17358" t="s">
        <v>11026</v>
      </c>
      <c r="H17358" t="s">
        <v>11027</v>
      </c>
      <c r="I17358" t="s">
        <v>11028</v>
      </c>
      <c r="J17358" t="s">
        <v>11029</v>
      </c>
      <c r="K17358" t="s">
        <v>11029</v>
      </c>
      <c r="L17358">
        <v>71.489999999999995</v>
      </c>
      <c r="M17358">
        <v>53.62</v>
      </c>
      <c r="N17358">
        <v>41245</v>
      </c>
      <c r="O17358" t="s">
        <v>4025</v>
      </c>
      <c r="P17358">
        <v>1</v>
      </c>
    </row>
    <row r="17359" spans="1:16" x14ac:dyDescent="0.25">
      <c r="A17359">
        <v>17529</v>
      </c>
      <c r="B17359">
        <v>58</v>
      </c>
      <c r="C17359">
        <v>1111</v>
      </c>
      <c r="D17359" s="53">
        <v>42921</v>
      </c>
      <c r="E17359" t="b">
        <v>1</v>
      </c>
      <c r="F17359" t="b">
        <v>1</v>
      </c>
      <c r="G17359" t="s">
        <v>11026</v>
      </c>
      <c r="H17359" t="s">
        <v>11032</v>
      </c>
      <c r="I17359" t="s">
        <v>11036</v>
      </c>
      <c r="J17359" t="s">
        <v>11029</v>
      </c>
      <c r="K17359" t="s">
        <v>11029</v>
      </c>
      <c r="L17359">
        <v>1280.28</v>
      </c>
      <c r="M17359">
        <v>829.51</v>
      </c>
      <c r="N17359">
        <v>39915</v>
      </c>
      <c r="O17359" t="s">
        <v>4049</v>
      </c>
      <c r="P17359">
        <v>18</v>
      </c>
    </row>
    <row r="17360" spans="1:16" x14ac:dyDescent="0.25">
      <c r="A17360">
        <v>17530</v>
      </c>
      <c r="B17360">
        <v>45</v>
      </c>
      <c r="C17360">
        <v>181</v>
      </c>
      <c r="D17360" s="53">
        <v>43049</v>
      </c>
      <c r="E17360" t="b">
        <v>0</v>
      </c>
      <c r="F17360" t="b">
        <v>0</v>
      </c>
      <c r="G17360" t="s">
        <v>11026</v>
      </c>
      <c r="H17360" t="s">
        <v>11027</v>
      </c>
      <c r="I17360" t="s">
        <v>11028</v>
      </c>
      <c r="J17360" t="s">
        <v>11029</v>
      </c>
      <c r="K17360" t="s">
        <v>11029</v>
      </c>
      <c r="L17360">
        <v>441.49</v>
      </c>
      <c r="M17360">
        <v>84.99</v>
      </c>
      <c r="N17360">
        <v>34071</v>
      </c>
      <c r="O17360" t="s">
        <v>4025</v>
      </c>
      <c r="P17360">
        <v>9</v>
      </c>
    </row>
    <row r="17361" spans="1:16" x14ac:dyDescent="0.25">
      <c r="A17361">
        <v>17531</v>
      </c>
      <c r="B17361">
        <v>35</v>
      </c>
      <c r="C17361">
        <v>2324</v>
      </c>
      <c r="D17361" s="53">
        <v>42795</v>
      </c>
      <c r="E17361" t="b">
        <v>1</v>
      </c>
      <c r="F17361" t="b">
        <v>1</v>
      </c>
      <c r="G17361" t="s">
        <v>11026</v>
      </c>
      <c r="H17361" t="s">
        <v>11030</v>
      </c>
      <c r="I17361" t="s">
        <v>11028</v>
      </c>
      <c r="J17361" t="s">
        <v>11033</v>
      </c>
      <c r="K17361" t="s">
        <v>11029</v>
      </c>
      <c r="L17361">
        <v>1057.51</v>
      </c>
      <c r="M17361">
        <v>154.4</v>
      </c>
      <c r="N17361">
        <v>35560</v>
      </c>
      <c r="O17361" t="s">
        <v>4025</v>
      </c>
      <c r="P17361">
        <v>16</v>
      </c>
    </row>
    <row r="17362" spans="1:16" x14ac:dyDescent="0.25">
      <c r="A17362">
        <v>17532</v>
      </c>
      <c r="B17362">
        <v>97</v>
      </c>
      <c r="C17362">
        <v>2579</v>
      </c>
      <c r="D17362" s="53">
        <v>42884</v>
      </c>
      <c r="E17362" t="b">
        <v>1</v>
      </c>
      <c r="F17362" t="b">
        <v>1</v>
      </c>
      <c r="G17362" t="s">
        <v>11026</v>
      </c>
      <c r="H17362" t="s">
        <v>11027</v>
      </c>
      <c r="I17362" t="s">
        <v>11028</v>
      </c>
      <c r="J17362" t="s">
        <v>11029</v>
      </c>
      <c r="K17362" t="s">
        <v>11031</v>
      </c>
      <c r="L17362">
        <v>202.62</v>
      </c>
      <c r="M17362">
        <v>151.96</v>
      </c>
      <c r="N17362">
        <v>42458</v>
      </c>
      <c r="O17362" t="s">
        <v>4025</v>
      </c>
      <c r="P17362">
        <v>16</v>
      </c>
    </row>
    <row r="17363" spans="1:16" x14ac:dyDescent="0.25">
      <c r="A17363">
        <v>17533</v>
      </c>
      <c r="B17363">
        <v>0</v>
      </c>
      <c r="C17363">
        <v>706</v>
      </c>
      <c r="D17363" s="53">
        <v>42991</v>
      </c>
      <c r="E17363" t="b">
        <v>1</v>
      </c>
      <c r="F17363" t="b">
        <v>1</v>
      </c>
      <c r="G17363" t="s">
        <v>11026</v>
      </c>
      <c r="H17363" t="s">
        <v>11030</v>
      </c>
      <c r="I17363" t="s">
        <v>11036</v>
      </c>
      <c r="J17363" t="s">
        <v>11029</v>
      </c>
      <c r="K17363" t="s">
        <v>11029</v>
      </c>
      <c r="L17363">
        <v>533.51</v>
      </c>
      <c r="M17363">
        <v>400.13</v>
      </c>
      <c r="N17363">
        <v>34170</v>
      </c>
      <c r="O17363" t="s">
        <v>4049</v>
      </c>
      <c r="P17363">
        <v>5</v>
      </c>
    </row>
    <row r="17364" spans="1:16" x14ac:dyDescent="0.25">
      <c r="A17364">
        <v>17534</v>
      </c>
      <c r="B17364">
        <v>77</v>
      </c>
      <c r="C17364">
        <v>2144</v>
      </c>
      <c r="D17364" s="53">
        <v>43029</v>
      </c>
      <c r="E17364" t="b">
        <v>0</v>
      </c>
      <c r="F17364" t="b">
        <v>0</v>
      </c>
      <c r="G17364" t="s">
        <v>11026</v>
      </c>
      <c r="H17364" t="s">
        <v>11034</v>
      </c>
      <c r="I17364" t="s">
        <v>11036</v>
      </c>
      <c r="J17364" t="s">
        <v>11029</v>
      </c>
      <c r="K17364" t="s">
        <v>11031</v>
      </c>
      <c r="L17364">
        <v>1240.31</v>
      </c>
      <c r="M17364">
        <v>795.1</v>
      </c>
      <c r="N17364">
        <v>38339</v>
      </c>
      <c r="O17364" t="s">
        <v>4025</v>
      </c>
      <c r="P17364">
        <v>9</v>
      </c>
    </row>
    <row r="17365" spans="1:16" x14ac:dyDescent="0.25">
      <c r="A17365">
        <v>17536</v>
      </c>
      <c r="B17365">
        <v>9</v>
      </c>
      <c r="C17365">
        <v>3190</v>
      </c>
      <c r="D17365" s="53">
        <v>42937</v>
      </c>
      <c r="E17365" t="b">
        <v>0</v>
      </c>
      <c r="F17365" t="b">
        <v>0</v>
      </c>
      <c r="G17365" t="s">
        <v>11026</v>
      </c>
      <c r="H17365" t="s">
        <v>11032</v>
      </c>
      <c r="I17365" t="s">
        <v>11036</v>
      </c>
      <c r="J17365" t="s">
        <v>11029</v>
      </c>
      <c r="K17365" t="s">
        <v>11029</v>
      </c>
      <c r="L17365">
        <v>742.54</v>
      </c>
      <c r="M17365">
        <v>667.4</v>
      </c>
      <c r="N17365">
        <v>33549</v>
      </c>
      <c r="O17365" t="s">
        <v>4045</v>
      </c>
      <c r="P17365">
        <v>15</v>
      </c>
    </row>
    <row r="17366" spans="1:16" x14ac:dyDescent="0.25">
      <c r="A17366">
        <v>17537</v>
      </c>
      <c r="B17366">
        <v>0</v>
      </c>
      <c r="C17366">
        <v>2012</v>
      </c>
      <c r="D17366" s="53">
        <v>42750</v>
      </c>
      <c r="E17366" t="b">
        <v>1</v>
      </c>
      <c r="F17366" t="b">
        <v>1</v>
      </c>
      <c r="G17366" t="s">
        <v>11026</v>
      </c>
      <c r="H17366" t="s">
        <v>11027</v>
      </c>
      <c r="I17366" t="s">
        <v>11028</v>
      </c>
      <c r="J17366" t="s">
        <v>11029</v>
      </c>
      <c r="K17366" t="s">
        <v>11031</v>
      </c>
      <c r="L17366">
        <v>202.62</v>
      </c>
      <c r="M17366">
        <v>151.96</v>
      </c>
      <c r="N17366">
        <v>42458</v>
      </c>
      <c r="O17366" t="s">
        <v>4049</v>
      </c>
      <c r="P17366">
        <v>4</v>
      </c>
    </row>
    <row r="17367" spans="1:16" x14ac:dyDescent="0.25">
      <c r="A17367">
        <v>17538</v>
      </c>
      <c r="B17367">
        <v>1</v>
      </c>
      <c r="C17367">
        <v>2640</v>
      </c>
      <c r="D17367" s="53">
        <v>42880</v>
      </c>
      <c r="E17367" t="b">
        <v>0</v>
      </c>
      <c r="F17367" t="b">
        <v>0</v>
      </c>
      <c r="G17367" t="s">
        <v>11026</v>
      </c>
      <c r="H17367" t="s">
        <v>11035</v>
      </c>
      <c r="I17367" t="s">
        <v>11028</v>
      </c>
      <c r="J17367" t="s">
        <v>11029</v>
      </c>
      <c r="K17367" t="s">
        <v>11029</v>
      </c>
      <c r="L17367">
        <v>1403.5</v>
      </c>
      <c r="M17367">
        <v>954.82</v>
      </c>
      <c r="N17367">
        <v>42688</v>
      </c>
      <c r="O17367" t="s">
        <v>4045</v>
      </c>
      <c r="P17367">
        <v>12</v>
      </c>
    </row>
    <row r="17368" spans="1:16" x14ac:dyDescent="0.25">
      <c r="A17368">
        <v>17539</v>
      </c>
      <c r="B17368">
        <v>43</v>
      </c>
      <c r="C17368">
        <v>655</v>
      </c>
      <c r="D17368" s="53">
        <v>42885</v>
      </c>
      <c r="E17368" t="b">
        <v>1</v>
      </c>
      <c r="F17368" t="b">
        <v>1</v>
      </c>
      <c r="G17368" t="s">
        <v>11026</v>
      </c>
      <c r="H17368" t="s">
        <v>11027</v>
      </c>
      <c r="I17368" t="s">
        <v>11028</v>
      </c>
      <c r="J17368" t="s">
        <v>11029</v>
      </c>
      <c r="K17368" t="s">
        <v>11029</v>
      </c>
      <c r="L17368">
        <v>1151.96</v>
      </c>
      <c r="M17368">
        <v>649.49</v>
      </c>
      <c r="N17368">
        <v>35470</v>
      </c>
      <c r="O17368" t="s">
        <v>4045</v>
      </c>
      <c r="P17368">
        <v>19</v>
      </c>
    </row>
    <row r="17369" spans="1:16" x14ac:dyDescent="0.25">
      <c r="A17369">
        <v>17540</v>
      </c>
      <c r="B17369">
        <v>40</v>
      </c>
      <c r="C17369">
        <v>1707</v>
      </c>
      <c r="D17369" s="53">
        <v>42878</v>
      </c>
      <c r="E17369" t="b">
        <v>1</v>
      </c>
      <c r="F17369" t="b">
        <v>1</v>
      </c>
      <c r="G17369" t="s">
        <v>11026</v>
      </c>
      <c r="H17369" t="s">
        <v>11030</v>
      </c>
      <c r="I17369" t="s">
        <v>11036</v>
      </c>
      <c r="J17369" t="s">
        <v>11029</v>
      </c>
      <c r="K17369" t="s">
        <v>11031</v>
      </c>
      <c r="L17369">
        <v>1894.19</v>
      </c>
      <c r="M17369">
        <v>598.76</v>
      </c>
      <c r="N17369">
        <v>37823</v>
      </c>
      <c r="O17369" t="s">
        <v>4049</v>
      </c>
      <c r="P17369">
        <v>7</v>
      </c>
    </row>
    <row r="17370" spans="1:16" x14ac:dyDescent="0.25">
      <c r="A17370">
        <v>17541</v>
      </c>
      <c r="B17370">
        <v>40</v>
      </c>
      <c r="C17370">
        <v>126</v>
      </c>
      <c r="D17370" s="53">
        <v>43088</v>
      </c>
      <c r="E17370" t="b">
        <v>0</v>
      </c>
      <c r="F17370" t="b">
        <v>0</v>
      </c>
      <c r="G17370" t="s">
        <v>11026</v>
      </c>
      <c r="H17370" t="s">
        <v>11032</v>
      </c>
      <c r="I17370" t="s">
        <v>11028</v>
      </c>
      <c r="J17370" t="s">
        <v>11039</v>
      </c>
      <c r="K17370" t="s">
        <v>11029</v>
      </c>
      <c r="L17370">
        <v>1458.17</v>
      </c>
      <c r="M17370">
        <v>874.9</v>
      </c>
      <c r="N17370">
        <v>35560</v>
      </c>
      <c r="O17370" t="s">
        <v>4025</v>
      </c>
      <c r="P17370">
        <v>3</v>
      </c>
    </row>
    <row r="17371" spans="1:16" x14ac:dyDescent="0.25">
      <c r="A17371">
        <v>17542</v>
      </c>
      <c r="B17371">
        <v>74</v>
      </c>
      <c r="C17371">
        <v>3353</v>
      </c>
      <c r="D17371" s="53">
        <v>42826</v>
      </c>
      <c r="E17371" t="b">
        <v>1</v>
      </c>
      <c r="F17371" t="b">
        <v>1</v>
      </c>
      <c r="G17371" t="s">
        <v>11026</v>
      </c>
      <c r="H17371" t="s">
        <v>11037</v>
      </c>
      <c r="I17371" t="s">
        <v>11028</v>
      </c>
      <c r="J17371" t="s">
        <v>11029</v>
      </c>
      <c r="K17371" t="s">
        <v>11029</v>
      </c>
      <c r="L17371">
        <v>1228.07</v>
      </c>
      <c r="M17371">
        <v>400.91</v>
      </c>
      <c r="N17371">
        <v>41922</v>
      </c>
      <c r="O17371" t="s">
        <v>4025</v>
      </c>
      <c r="P17371">
        <v>1</v>
      </c>
    </row>
    <row r="17372" spans="1:16" x14ac:dyDescent="0.25">
      <c r="A17372">
        <v>17543</v>
      </c>
      <c r="B17372">
        <v>34</v>
      </c>
      <c r="C17372">
        <v>836</v>
      </c>
      <c r="D17372" s="53">
        <v>43027</v>
      </c>
      <c r="E17372" t="b">
        <v>1</v>
      </c>
      <c r="F17372" t="b">
        <v>1</v>
      </c>
      <c r="G17372" t="s">
        <v>11026</v>
      </c>
      <c r="H17372" t="s">
        <v>11034</v>
      </c>
      <c r="I17372" t="s">
        <v>11036</v>
      </c>
      <c r="J17372" t="s">
        <v>11039</v>
      </c>
      <c r="K17372" t="s">
        <v>11031</v>
      </c>
      <c r="L17372">
        <v>774.53</v>
      </c>
      <c r="M17372">
        <v>464.72</v>
      </c>
      <c r="N17372">
        <v>40336</v>
      </c>
      <c r="O17372" t="s">
        <v>4025</v>
      </c>
      <c r="P17372">
        <v>9</v>
      </c>
    </row>
    <row r="17373" spans="1:16" x14ac:dyDescent="0.25">
      <c r="A17373">
        <v>17544</v>
      </c>
      <c r="B17373">
        <v>79</v>
      </c>
      <c r="C17373">
        <v>3237</v>
      </c>
      <c r="D17373" s="53">
        <v>42846</v>
      </c>
      <c r="E17373" t="b">
        <v>0</v>
      </c>
      <c r="F17373" t="b">
        <v>0</v>
      </c>
      <c r="G17373" t="s">
        <v>11026</v>
      </c>
      <c r="H17373" t="s">
        <v>11034</v>
      </c>
      <c r="I17373" t="s">
        <v>11028</v>
      </c>
      <c r="J17373" t="s">
        <v>11029</v>
      </c>
      <c r="K17373" t="s">
        <v>11029</v>
      </c>
      <c r="L17373">
        <v>1555.58</v>
      </c>
      <c r="M17373">
        <v>818.01</v>
      </c>
      <c r="N17373">
        <v>39298</v>
      </c>
      <c r="O17373" t="s">
        <v>4025</v>
      </c>
      <c r="P17373">
        <v>13</v>
      </c>
    </row>
    <row r="17374" spans="1:16" x14ac:dyDescent="0.25">
      <c r="A17374">
        <v>17545</v>
      </c>
      <c r="B17374">
        <v>45</v>
      </c>
      <c r="C17374">
        <v>2651</v>
      </c>
      <c r="D17374" s="53">
        <v>43084</v>
      </c>
      <c r="E17374" t="b">
        <v>0</v>
      </c>
      <c r="F17374" t="b">
        <v>0</v>
      </c>
      <c r="G17374" t="s">
        <v>11026</v>
      </c>
      <c r="H17374" t="s">
        <v>11027</v>
      </c>
      <c r="I17374" t="s">
        <v>11028</v>
      </c>
      <c r="J17374" t="s">
        <v>11029</v>
      </c>
      <c r="K17374" t="s">
        <v>11029</v>
      </c>
      <c r="L17374">
        <v>441.49</v>
      </c>
      <c r="M17374">
        <v>84.99</v>
      </c>
      <c r="N17374">
        <v>37668</v>
      </c>
      <c r="O17374" t="s">
        <v>4025</v>
      </c>
      <c r="P17374">
        <v>10</v>
      </c>
    </row>
    <row r="17375" spans="1:16" x14ac:dyDescent="0.25">
      <c r="A17375">
        <v>17546</v>
      </c>
      <c r="B17375">
        <v>56</v>
      </c>
      <c r="C17375">
        <v>1419</v>
      </c>
      <c r="D17375" s="53">
        <v>42858</v>
      </c>
      <c r="E17375" t="b">
        <v>1</v>
      </c>
      <c r="F17375" t="b">
        <v>1</v>
      </c>
      <c r="G17375" t="s">
        <v>11026</v>
      </c>
      <c r="H17375" t="s">
        <v>11032</v>
      </c>
      <c r="I17375" t="s">
        <v>11028</v>
      </c>
      <c r="J17375" t="s">
        <v>11029</v>
      </c>
      <c r="K17375" t="s">
        <v>11029</v>
      </c>
      <c r="L17375">
        <v>183.86</v>
      </c>
      <c r="M17375">
        <v>137.9</v>
      </c>
      <c r="N17375">
        <v>34143</v>
      </c>
      <c r="O17375" t="s">
        <v>4025</v>
      </c>
      <c r="P17375">
        <v>4</v>
      </c>
    </row>
    <row r="17376" spans="1:16" x14ac:dyDescent="0.25">
      <c r="A17376">
        <v>17547</v>
      </c>
      <c r="B17376">
        <v>57</v>
      </c>
      <c r="C17376">
        <v>250</v>
      </c>
      <c r="D17376" s="53">
        <v>43068</v>
      </c>
      <c r="E17376" t="b">
        <v>1</v>
      </c>
      <c r="F17376" t="b">
        <v>1</v>
      </c>
      <c r="G17376" t="s">
        <v>11026</v>
      </c>
      <c r="H17376" t="s">
        <v>11037</v>
      </c>
      <c r="I17376" t="s">
        <v>11041</v>
      </c>
      <c r="J17376" t="s">
        <v>11029</v>
      </c>
      <c r="K17376" t="s">
        <v>11031</v>
      </c>
      <c r="L17376">
        <v>1890.39</v>
      </c>
      <c r="M17376">
        <v>260.14</v>
      </c>
      <c r="N17376">
        <v>40779</v>
      </c>
      <c r="O17376" t="s">
        <v>4025</v>
      </c>
      <c r="P17376">
        <v>13</v>
      </c>
    </row>
    <row r="17377" spans="1:16" x14ac:dyDescent="0.25">
      <c r="A17377">
        <v>17548</v>
      </c>
      <c r="B17377">
        <v>30</v>
      </c>
      <c r="C17377">
        <v>1055</v>
      </c>
      <c r="D17377" s="53">
        <v>42893</v>
      </c>
      <c r="E17377" t="b">
        <v>1</v>
      </c>
      <c r="F17377" t="b">
        <v>1</v>
      </c>
      <c r="G17377" t="s">
        <v>11026</v>
      </c>
      <c r="H17377" t="s">
        <v>11027</v>
      </c>
      <c r="I17377" t="s">
        <v>11028</v>
      </c>
      <c r="J17377" t="s">
        <v>11039</v>
      </c>
      <c r="K17377" t="s">
        <v>11029</v>
      </c>
      <c r="L17377">
        <v>748.17</v>
      </c>
      <c r="M17377">
        <v>448.9</v>
      </c>
      <c r="N17377">
        <v>33552</v>
      </c>
      <c r="O17377" t="s">
        <v>4025</v>
      </c>
      <c r="P17377">
        <v>12</v>
      </c>
    </row>
    <row r="17378" spans="1:16" x14ac:dyDescent="0.25">
      <c r="A17378">
        <v>17549</v>
      </c>
      <c r="B17378">
        <v>35</v>
      </c>
      <c r="C17378">
        <v>2335</v>
      </c>
      <c r="D17378" s="53">
        <v>42992</v>
      </c>
      <c r="E17378" t="b">
        <v>1</v>
      </c>
      <c r="F17378" t="b">
        <v>1</v>
      </c>
      <c r="G17378" t="s">
        <v>11026</v>
      </c>
      <c r="H17378" t="s">
        <v>11030</v>
      </c>
      <c r="I17378" t="s">
        <v>11028</v>
      </c>
      <c r="J17378" t="s">
        <v>11033</v>
      </c>
      <c r="K17378" t="s">
        <v>11029</v>
      </c>
      <c r="L17378">
        <v>1057.51</v>
      </c>
      <c r="M17378">
        <v>154.4</v>
      </c>
      <c r="N17378">
        <v>34527</v>
      </c>
      <c r="O17378" t="s">
        <v>4025</v>
      </c>
    </row>
    <row r="17379" spans="1:16" x14ac:dyDescent="0.25">
      <c r="A17379">
        <v>17550</v>
      </c>
      <c r="B17379">
        <v>63</v>
      </c>
      <c r="C17379">
        <v>657</v>
      </c>
      <c r="D17379" s="53">
        <v>42924</v>
      </c>
      <c r="E17379" t="b">
        <v>1</v>
      </c>
      <c r="F17379" t="b">
        <v>1</v>
      </c>
      <c r="G17379" t="s">
        <v>11026</v>
      </c>
      <c r="H17379" t="s">
        <v>11027</v>
      </c>
      <c r="I17379" t="s">
        <v>11028</v>
      </c>
      <c r="J17379" t="s">
        <v>11029</v>
      </c>
      <c r="K17379" t="s">
        <v>11029</v>
      </c>
      <c r="L17379">
        <v>1483.2</v>
      </c>
      <c r="M17379">
        <v>99.59</v>
      </c>
      <c r="N17379">
        <v>36146</v>
      </c>
      <c r="O17379" t="s">
        <v>4045</v>
      </c>
      <c r="P17379">
        <v>10</v>
      </c>
    </row>
    <row r="17380" spans="1:16" x14ac:dyDescent="0.25">
      <c r="A17380">
        <v>17551</v>
      </c>
      <c r="B17380">
        <v>25</v>
      </c>
      <c r="C17380">
        <v>48</v>
      </c>
      <c r="D17380" s="53">
        <v>42848</v>
      </c>
      <c r="E17380" t="b">
        <v>1</v>
      </c>
      <c r="F17380" t="b">
        <v>1</v>
      </c>
      <c r="G17380" t="s">
        <v>11026</v>
      </c>
      <c r="H17380" t="s">
        <v>11035</v>
      </c>
      <c r="I17380" t="s">
        <v>11036</v>
      </c>
      <c r="J17380" t="s">
        <v>11029</v>
      </c>
      <c r="K17380" t="s">
        <v>11029</v>
      </c>
      <c r="L17380">
        <v>1538.99</v>
      </c>
      <c r="M17380">
        <v>829.65</v>
      </c>
      <c r="N17380">
        <v>42404</v>
      </c>
      <c r="O17380" t="s">
        <v>4025</v>
      </c>
      <c r="P17380">
        <v>8</v>
      </c>
    </row>
    <row r="17381" spans="1:16" x14ac:dyDescent="0.25">
      <c r="A17381">
        <v>17552</v>
      </c>
      <c r="B17381">
        <v>14</v>
      </c>
      <c r="C17381">
        <v>933</v>
      </c>
      <c r="D17381" s="53">
        <v>42931</v>
      </c>
      <c r="E17381" t="b">
        <v>1</v>
      </c>
      <c r="F17381" t="b">
        <v>1</v>
      </c>
      <c r="G17381" t="s">
        <v>11026</v>
      </c>
      <c r="H17381" t="s">
        <v>11030</v>
      </c>
      <c r="I17381" t="s">
        <v>11028</v>
      </c>
      <c r="J17381" t="s">
        <v>11029</v>
      </c>
      <c r="K17381" t="s">
        <v>11040</v>
      </c>
      <c r="L17381">
        <v>1386.84</v>
      </c>
      <c r="M17381">
        <v>1234.29</v>
      </c>
      <c r="N17381">
        <v>34165</v>
      </c>
      <c r="O17381" t="s">
        <v>4025</v>
      </c>
      <c r="P17381">
        <v>5</v>
      </c>
    </row>
    <row r="17382" spans="1:16" x14ac:dyDescent="0.25">
      <c r="A17382">
        <v>17553</v>
      </c>
      <c r="B17382">
        <v>71</v>
      </c>
      <c r="C17382">
        <v>1224</v>
      </c>
      <c r="D17382" s="53">
        <v>42965</v>
      </c>
      <c r="E17382" t="b">
        <v>0</v>
      </c>
      <c r="F17382" t="b">
        <v>0</v>
      </c>
      <c r="G17382" t="s">
        <v>11026</v>
      </c>
      <c r="H17382" t="s">
        <v>11027</v>
      </c>
      <c r="I17382" t="s">
        <v>11028</v>
      </c>
      <c r="J17382" t="s">
        <v>11039</v>
      </c>
      <c r="K17382" t="s">
        <v>11031</v>
      </c>
      <c r="L17382">
        <v>1842.92</v>
      </c>
      <c r="M17382">
        <v>1105.75</v>
      </c>
      <c r="N17382">
        <v>34996</v>
      </c>
      <c r="O17382" t="s">
        <v>4025</v>
      </c>
      <c r="P17382">
        <v>16</v>
      </c>
    </row>
    <row r="17383" spans="1:16" x14ac:dyDescent="0.25">
      <c r="A17383">
        <v>17554</v>
      </c>
      <c r="B17383">
        <v>68</v>
      </c>
      <c r="C17383">
        <v>1050</v>
      </c>
      <c r="D17383" s="53">
        <v>43073</v>
      </c>
      <c r="E17383" t="b">
        <v>1</v>
      </c>
      <c r="F17383" t="b">
        <v>1</v>
      </c>
      <c r="G17383" t="s">
        <v>11026</v>
      </c>
      <c r="H17383" t="s">
        <v>11032</v>
      </c>
      <c r="I17383" t="s">
        <v>11028</v>
      </c>
      <c r="J17383" t="s">
        <v>11029</v>
      </c>
      <c r="K17383" t="s">
        <v>11029</v>
      </c>
      <c r="L17383">
        <v>1636.9</v>
      </c>
      <c r="M17383">
        <v>44.71</v>
      </c>
      <c r="N17383">
        <v>42105</v>
      </c>
      <c r="O17383" t="s">
        <v>4025</v>
      </c>
      <c r="P17383">
        <v>15</v>
      </c>
    </row>
    <row r="17384" spans="1:16" x14ac:dyDescent="0.25">
      <c r="A17384">
        <v>17555</v>
      </c>
      <c r="B17384">
        <v>60</v>
      </c>
      <c r="C17384">
        <v>3468</v>
      </c>
      <c r="D17384" s="53">
        <v>43096</v>
      </c>
      <c r="E17384" t="b">
        <v>0</v>
      </c>
      <c r="F17384" t="b">
        <v>0</v>
      </c>
      <c r="G17384" t="s">
        <v>11026</v>
      </c>
      <c r="H17384" t="s">
        <v>11035</v>
      </c>
      <c r="I17384" t="s">
        <v>11028</v>
      </c>
      <c r="J17384" t="s">
        <v>11039</v>
      </c>
      <c r="K17384" t="s">
        <v>11040</v>
      </c>
      <c r="L17384">
        <v>1977.36</v>
      </c>
      <c r="M17384">
        <v>1759.85</v>
      </c>
      <c r="N17384">
        <v>40779</v>
      </c>
      <c r="O17384" t="s">
        <v>4025</v>
      </c>
      <c r="P17384">
        <v>7</v>
      </c>
    </row>
    <row r="17385" spans="1:16" x14ac:dyDescent="0.25">
      <c r="A17385">
        <v>17556</v>
      </c>
      <c r="B17385">
        <v>18</v>
      </c>
      <c r="C17385">
        <v>560</v>
      </c>
      <c r="D17385" s="53">
        <v>43058</v>
      </c>
      <c r="E17385" t="b">
        <v>1</v>
      </c>
      <c r="F17385" t="b">
        <v>1</v>
      </c>
      <c r="G17385" t="s">
        <v>11026</v>
      </c>
      <c r="H17385" t="s">
        <v>11027</v>
      </c>
      <c r="I17385" t="s">
        <v>11028</v>
      </c>
      <c r="J17385" t="s">
        <v>11029</v>
      </c>
      <c r="K17385" t="s">
        <v>11029</v>
      </c>
      <c r="L17385">
        <v>575.27</v>
      </c>
      <c r="M17385">
        <v>431.45</v>
      </c>
      <c r="N17385">
        <v>41345</v>
      </c>
      <c r="O17385" t="s">
        <v>4045</v>
      </c>
      <c r="P17385">
        <v>8</v>
      </c>
    </row>
    <row r="17386" spans="1:16" x14ac:dyDescent="0.25">
      <c r="A17386">
        <v>17557</v>
      </c>
      <c r="B17386">
        <v>79</v>
      </c>
      <c r="C17386">
        <v>2879</v>
      </c>
      <c r="D17386" s="53">
        <v>42740</v>
      </c>
      <c r="E17386" t="b">
        <v>0</v>
      </c>
      <c r="F17386" t="b">
        <v>0</v>
      </c>
      <c r="G17386" t="s">
        <v>11026</v>
      </c>
      <c r="H17386" t="s">
        <v>11034</v>
      </c>
      <c r="I17386" t="s">
        <v>11028</v>
      </c>
      <c r="J17386" t="s">
        <v>11029</v>
      </c>
      <c r="K17386" t="s">
        <v>11029</v>
      </c>
      <c r="L17386">
        <v>1555.58</v>
      </c>
      <c r="M17386">
        <v>818.01</v>
      </c>
      <c r="N17386">
        <v>38206</v>
      </c>
      <c r="O17386" t="s">
        <v>4025</v>
      </c>
      <c r="P17386">
        <v>5</v>
      </c>
    </row>
    <row r="17387" spans="1:16" x14ac:dyDescent="0.25">
      <c r="A17387">
        <v>17558</v>
      </c>
      <c r="B17387">
        <v>79</v>
      </c>
      <c r="C17387">
        <v>1512</v>
      </c>
      <c r="D17387" s="53">
        <v>42963</v>
      </c>
      <c r="E17387" t="b">
        <v>0</v>
      </c>
      <c r="F17387" t="b">
        <v>0</v>
      </c>
      <c r="G17387" t="s">
        <v>11026</v>
      </c>
      <c r="H17387" t="s">
        <v>11027</v>
      </c>
      <c r="I17387" t="s">
        <v>11041</v>
      </c>
      <c r="J17387" t="s">
        <v>11029</v>
      </c>
      <c r="K17387" t="s">
        <v>11031</v>
      </c>
      <c r="L17387">
        <v>2083.94</v>
      </c>
      <c r="M17387">
        <v>675.03</v>
      </c>
      <c r="N17387">
        <v>41533</v>
      </c>
      <c r="O17387" t="s">
        <v>4049</v>
      </c>
      <c r="P17387">
        <v>4</v>
      </c>
    </row>
    <row r="17388" spans="1:16" x14ac:dyDescent="0.25">
      <c r="A17388">
        <v>17559</v>
      </c>
      <c r="B17388">
        <v>0</v>
      </c>
      <c r="C17388">
        <v>3123</v>
      </c>
      <c r="D17388" s="53">
        <v>42745</v>
      </c>
      <c r="E17388" t="b">
        <v>1</v>
      </c>
      <c r="F17388" t="b">
        <v>1</v>
      </c>
      <c r="G17388" t="s">
        <v>11026</v>
      </c>
      <c r="H17388" t="s">
        <v>11032</v>
      </c>
      <c r="I17388" t="s">
        <v>11028</v>
      </c>
      <c r="J17388" t="s">
        <v>11039</v>
      </c>
      <c r="K17388" t="s">
        <v>11029</v>
      </c>
      <c r="L17388">
        <v>227.88</v>
      </c>
      <c r="M17388">
        <v>136.72999999999999</v>
      </c>
      <c r="N17388">
        <v>37659</v>
      </c>
      <c r="O17388" t="s">
        <v>4049</v>
      </c>
      <c r="P17388">
        <v>20</v>
      </c>
    </row>
    <row r="17389" spans="1:16" x14ac:dyDescent="0.25">
      <c r="A17389">
        <v>17560</v>
      </c>
      <c r="B17389">
        <v>85</v>
      </c>
      <c r="C17389">
        <v>2491</v>
      </c>
      <c r="D17389" s="53">
        <v>42803</v>
      </c>
      <c r="F17389" t="s">
        <v>15131</v>
      </c>
      <c r="G17389" t="s">
        <v>11026</v>
      </c>
      <c r="H17389" t="s">
        <v>11037</v>
      </c>
      <c r="I17389" t="s">
        <v>11028</v>
      </c>
      <c r="J17389" t="s">
        <v>11029</v>
      </c>
      <c r="K17389" t="s">
        <v>11029</v>
      </c>
      <c r="L17389">
        <v>752.64</v>
      </c>
      <c r="M17389">
        <v>205.36</v>
      </c>
      <c r="N17389">
        <v>42218</v>
      </c>
      <c r="O17389" t="s">
        <v>4025</v>
      </c>
      <c r="P17389">
        <v>14</v>
      </c>
    </row>
    <row r="17390" spans="1:16" x14ac:dyDescent="0.25">
      <c r="A17390">
        <v>17561</v>
      </c>
      <c r="B17390">
        <v>88</v>
      </c>
      <c r="C17390">
        <v>912</v>
      </c>
      <c r="D17390" s="53">
        <v>43059</v>
      </c>
      <c r="E17390" t="b">
        <v>1</v>
      </c>
      <c r="F17390" t="b">
        <v>1</v>
      </c>
      <c r="G17390" t="s">
        <v>11026</v>
      </c>
      <c r="H17390" t="s">
        <v>11034</v>
      </c>
      <c r="I17390" t="s">
        <v>11028</v>
      </c>
      <c r="J17390" t="s">
        <v>11029</v>
      </c>
      <c r="K17390" t="s">
        <v>11029</v>
      </c>
      <c r="L17390">
        <v>1198.46</v>
      </c>
      <c r="M17390">
        <v>381.1</v>
      </c>
      <c r="N17390">
        <v>36367</v>
      </c>
      <c r="O17390" t="s">
        <v>4025</v>
      </c>
      <c r="P17390">
        <v>19</v>
      </c>
    </row>
    <row r="17391" spans="1:16" x14ac:dyDescent="0.25">
      <c r="A17391">
        <v>17562</v>
      </c>
      <c r="B17391">
        <v>20</v>
      </c>
      <c r="C17391">
        <v>1992</v>
      </c>
      <c r="D17391" s="53">
        <v>42835</v>
      </c>
      <c r="E17391" t="b">
        <v>1</v>
      </c>
      <c r="F17391" t="b">
        <v>1</v>
      </c>
      <c r="G17391" t="s">
        <v>11026</v>
      </c>
      <c r="H17391" t="s">
        <v>11030</v>
      </c>
      <c r="I17391" t="s">
        <v>11028</v>
      </c>
      <c r="J17391" t="s">
        <v>11029</v>
      </c>
      <c r="K17391" t="s">
        <v>11040</v>
      </c>
      <c r="L17391">
        <v>1775.81</v>
      </c>
      <c r="M17391">
        <v>1580.47</v>
      </c>
      <c r="N17391">
        <v>35160</v>
      </c>
      <c r="O17391" t="s">
        <v>4025</v>
      </c>
      <c r="P17391">
        <v>3</v>
      </c>
    </row>
    <row r="17392" spans="1:16" x14ac:dyDescent="0.25">
      <c r="A17392">
        <v>17563</v>
      </c>
      <c r="B17392">
        <v>72</v>
      </c>
      <c r="C17392">
        <v>2443</v>
      </c>
      <c r="D17392" s="53">
        <v>42783</v>
      </c>
      <c r="E17392" t="b">
        <v>1</v>
      </c>
      <c r="F17392" t="b">
        <v>1</v>
      </c>
      <c r="G17392" t="s">
        <v>11026</v>
      </c>
      <c r="H17392" t="s">
        <v>11032</v>
      </c>
      <c r="I17392" t="s">
        <v>11028</v>
      </c>
      <c r="J17392" t="s">
        <v>11029</v>
      </c>
      <c r="K17392" t="s">
        <v>11029</v>
      </c>
      <c r="L17392">
        <v>912.52</v>
      </c>
      <c r="M17392">
        <v>141.4</v>
      </c>
      <c r="N17392">
        <v>42295</v>
      </c>
      <c r="O17392" t="s">
        <v>4049</v>
      </c>
      <c r="P17392">
        <v>20</v>
      </c>
    </row>
    <row r="17393" spans="1:16" x14ac:dyDescent="0.25">
      <c r="A17393">
        <v>17564</v>
      </c>
      <c r="B17393">
        <v>22</v>
      </c>
      <c r="C17393">
        <v>1451</v>
      </c>
      <c r="D17393" s="53">
        <v>42804</v>
      </c>
      <c r="E17393" t="b">
        <v>1</v>
      </c>
      <c r="F17393" t="b">
        <v>1</v>
      </c>
      <c r="G17393" t="s">
        <v>11026</v>
      </c>
      <c r="H17393" t="s">
        <v>11037</v>
      </c>
      <c r="I17393" t="s">
        <v>11028</v>
      </c>
      <c r="J17393" t="s">
        <v>11029</v>
      </c>
      <c r="K17393" t="s">
        <v>11029</v>
      </c>
      <c r="L17393">
        <v>60.34</v>
      </c>
      <c r="M17393">
        <v>45.26</v>
      </c>
      <c r="N17393">
        <v>40670</v>
      </c>
      <c r="O17393" t="s">
        <v>4025</v>
      </c>
      <c r="P17393">
        <v>16</v>
      </c>
    </row>
    <row r="17394" spans="1:16" x14ac:dyDescent="0.25">
      <c r="A17394">
        <v>17565</v>
      </c>
      <c r="B17394">
        <v>20</v>
      </c>
      <c r="C17394">
        <v>1698</v>
      </c>
      <c r="D17394" s="53">
        <v>42872</v>
      </c>
      <c r="E17394" t="b">
        <v>1</v>
      </c>
      <c r="F17394" t="b">
        <v>1</v>
      </c>
      <c r="G17394" t="s">
        <v>11026</v>
      </c>
      <c r="H17394" t="s">
        <v>11030</v>
      </c>
      <c r="I17394" t="s">
        <v>11028</v>
      </c>
      <c r="J17394" t="s">
        <v>11029</v>
      </c>
      <c r="K17394" t="s">
        <v>11040</v>
      </c>
      <c r="L17394">
        <v>1775.81</v>
      </c>
      <c r="M17394">
        <v>1580.47</v>
      </c>
      <c r="N17394">
        <v>36334</v>
      </c>
      <c r="O17394" t="s">
        <v>4045</v>
      </c>
      <c r="P17394">
        <v>18</v>
      </c>
    </row>
    <row r="17395" spans="1:16" x14ac:dyDescent="0.25">
      <c r="A17395">
        <v>17566</v>
      </c>
      <c r="B17395">
        <v>63</v>
      </c>
      <c r="C17395">
        <v>507</v>
      </c>
      <c r="D17395" s="53">
        <v>42770</v>
      </c>
      <c r="E17395" t="b">
        <v>1</v>
      </c>
      <c r="F17395" t="b">
        <v>1</v>
      </c>
      <c r="G17395" t="s">
        <v>11026</v>
      </c>
      <c r="H17395" t="s">
        <v>11027</v>
      </c>
      <c r="I17395" t="s">
        <v>11028</v>
      </c>
      <c r="J17395" t="s">
        <v>11029</v>
      </c>
      <c r="K17395" t="s">
        <v>11029</v>
      </c>
      <c r="L17395">
        <v>1483.2</v>
      </c>
      <c r="M17395">
        <v>99.59</v>
      </c>
      <c r="N17395">
        <v>36146</v>
      </c>
      <c r="O17395" t="s">
        <v>4025</v>
      </c>
      <c r="P17395">
        <v>7</v>
      </c>
    </row>
    <row r="17396" spans="1:16" x14ac:dyDescent="0.25">
      <c r="A17396">
        <v>17567</v>
      </c>
      <c r="B17396">
        <v>82</v>
      </c>
      <c r="C17396">
        <v>3404</v>
      </c>
      <c r="D17396" s="53">
        <v>42972</v>
      </c>
      <c r="E17396" t="b">
        <v>0</v>
      </c>
      <c r="F17396" t="b">
        <v>0</v>
      </c>
      <c r="G17396" t="s">
        <v>11026</v>
      </c>
      <c r="H17396" t="s">
        <v>11034</v>
      </c>
      <c r="I17396" t="s">
        <v>11028</v>
      </c>
      <c r="J17396" t="s">
        <v>11039</v>
      </c>
      <c r="K17396" t="s">
        <v>11029</v>
      </c>
      <c r="L17396">
        <v>1148.6400000000001</v>
      </c>
      <c r="M17396">
        <v>689.18</v>
      </c>
      <c r="N17396">
        <v>42226</v>
      </c>
      <c r="O17396" t="s">
        <v>4045</v>
      </c>
      <c r="P17396">
        <v>22</v>
      </c>
    </row>
    <row r="17397" spans="1:16" x14ac:dyDescent="0.25">
      <c r="A17397">
        <v>17568</v>
      </c>
      <c r="B17397">
        <v>80</v>
      </c>
      <c r="C17397">
        <v>2536</v>
      </c>
      <c r="D17397" s="53">
        <v>42948</v>
      </c>
      <c r="E17397" t="b">
        <v>1</v>
      </c>
      <c r="F17397" t="b">
        <v>1</v>
      </c>
      <c r="G17397" t="s">
        <v>11026</v>
      </c>
      <c r="H17397" t="s">
        <v>11032</v>
      </c>
      <c r="I17397" t="s">
        <v>11041</v>
      </c>
      <c r="J17397" t="s">
        <v>11033</v>
      </c>
      <c r="K17397" t="s">
        <v>11029</v>
      </c>
      <c r="L17397">
        <v>1073.07</v>
      </c>
      <c r="M17397">
        <v>933.84</v>
      </c>
      <c r="N17397">
        <v>42218</v>
      </c>
      <c r="O17397" t="s">
        <v>4025</v>
      </c>
      <c r="P17397">
        <v>16</v>
      </c>
    </row>
    <row r="17398" spans="1:16" x14ac:dyDescent="0.25">
      <c r="A17398">
        <v>17569</v>
      </c>
      <c r="B17398">
        <v>0</v>
      </c>
      <c r="C17398">
        <v>1894</v>
      </c>
      <c r="D17398" s="53">
        <v>42936</v>
      </c>
      <c r="E17398" t="b">
        <v>1</v>
      </c>
      <c r="F17398" t="b">
        <v>1</v>
      </c>
      <c r="G17398" t="s">
        <v>11026</v>
      </c>
      <c r="H17398" t="s">
        <v>11027</v>
      </c>
      <c r="I17398" t="s">
        <v>11028</v>
      </c>
      <c r="J17398" t="s">
        <v>11029</v>
      </c>
      <c r="K17398" t="s">
        <v>11029</v>
      </c>
      <c r="L17398">
        <v>71.489999999999995</v>
      </c>
      <c r="M17398">
        <v>53.62</v>
      </c>
      <c r="N17398">
        <v>41701</v>
      </c>
      <c r="O17398" t="s">
        <v>4049</v>
      </c>
      <c r="P17398">
        <v>17</v>
      </c>
    </row>
    <row r="17399" spans="1:16" x14ac:dyDescent="0.25">
      <c r="A17399">
        <v>17570</v>
      </c>
      <c r="B17399">
        <v>96</v>
      </c>
      <c r="C17399">
        <v>915</v>
      </c>
      <c r="D17399" s="53">
        <v>42815</v>
      </c>
      <c r="E17399" t="b">
        <v>0</v>
      </c>
      <c r="F17399" t="b">
        <v>0</v>
      </c>
      <c r="G17399" t="s">
        <v>11026</v>
      </c>
      <c r="H17399" t="s">
        <v>11037</v>
      </c>
      <c r="I17399" t="s">
        <v>11036</v>
      </c>
      <c r="J17399" t="s">
        <v>11033</v>
      </c>
      <c r="K17399" t="s">
        <v>11040</v>
      </c>
      <c r="L17399">
        <v>1172.78</v>
      </c>
      <c r="M17399">
        <v>1043.77</v>
      </c>
      <c r="N17399">
        <v>37539</v>
      </c>
      <c r="O17399" t="s">
        <v>4025</v>
      </c>
      <c r="P17399">
        <v>7</v>
      </c>
    </row>
    <row r="17400" spans="1:16" x14ac:dyDescent="0.25">
      <c r="A17400">
        <v>17571</v>
      </c>
      <c r="B17400">
        <v>61</v>
      </c>
      <c r="C17400">
        <v>1016</v>
      </c>
      <c r="D17400" s="53">
        <v>42800</v>
      </c>
      <c r="E17400" t="b">
        <v>1</v>
      </c>
      <c r="F17400" t="b">
        <v>1</v>
      </c>
      <c r="G17400" t="s">
        <v>11026</v>
      </c>
      <c r="H17400" t="s">
        <v>11032</v>
      </c>
      <c r="I17400" t="s">
        <v>11028</v>
      </c>
      <c r="J17400" t="s">
        <v>11033</v>
      </c>
      <c r="K17400" t="s">
        <v>11029</v>
      </c>
      <c r="L17400">
        <v>71.16</v>
      </c>
      <c r="M17400">
        <v>56.93</v>
      </c>
      <c r="N17400">
        <v>33879</v>
      </c>
      <c r="O17400" t="s">
        <v>4025</v>
      </c>
      <c r="P17400">
        <v>17</v>
      </c>
    </row>
    <row r="17401" spans="1:16" x14ac:dyDescent="0.25">
      <c r="A17401">
        <v>17572</v>
      </c>
      <c r="B17401">
        <v>25</v>
      </c>
      <c r="C17401">
        <v>1063</v>
      </c>
      <c r="D17401" s="53">
        <v>42971</v>
      </c>
      <c r="E17401" t="b">
        <v>0</v>
      </c>
      <c r="F17401" t="b">
        <v>0</v>
      </c>
      <c r="G17401" t="s">
        <v>11026</v>
      </c>
      <c r="H17401" t="s">
        <v>11035</v>
      </c>
      <c r="I17401" t="s">
        <v>11036</v>
      </c>
      <c r="J17401" t="s">
        <v>11029</v>
      </c>
      <c r="K17401" t="s">
        <v>11029</v>
      </c>
      <c r="L17401">
        <v>1538.99</v>
      </c>
      <c r="M17401">
        <v>829.65</v>
      </c>
      <c r="N17401">
        <v>34115</v>
      </c>
      <c r="O17401" t="s">
        <v>4045</v>
      </c>
      <c r="P17401">
        <v>13</v>
      </c>
    </row>
    <row r="17402" spans="1:16" x14ac:dyDescent="0.25">
      <c r="A17402">
        <v>17573</v>
      </c>
      <c r="B17402">
        <v>48</v>
      </c>
      <c r="C17402">
        <v>1776</v>
      </c>
      <c r="D17402" s="53">
        <v>42868</v>
      </c>
      <c r="E17402" t="b">
        <v>0</v>
      </c>
      <c r="F17402" t="b">
        <v>0</v>
      </c>
      <c r="G17402" t="s">
        <v>11026</v>
      </c>
      <c r="H17402" t="s">
        <v>11037</v>
      </c>
      <c r="I17402" t="s">
        <v>11028</v>
      </c>
      <c r="J17402" t="s">
        <v>11029</v>
      </c>
      <c r="K17402" t="s">
        <v>11029</v>
      </c>
      <c r="L17402">
        <v>1762.96</v>
      </c>
      <c r="M17402">
        <v>950.52</v>
      </c>
      <c r="N17402">
        <v>41848</v>
      </c>
      <c r="O17402" t="s">
        <v>4045</v>
      </c>
      <c r="P17402">
        <v>10</v>
      </c>
    </row>
    <row r="17403" spans="1:16" x14ac:dyDescent="0.25">
      <c r="A17403">
        <v>17574</v>
      </c>
      <c r="B17403">
        <v>34</v>
      </c>
      <c r="C17403">
        <v>605</v>
      </c>
      <c r="D17403" s="53">
        <v>43097</v>
      </c>
      <c r="E17403" t="b">
        <v>0</v>
      </c>
      <c r="F17403" t="b">
        <v>0</v>
      </c>
      <c r="G17403" t="s">
        <v>11026</v>
      </c>
      <c r="H17403" t="s">
        <v>11034</v>
      </c>
      <c r="I17403" t="s">
        <v>11036</v>
      </c>
      <c r="J17403" t="s">
        <v>11039</v>
      </c>
      <c r="K17403" t="s">
        <v>11031</v>
      </c>
      <c r="L17403">
        <v>774.53</v>
      </c>
      <c r="M17403">
        <v>464.72</v>
      </c>
      <c r="N17403">
        <v>35052</v>
      </c>
      <c r="O17403" t="s">
        <v>4025</v>
      </c>
      <c r="P17403">
        <v>5</v>
      </c>
    </row>
    <row r="17404" spans="1:16" x14ac:dyDescent="0.25">
      <c r="A17404">
        <v>17575</v>
      </c>
      <c r="B17404">
        <v>74</v>
      </c>
      <c r="C17404">
        <v>1411</v>
      </c>
      <c r="D17404" s="53">
        <v>43056</v>
      </c>
      <c r="E17404" t="b">
        <v>1</v>
      </c>
      <c r="F17404" t="b">
        <v>1</v>
      </c>
      <c r="G17404" t="s">
        <v>11026</v>
      </c>
      <c r="H17404" t="s">
        <v>11037</v>
      </c>
      <c r="I17404" t="s">
        <v>11028</v>
      </c>
      <c r="J17404" t="s">
        <v>11029</v>
      </c>
      <c r="K17404" t="s">
        <v>11029</v>
      </c>
      <c r="L17404">
        <v>1228.07</v>
      </c>
      <c r="M17404">
        <v>400.91</v>
      </c>
      <c r="N17404">
        <v>38859</v>
      </c>
      <c r="O17404" t="s">
        <v>4025</v>
      </c>
      <c r="P17404">
        <v>5</v>
      </c>
    </row>
    <row r="17405" spans="1:16" x14ac:dyDescent="0.25">
      <c r="A17405">
        <v>17576</v>
      </c>
      <c r="B17405">
        <v>91</v>
      </c>
      <c r="C17405">
        <v>2335</v>
      </c>
      <c r="D17405" s="53">
        <v>42809</v>
      </c>
      <c r="E17405" t="b">
        <v>1</v>
      </c>
      <c r="F17405" t="b">
        <v>1</v>
      </c>
      <c r="G17405" t="s">
        <v>11026</v>
      </c>
      <c r="H17405" t="s">
        <v>11027</v>
      </c>
      <c r="I17405" t="s">
        <v>11028</v>
      </c>
      <c r="J17405" t="s">
        <v>11029</v>
      </c>
      <c r="K17405" t="s">
        <v>11029</v>
      </c>
      <c r="L17405">
        <v>100.35</v>
      </c>
      <c r="M17405">
        <v>75.260000000000005</v>
      </c>
      <c r="N17405">
        <v>36367</v>
      </c>
      <c r="O17405" t="s">
        <v>4025</v>
      </c>
    </row>
    <row r="17406" spans="1:16" x14ac:dyDescent="0.25">
      <c r="A17406">
        <v>17577</v>
      </c>
      <c r="B17406">
        <v>86</v>
      </c>
      <c r="C17406">
        <v>1613</v>
      </c>
      <c r="D17406" s="53">
        <v>42925</v>
      </c>
      <c r="E17406" t="b">
        <v>1</v>
      </c>
      <c r="F17406" t="b">
        <v>1</v>
      </c>
      <c r="G17406" t="s">
        <v>11026</v>
      </c>
      <c r="H17406" t="s">
        <v>11032</v>
      </c>
      <c r="I17406" t="s">
        <v>11028</v>
      </c>
      <c r="J17406" t="s">
        <v>11029</v>
      </c>
      <c r="K17406" t="s">
        <v>11029</v>
      </c>
      <c r="L17406">
        <v>235.63</v>
      </c>
      <c r="M17406">
        <v>125.07</v>
      </c>
      <c r="N17406">
        <v>38206</v>
      </c>
      <c r="O17406" t="s">
        <v>4025</v>
      </c>
      <c r="P17406">
        <v>19</v>
      </c>
    </row>
    <row r="17407" spans="1:16" x14ac:dyDescent="0.25">
      <c r="A17407">
        <v>17578</v>
      </c>
      <c r="B17407">
        <v>93</v>
      </c>
      <c r="C17407">
        <v>2824</v>
      </c>
      <c r="D17407" s="53">
        <v>42757</v>
      </c>
      <c r="E17407" t="b">
        <v>0</v>
      </c>
      <c r="F17407" t="b">
        <v>0</v>
      </c>
      <c r="G17407" t="s">
        <v>11026</v>
      </c>
      <c r="H17407" t="s">
        <v>11037</v>
      </c>
      <c r="I17407" t="s">
        <v>11028</v>
      </c>
      <c r="J17407" t="s">
        <v>11029</v>
      </c>
      <c r="K17407" t="s">
        <v>11029</v>
      </c>
      <c r="L17407">
        <v>1065.03</v>
      </c>
      <c r="M17407">
        <v>230.09</v>
      </c>
      <c r="N17407">
        <v>36833</v>
      </c>
      <c r="O17407" t="s">
        <v>4045</v>
      </c>
      <c r="P17407">
        <v>7</v>
      </c>
    </row>
    <row r="17408" spans="1:16" x14ac:dyDescent="0.25">
      <c r="A17408">
        <v>17579</v>
      </c>
      <c r="B17408">
        <v>0</v>
      </c>
      <c r="C17408">
        <v>1944</v>
      </c>
      <c r="D17408" s="53">
        <v>43094</v>
      </c>
      <c r="E17408" t="b">
        <v>1</v>
      </c>
      <c r="F17408" t="b">
        <v>1</v>
      </c>
      <c r="G17408" t="s">
        <v>11026</v>
      </c>
      <c r="H17408" t="s">
        <v>11032</v>
      </c>
      <c r="I17408" t="s">
        <v>11028</v>
      </c>
      <c r="J17408" t="s">
        <v>11039</v>
      </c>
      <c r="K17408" t="s">
        <v>11029</v>
      </c>
      <c r="L17408">
        <v>227.88</v>
      </c>
      <c r="M17408">
        <v>136.72999999999999</v>
      </c>
      <c r="N17408">
        <v>38258</v>
      </c>
      <c r="O17408" t="s">
        <v>4049</v>
      </c>
      <c r="P17408">
        <v>8</v>
      </c>
    </row>
    <row r="17409" spans="1:16" x14ac:dyDescent="0.25">
      <c r="A17409">
        <v>17580</v>
      </c>
      <c r="B17409">
        <v>100</v>
      </c>
      <c r="C17409">
        <v>631</v>
      </c>
      <c r="D17409" s="53">
        <v>43001</v>
      </c>
      <c r="E17409" t="b">
        <v>1</v>
      </c>
      <c r="F17409" t="b">
        <v>1</v>
      </c>
      <c r="G17409" t="s">
        <v>11026</v>
      </c>
      <c r="H17409" t="s">
        <v>11034</v>
      </c>
      <c r="I17409" t="s">
        <v>11036</v>
      </c>
      <c r="J17409" t="s">
        <v>11029</v>
      </c>
      <c r="K17409" t="s">
        <v>11029</v>
      </c>
      <c r="L17409">
        <v>1036.5899999999999</v>
      </c>
      <c r="M17409">
        <v>206.35</v>
      </c>
      <c r="N17409">
        <v>33364</v>
      </c>
      <c r="O17409" t="s">
        <v>4045</v>
      </c>
      <c r="P17409">
        <v>17</v>
      </c>
    </row>
    <row r="17410" spans="1:16" x14ac:dyDescent="0.25">
      <c r="A17410">
        <v>17581</v>
      </c>
      <c r="B17410">
        <v>66</v>
      </c>
      <c r="C17410">
        <v>2248</v>
      </c>
      <c r="D17410" s="53">
        <v>42984</v>
      </c>
      <c r="E17410" t="b">
        <v>1</v>
      </c>
      <c r="F17410" t="b">
        <v>1</v>
      </c>
      <c r="G17410" t="s">
        <v>11026</v>
      </c>
      <c r="H17410" t="s">
        <v>11035</v>
      </c>
      <c r="I17410" t="s">
        <v>11036</v>
      </c>
      <c r="J17410" t="s">
        <v>11033</v>
      </c>
      <c r="K17410" t="s">
        <v>11040</v>
      </c>
      <c r="L17410">
        <v>590.26</v>
      </c>
      <c r="M17410">
        <v>525.33000000000004</v>
      </c>
      <c r="N17410">
        <v>40487</v>
      </c>
      <c r="O17410" t="s">
        <v>4025</v>
      </c>
      <c r="P17410">
        <v>1</v>
      </c>
    </row>
    <row r="17411" spans="1:16" x14ac:dyDescent="0.25">
      <c r="A17411">
        <v>17582</v>
      </c>
      <c r="B17411">
        <v>49</v>
      </c>
      <c r="C17411">
        <v>1050</v>
      </c>
      <c r="D17411" s="53">
        <v>42997</v>
      </c>
      <c r="E17411" t="b">
        <v>0</v>
      </c>
      <c r="F17411" t="b">
        <v>0</v>
      </c>
      <c r="G17411" t="s">
        <v>11026</v>
      </c>
      <c r="H17411" t="s">
        <v>11030</v>
      </c>
      <c r="I17411" t="s">
        <v>11036</v>
      </c>
      <c r="J17411" t="s">
        <v>11029</v>
      </c>
      <c r="K17411" t="s">
        <v>11029</v>
      </c>
      <c r="L17411">
        <v>533.51</v>
      </c>
      <c r="M17411">
        <v>400.13</v>
      </c>
      <c r="N17411">
        <v>37823</v>
      </c>
      <c r="O17411" t="s">
        <v>4025</v>
      </c>
      <c r="P17411">
        <v>15</v>
      </c>
    </row>
    <row r="17412" spans="1:16" x14ac:dyDescent="0.25">
      <c r="A17412">
        <v>17583</v>
      </c>
      <c r="B17412">
        <v>7</v>
      </c>
      <c r="C17412">
        <v>523</v>
      </c>
      <c r="D17412" s="53">
        <v>42856</v>
      </c>
      <c r="E17412" t="b">
        <v>0</v>
      </c>
      <c r="F17412" t="b">
        <v>0</v>
      </c>
      <c r="G17412" t="s">
        <v>11026</v>
      </c>
      <c r="H17412" t="s">
        <v>11030</v>
      </c>
      <c r="I17412" t="s">
        <v>11036</v>
      </c>
      <c r="J17412" t="s">
        <v>11033</v>
      </c>
      <c r="K17412" t="s">
        <v>11029</v>
      </c>
      <c r="L17412">
        <v>980.37</v>
      </c>
      <c r="M17412">
        <v>234.43</v>
      </c>
      <c r="N17412">
        <v>41701</v>
      </c>
      <c r="O17412" t="s">
        <v>4045</v>
      </c>
      <c r="P17412">
        <v>16</v>
      </c>
    </row>
    <row r="17413" spans="1:16" x14ac:dyDescent="0.25">
      <c r="A17413">
        <v>17584</v>
      </c>
      <c r="B17413">
        <v>52</v>
      </c>
      <c r="C17413">
        <v>793</v>
      </c>
      <c r="D17413" s="53">
        <v>42978</v>
      </c>
      <c r="E17413" t="b">
        <v>1</v>
      </c>
      <c r="F17413" t="b">
        <v>1</v>
      </c>
      <c r="G17413" t="s">
        <v>11026</v>
      </c>
      <c r="H17413" t="s">
        <v>11027</v>
      </c>
      <c r="I17413" t="s">
        <v>11036</v>
      </c>
      <c r="J17413" t="s">
        <v>11029</v>
      </c>
      <c r="K17413" t="s">
        <v>11031</v>
      </c>
      <c r="L17413">
        <v>1777.8</v>
      </c>
      <c r="M17413">
        <v>820.78</v>
      </c>
      <c r="N17413">
        <v>33455</v>
      </c>
      <c r="O17413" t="s">
        <v>4049</v>
      </c>
      <c r="P17413">
        <v>9</v>
      </c>
    </row>
    <row r="17414" spans="1:16" x14ac:dyDescent="0.25">
      <c r="A17414">
        <v>17585</v>
      </c>
      <c r="B17414">
        <v>9</v>
      </c>
      <c r="C17414">
        <v>433</v>
      </c>
      <c r="D17414" s="53">
        <v>43084</v>
      </c>
      <c r="E17414" t="b">
        <v>1</v>
      </c>
      <c r="F17414" t="b">
        <v>1</v>
      </c>
      <c r="G17414" t="s">
        <v>11026</v>
      </c>
      <c r="H17414" t="s">
        <v>11032</v>
      </c>
      <c r="I17414" t="s">
        <v>11036</v>
      </c>
      <c r="J17414" t="s">
        <v>11029</v>
      </c>
      <c r="K17414" t="s">
        <v>11029</v>
      </c>
      <c r="L17414">
        <v>742.54</v>
      </c>
      <c r="M17414">
        <v>667.4</v>
      </c>
      <c r="N17414">
        <v>33549</v>
      </c>
      <c r="O17414" t="s">
        <v>4045</v>
      </c>
      <c r="P17414">
        <v>15</v>
      </c>
    </row>
    <row r="17415" spans="1:16" x14ac:dyDescent="0.25">
      <c r="A17415">
        <v>17586</v>
      </c>
      <c r="B17415">
        <v>1</v>
      </c>
      <c r="C17415">
        <v>2770</v>
      </c>
      <c r="D17415" s="53">
        <v>43066</v>
      </c>
      <c r="E17415" t="b">
        <v>0</v>
      </c>
      <c r="F17415" t="b">
        <v>0</v>
      </c>
      <c r="G17415" t="s">
        <v>11026</v>
      </c>
      <c r="H17415" t="s">
        <v>11035</v>
      </c>
      <c r="I17415" t="s">
        <v>11041</v>
      </c>
      <c r="J17415" t="s">
        <v>11029</v>
      </c>
      <c r="K17415" t="s">
        <v>11031</v>
      </c>
      <c r="L17415">
        <v>1873.97</v>
      </c>
      <c r="M17415">
        <v>863.95</v>
      </c>
      <c r="N17415">
        <v>38193</v>
      </c>
      <c r="O17415" t="s">
        <v>4049</v>
      </c>
      <c r="P17415">
        <v>13</v>
      </c>
    </row>
    <row r="17416" spans="1:16" x14ac:dyDescent="0.25">
      <c r="A17416">
        <v>17587</v>
      </c>
      <c r="B17416">
        <v>0</v>
      </c>
      <c r="C17416">
        <v>1993</v>
      </c>
      <c r="D17416" s="53">
        <v>42903</v>
      </c>
      <c r="E17416" t="b">
        <v>0</v>
      </c>
      <c r="F17416" t="b">
        <v>0</v>
      </c>
      <c r="G17416" t="s">
        <v>11026</v>
      </c>
      <c r="H17416" t="s">
        <v>11032</v>
      </c>
      <c r="I17416" t="s">
        <v>11028</v>
      </c>
      <c r="J17416" t="s">
        <v>11029</v>
      </c>
      <c r="K17416" t="s">
        <v>11029</v>
      </c>
      <c r="L17416">
        <v>183.86</v>
      </c>
      <c r="M17416">
        <v>137.9</v>
      </c>
      <c r="N17416">
        <v>42172</v>
      </c>
      <c r="O17416" t="s">
        <v>4049</v>
      </c>
      <c r="P17416">
        <v>3</v>
      </c>
    </row>
    <row r="17417" spans="1:16" x14ac:dyDescent="0.25">
      <c r="A17417">
        <v>17588</v>
      </c>
      <c r="B17417">
        <v>54</v>
      </c>
      <c r="C17417">
        <v>1482</v>
      </c>
      <c r="D17417" s="53">
        <v>42970</v>
      </c>
      <c r="E17417" t="b">
        <v>1</v>
      </c>
      <c r="F17417" t="b">
        <v>1</v>
      </c>
      <c r="G17417" t="s">
        <v>11026</v>
      </c>
      <c r="H17417" t="s">
        <v>11037</v>
      </c>
      <c r="I17417" t="s">
        <v>11028</v>
      </c>
      <c r="J17417" t="s">
        <v>11029</v>
      </c>
      <c r="K17417" t="s">
        <v>11029</v>
      </c>
      <c r="L17417">
        <v>1292.8399999999999</v>
      </c>
      <c r="M17417">
        <v>13.44</v>
      </c>
      <c r="N17417">
        <v>39915</v>
      </c>
      <c r="O17417" t="s">
        <v>4025</v>
      </c>
      <c r="P17417">
        <v>12</v>
      </c>
    </row>
    <row r="17418" spans="1:16" x14ac:dyDescent="0.25">
      <c r="A17418">
        <v>17589</v>
      </c>
      <c r="B17418">
        <v>90</v>
      </c>
      <c r="C17418">
        <v>819</v>
      </c>
      <c r="D17418" s="53">
        <v>42929</v>
      </c>
      <c r="E17418" t="b">
        <v>1</v>
      </c>
      <c r="F17418" t="b">
        <v>1</v>
      </c>
      <c r="G17418" t="s">
        <v>11026</v>
      </c>
      <c r="H17418" t="s">
        <v>11034</v>
      </c>
      <c r="I17418" t="s">
        <v>11028</v>
      </c>
      <c r="J17418" t="s">
        <v>11033</v>
      </c>
      <c r="K17418" t="s">
        <v>11029</v>
      </c>
      <c r="L17418">
        <v>363.01</v>
      </c>
      <c r="M17418">
        <v>290.41000000000003</v>
      </c>
      <c r="N17418">
        <v>36367</v>
      </c>
      <c r="O17418" t="s">
        <v>4045</v>
      </c>
      <c r="P17418">
        <v>5</v>
      </c>
    </row>
    <row r="17419" spans="1:16" x14ac:dyDescent="0.25">
      <c r="A17419">
        <v>17590</v>
      </c>
      <c r="B17419">
        <v>60</v>
      </c>
      <c r="C17419">
        <v>3332</v>
      </c>
      <c r="D17419" s="53">
        <v>42792</v>
      </c>
      <c r="E17419" t="b">
        <v>1</v>
      </c>
      <c r="F17419" t="b">
        <v>1</v>
      </c>
      <c r="G17419" t="s">
        <v>11026</v>
      </c>
      <c r="H17419" t="s">
        <v>11035</v>
      </c>
      <c r="I17419" t="s">
        <v>11028</v>
      </c>
      <c r="J17419" t="s">
        <v>11039</v>
      </c>
      <c r="K17419" t="s">
        <v>11040</v>
      </c>
      <c r="L17419">
        <v>1977.36</v>
      </c>
      <c r="M17419">
        <v>1759.85</v>
      </c>
      <c r="N17419">
        <v>40779</v>
      </c>
      <c r="O17419" t="s">
        <v>4025</v>
      </c>
      <c r="P17419">
        <v>3</v>
      </c>
    </row>
    <row r="17420" spans="1:16" x14ac:dyDescent="0.25">
      <c r="A17420">
        <v>17591</v>
      </c>
      <c r="B17420">
        <v>23</v>
      </c>
      <c r="C17420">
        <v>2614</v>
      </c>
      <c r="D17420" s="53">
        <v>42876</v>
      </c>
      <c r="E17420" t="b">
        <v>1</v>
      </c>
      <c r="F17420" t="b">
        <v>1</v>
      </c>
      <c r="G17420" t="s">
        <v>11026</v>
      </c>
      <c r="H17420" t="s">
        <v>11034</v>
      </c>
      <c r="I17420" t="s">
        <v>11028</v>
      </c>
      <c r="J17420" t="s">
        <v>11029</v>
      </c>
      <c r="K17420" t="s">
        <v>11029</v>
      </c>
      <c r="L17420">
        <v>1198.46</v>
      </c>
      <c r="M17420">
        <v>381.1</v>
      </c>
      <c r="N17420">
        <v>36145</v>
      </c>
      <c r="O17420" t="s">
        <v>4049</v>
      </c>
      <c r="P17420">
        <v>18</v>
      </c>
    </row>
    <row r="17421" spans="1:16" x14ac:dyDescent="0.25">
      <c r="A17421">
        <v>17592</v>
      </c>
      <c r="B17421">
        <v>79</v>
      </c>
      <c r="C17421">
        <v>3461</v>
      </c>
      <c r="D17421" s="53">
        <v>42877</v>
      </c>
      <c r="E17421" t="b">
        <v>0</v>
      </c>
      <c r="F17421" t="b">
        <v>0</v>
      </c>
      <c r="G17421" t="s">
        <v>11026</v>
      </c>
      <c r="H17421" t="s">
        <v>11034</v>
      </c>
      <c r="I17421" t="s">
        <v>11028</v>
      </c>
      <c r="J17421" t="s">
        <v>11029</v>
      </c>
      <c r="K17421" t="s">
        <v>11029</v>
      </c>
      <c r="L17421">
        <v>1555.58</v>
      </c>
      <c r="M17421">
        <v>818.01</v>
      </c>
      <c r="N17421">
        <v>35455</v>
      </c>
      <c r="O17421" t="s">
        <v>4045</v>
      </c>
      <c r="P17421">
        <v>17</v>
      </c>
    </row>
    <row r="17422" spans="1:16" x14ac:dyDescent="0.25">
      <c r="A17422">
        <v>17593</v>
      </c>
      <c r="B17422">
        <v>64</v>
      </c>
      <c r="C17422">
        <v>1678</v>
      </c>
      <c r="D17422" s="53">
        <v>42748</v>
      </c>
      <c r="E17422" t="b">
        <v>0</v>
      </c>
      <c r="F17422" t="b">
        <v>0</v>
      </c>
      <c r="G17422" t="s">
        <v>11026</v>
      </c>
      <c r="H17422" t="s">
        <v>11035</v>
      </c>
      <c r="I17422" t="s">
        <v>11028</v>
      </c>
      <c r="J17422" t="s">
        <v>11039</v>
      </c>
      <c r="K17422" t="s">
        <v>11040</v>
      </c>
      <c r="L17422">
        <v>1977.36</v>
      </c>
      <c r="M17422">
        <v>1759.85</v>
      </c>
      <c r="N17422">
        <v>36146</v>
      </c>
      <c r="O17422" t="s">
        <v>4049</v>
      </c>
      <c r="P17422">
        <v>13</v>
      </c>
    </row>
    <row r="17423" spans="1:16" x14ac:dyDescent="0.25">
      <c r="A17423">
        <v>17594</v>
      </c>
      <c r="B17423">
        <v>94</v>
      </c>
      <c r="C17423">
        <v>1947</v>
      </c>
      <c r="D17423" s="53">
        <v>42875</v>
      </c>
      <c r="E17423" t="b">
        <v>0</v>
      </c>
      <c r="F17423" t="b">
        <v>0</v>
      </c>
      <c r="G17423" t="s">
        <v>11026</v>
      </c>
      <c r="H17423" t="s">
        <v>11035</v>
      </c>
      <c r="I17423" t="s">
        <v>11028</v>
      </c>
      <c r="J17423" t="s">
        <v>11029</v>
      </c>
      <c r="K17423" t="s">
        <v>11031</v>
      </c>
      <c r="L17423">
        <v>1635.3</v>
      </c>
      <c r="M17423">
        <v>993.66</v>
      </c>
      <c r="N17423">
        <v>38002</v>
      </c>
      <c r="O17423" t="s">
        <v>4045</v>
      </c>
      <c r="P17423">
        <v>18</v>
      </c>
    </row>
    <row r="17424" spans="1:16" x14ac:dyDescent="0.25">
      <c r="A17424">
        <v>17595</v>
      </c>
      <c r="B17424">
        <v>10</v>
      </c>
      <c r="C17424">
        <v>3016</v>
      </c>
      <c r="D17424" s="53">
        <v>43062</v>
      </c>
      <c r="E17424" t="b">
        <v>0</v>
      </c>
      <c r="F17424" t="b">
        <v>0</v>
      </c>
      <c r="G17424" t="s">
        <v>11026</v>
      </c>
      <c r="H17424" t="s">
        <v>11027</v>
      </c>
      <c r="I17424" t="s">
        <v>11028</v>
      </c>
      <c r="J17424" t="s">
        <v>11029</v>
      </c>
      <c r="K17424" t="s">
        <v>11029</v>
      </c>
      <c r="L17424">
        <v>1945.43</v>
      </c>
      <c r="M17424">
        <v>333.18</v>
      </c>
      <c r="N17424">
        <v>38991</v>
      </c>
      <c r="O17424" t="s">
        <v>4049</v>
      </c>
      <c r="P17424">
        <v>11</v>
      </c>
    </row>
    <row r="17425" spans="1:16" x14ac:dyDescent="0.25">
      <c r="A17425">
        <v>17596</v>
      </c>
      <c r="B17425">
        <v>10</v>
      </c>
      <c r="C17425">
        <v>1569</v>
      </c>
      <c r="D17425" s="53">
        <v>43046</v>
      </c>
      <c r="E17425" t="b">
        <v>1</v>
      </c>
      <c r="F17425" t="b">
        <v>1</v>
      </c>
      <c r="G17425" t="s">
        <v>11026</v>
      </c>
      <c r="H17425" t="s">
        <v>11037</v>
      </c>
      <c r="I17425" t="s">
        <v>11041</v>
      </c>
      <c r="J17425" t="s">
        <v>11029</v>
      </c>
      <c r="K17425" t="s">
        <v>11029</v>
      </c>
      <c r="L17425">
        <v>1466.68</v>
      </c>
      <c r="M17425">
        <v>363.25</v>
      </c>
      <c r="N17425">
        <v>41701</v>
      </c>
      <c r="O17425" t="s">
        <v>4025</v>
      </c>
      <c r="P17425">
        <v>8</v>
      </c>
    </row>
    <row r="17426" spans="1:16" x14ac:dyDescent="0.25">
      <c r="A17426">
        <v>17597</v>
      </c>
      <c r="B17426">
        <v>0</v>
      </c>
      <c r="C17426">
        <v>3326</v>
      </c>
      <c r="D17426" s="53">
        <v>43044</v>
      </c>
      <c r="E17426" t="b">
        <v>1</v>
      </c>
      <c r="F17426" t="b">
        <v>1</v>
      </c>
      <c r="G17426" t="s">
        <v>11026</v>
      </c>
      <c r="H17426" t="s">
        <v>11037</v>
      </c>
      <c r="I17426" t="s">
        <v>11028</v>
      </c>
      <c r="J17426" t="s">
        <v>11029</v>
      </c>
      <c r="K17426" t="s">
        <v>11029</v>
      </c>
      <c r="L17426">
        <v>60.34</v>
      </c>
      <c r="M17426">
        <v>45.26</v>
      </c>
      <c r="N17426">
        <v>33552</v>
      </c>
      <c r="O17426" t="s">
        <v>4049</v>
      </c>
      <c r="P17426">
        <v>22</v>
      </c>
    </row>
    <row r="17427" spans="1:16" x14ac:dyDescent="0.25">
      <c r="A17427">
        <v>17598</v>
      </c>
      <c r="B17427">
        <v>81</v>
      </c>
      <c r="C17427">
        <v>1670</v>
      </c>
      <c r="D17427" s="53">
        <v>42860</v>
      </c>
      <c r="E17427" t="b">
        <v>1</v>
      </c>
      <c r="F17427" t="b">
        <v>1</v>
      </c>
      <c r="G17427" t="s">
        <v>11026</v>
      </c>
      <c r="H17427" t="s">
        <v>11034</v>
      </c>
      <c r="I17427" t="s">
        <v>11028</v>
      </c>
      <c r="J17427" t="s">
        <v>11029</v>
      </c>
      <c r="K17427" t="s">
        <v>11040</v>
      </c>
      <c r="L17427">
        <v>586.45000000000005</v>
      </c>
      <c r="M17427">
        <v>521.94000000000005</v>
      </c>
      <c r="N17427">
        <v>33429</v>
      </c>
      <c r="O17427" t="s">
        <v>4025</v>
      </c>
      <c r="P17427">
        <v>19</v>
      </c>
    </row>
    <row r="17428" spans="1:16" x14ac:dyDescent="0.25">
      <c r="A17428">
        <v>17599</v>
      </c>
      <c r="B17428">
        <v>75</v>
      </c>
      <c r="C17428">
        <v>2296</v>
      </c>
      <c r="D17428" s="53">
        <v>43063</v>
      </c>
      <c r="E17428" t="b">
        <v>1</v>
      </c>
      <c r="F17428" t="b">
        <v>1</v>
      </c>
      <c r="G17428" t="s">
        <v>11026</v>
      </c>
      <c r="H17428" t="s">
        <v>11035</v>
      </c>
      <c r="I17428" t="s">
        <v>11041</v>
      </c>
      <c r="J17428" t="s">
        <v>11029</v>
      </c>
      <c r="K17428" t="s">
        <v>11031</v>
      </c>
      <c r="L17428">
        <v>1873.97</v>
      </c>
      <c r="M17428">
        <v>863.95</v>
      </c>
      <c r="N17428">
        <v>38859</v>
      </c>
      <c r="O17428" t="s">
        <v>4045</v>
      </c>
      <c r="P17428">
        <v>1</v>
      </c>
    </row>
    <row r="17429" spans="1:16" x14ac:dyDescent="0.25">
      <c r="A17429">
        <v>17600</v>
      </c>
      <c r="B17429">
        <v>76</v>
      </c>
      <c r="C17429">
        <v>3438</v>
      </c>
      <c r="D17429" s="53">
        <v>42878</v>
      </c>
      <c r="E17429" t="b">
        <v>1</v>
      </c>
      <c r="F17429" t="b">
        <v>1</v>
      </c>
      <c r="G17429" t="s">
        <v>11026</v>
      </c>
      <c r="H17429" t="s">
        <v>11037</v>
      </c>
      <c r="I17429" t="s">
        <v>11028</v>
      </c>
      <c r="J17429" t="s">
        <v>11033</v>
      </c>
      <c r="K17429" t="s">
        <v>11029</v>
      </c>
      <c r="L17429">
        <v>642.30999999999995</v>
      </c>
      <c r="M17429">
        <v>513.85</v>
      </c>
      <c r="N17429">
        <v>38482</v>
      </c>
      <c r="O17429" t="s">
        <v>4025</v>
      </c>
      <c r="P17429">
        <v>2</v>
      </c>
    </row>
    <row r="17430" spans="1:16" x14ac:dyDescent="0.25">
      <c r="A17430">
        <v>17601</v>
      </c>
      <c r="B17430">
        <v>0</v>
      </c>
      <c r="C17430">
        <v>1440</v>
      </c>
      <c r="D17430" s="53">
        <v>43080</v>
      </c>
      <c r="E17430" t="b">
        <v>0</v>
      </c>
      <c r="F17430" t="b">
        <v>0</v>
      </c>
      <c r="G17430" t="s">
        <v>11026</v>
      </c>
      <c r="H17430" t="s">
        <v>11034</v>
      </c>
      <c r="I17430" t="s">
        <v>11028</v>
      </c>
      <c r="J17430" t="s">
        <v>11033</v>
      </c>
      <c r="K17430" t="s">
        <v>11029</v>
      </c>
      <c r="L17430">
        <v>363.01</v>
      </c>
      <c r="M17430">
        <v>290.41000000000003</v>
      </c>
      <c r="N17430">
        <v>34165</v>
      </c>
      <c r="O17430" t="s">
        <v>4049</v>
      </c>
      <c r="P17430">
        <v>12</v>
      </c>
    </row>
    <row r="17431" spans="1:16" x14ac:dyDescent="0.25">
      <c r="A17431">
        <v>17602</v>
      </c>
      <c r="B17431">
        <v>20</v>
      </c>
      <c r="C17431">
        <v>3204</v>
      </c>
      <c r="D17431" s="53">
        <v>43057</v>
      </c>
      <c r="E17431" t="b">
        <v>0</v>
      </c>
      <c r="F17431" t="b">
        <v>0</v>
      </c>
      <c r="G17431" t="s">
        <v>11026</v>
      </c>
      <c r="H17431" t="s">
        <v>11030</v>
      </c>
      <c r="I17431" t="s">
        <v>11028</v>
      </c>
      <c r="J17431" t="s">
        <v>11029</v>
      </c>
      <c r="K17431" t="s">
        <v>11040</v>
      </c>
      <c r="L17431">
        <v>1775.81</v>
      </c>
      <c r="M17431">
        <v>1580.47</v>
      </c>
      <c r="N17431">
        <v>37838</v>
      </c>
      <c r="O17431" t="s">
        <v>4025</v>
      </c>
      <c r="P17431">
        <v>4</v>
      </c>
    </row>
    <row r="17432" spans="1:16" x14ac:dyDescent="0.25">
      <c r="A17432">
        <v>17603</v>
      </c>
      <c r="B17432">
        <v>0</v>
      </c>
      <c r="C17432">
        <v>1005</v>
      </c>
      <c r="D17432" s="53">
        <v>42748</v>
      </c>
      <c r="E17432" t="b">
        <v>0</v>
      </c>
      <c r="F17432" t="b">
        <v>0</v>
      </c>
      <c r="G17432" t="s">
        <v>11026</v>
      </c>
      <c r="H17432" t="s">
        <v>11034</v>
      </c>
      <c r="I17432" t="s">
        <v>11028</v>
      </c>
      <c r="J17432" t="s">
        <v>11029</v>
      </c>
      <c r="K17432" t="s">
        <v>11029</v>
      </c>
      <c r="L17432">
        <v>360.4</v>
      </c>
      <c r="M17432">
        <v>270.3</v>
      </c>
      <c r="N17432">
        <v>38193</v>
      </c>
      <c r="O17432" t="s">
        <v>4049</v>
      </c>
      <c r="P17432">
        <v>8</v>
      </c>
    </row>
    <row r="17433" spans="1:16" x14ac:dyDescent="0.25">
      <c r="A17433">
        <v>17604</v>
      </c>
      <c r="B17433">
        <v>80</v>
      </c>
      <c r="C17433">
        <v>2097</v>
      </c>
      <c r="D17433" s="53">
        <v>42758</v>
      </c>
      <c r="E17433" t="b">
        <v>0</v>
      </c>
      <c r="F17433" t="b">
        <v>0</v>
      </c>
      <c r="G17433" t="s">
        <v>11026</v>
      </c>
      <c r="H17433" t="s">
        <v>11032</v>
      </c>
      <c r="I17433" t="s">
        <v>11041</v>
      </c>
      <c r="J17433" t="s">
        <v>11033</v>
      </c>
      <c r="K17433" t="s">
        <v>11029</v>
      </c>
      <c r="L17433">
        <v>1073.07</v>
      </c>
      <c r="M17433">
        <v>933.84</v>
      </c>
      <c r="N17433">
        <v>35455</v>
      </c>
      <c r="O17433" t="s">
        <v>4025</v>
      </c>
      <c r="P17433">
        <v>21</v>
      </c>
    </row>
    <row r="17434" spans="1:16" x14ac:dyDescent="0.25">
      <c r="A17434">
        <v>17605</v>
      </c>
      <c r="B17434">
        <v>88</v>
      </c>
      <c r="C17434">
        <v>334</v>
      </c>
      <c r="D17434" s="53">
        <v>42949</v>
      </c>
      <c r="E17434" t="b">
        <v>1</v>
      </c>
      <c r="F17434" t="b">
        <v>1</v>
      </c>
      <c r="G17434" t="s">
        <v>11026</v>
      </c>
      <c r="H17434" t="s">
        <v>11034</v>
      </c>
      <c r="I17434" t="s">
        <v>11028</v>
      </c>
      <c r="J17434" t="s">
        <v>11029</v>
      </c>
      <c r="K17434" t="s">
        <v>11029</v>
      </c>
      <c r="L17434">
        <v>1198.46</v>
      </c>
      <c r="M17434">
        <v>381.1</v>
      </c>
      <c r="N17434">
        <v>36833</v>
      </c>
      <c r="O17434" t="s">
        <v>4045</v>
      </c>
      <c r="P17434">
        <v>3</v>
      </c>
    </row>
    <row r="17435" spans="1:16" x14ac:dyDescent="0.25">
      <c r="A17435">
        <v>17606</v>
      </c>
      <c r="B17435">
        <v>0</v>
      </c>
      <c r="C17435">
        <v>208</v>
      </c>
      <c r="D17435" s="53">
        <v>42746</v>
      </c>
      <c r="E17435" t="b">
        <v>1</v>
      </c>
      <c r="F17435" t="b">
        <v>1</v>
      </c>
      <c r="G17435" t="s">
        <v>11026</v>
      </c>
      <c r="H17435" t="s">
        <v>11032</v>
      </c>
      <c r="I17435" t="s">
        <v>11028</v>
      </c>
      <c r="J17435" t="s">
        <v>11029</v>
      </c>
      <c r="K17435" t="s">
        <v>11029</v>
      </c>
      <c r="L17435">
        <v>235.63</v>
      </c>
      <c r="M17435">
        <v>125.07</v>
      </c>
      <c r="N17435">
        <v>38206</v>
      </c>
      <c r="O17435" t="s">
        <v>4049</v>
      </c>
      <c r="P17435">
        <v>5</v>
      </c>
    </row>
    <row r="17436" spans="1:16" x14ac:dyDescent="0.25">
      <c r="A17436">
        <v>17607</v>
      </c>
      <c r="B17436">
        <v>0</v>
      </c>
      <c r="C17436">
        <v>923</v>
      </c>
      <c r="D17436" s="53">
        <v>42745</v>
      </c>
      <c r="E17436" t="b">
        <v>1</v>
      </c>
      <c r="F17436" t="b">
        <v>1</v>
      </c>
      <c r="G17436" t="s">
        <v>11026</v>
      </c>
      <c r="H17436" t="s">
        <v>11027</v>
      </c>
      <c r="I17436" t="s">
        <v>11028</v>
      </c>
      <c r="J17436" t="s">
        <v>11029</v>
      </c>
      <c r="K17436" t="s">
        <v>11029</v>
      </c>
      <c r="L17436">
        <v>100.35</v>
      </c>
      <c r="M17436">
        <v>75.260000000000005</v>
      </c>
      <c r="N17436">
        <v>36367</v>
      </c>
      <c r="O17436" t="s">
        <v>4049</v>
      </c>
      <c r="P17436">
        <v>19</v>
      </c>
    </row>
    <row r="17437" spans="1:16" x14ac:dyDescent="0.25">
      <c r="A17437">
        <v>17608</v>
      </c>
      <c r="B17437">
        <v>0</v>
      </c>
      <c r="C17437">
        <v>1538</v>
      </c>
      <c r="D17437" s="53">
        <v>42923</v>
      </c>
      <c r="E17437" t="b">
        <v>0</v>
      </c>
      <c r="F17437" t="b">
        <v>0</v>
      </c>
      <c r="G17437" t="s">
        <v>11026</v>
      </c>
      <c r="H17437" t="s">
        <v>11027</v>
      </c>
      <c r="I17437" t="s">
        <v>11028</v>
      </c>
      <c r="J17437" t="s">
        <v>11029</v>
      </c>
      <c r="K17437" t="s">
        <v>11029</v>
      </c>
      <c r="L17437">
        <v>100.35</v>
      </c>
      <c r="M17437">
        <v>75.260000000000005</v>
      </c>
      <c r="N17437">
        <v>38002</v>
      </c>
      <c r="O17437" t="s">
        <v>4049</v>
      </c>
      <c r="P17437">
        <v>12</v>
      </c>
    </row>
    <row r="17438" spans="1:16" x14ac:dyDescent="0.25">
      <c r="A17438">
        <v>17609</v>
      </c>
      <c r="B17438">
        <v>13</v>
      </c>
      <c r="C17438">
        <v>1641</v>
      </c>
      <c r="D17438" s="53">
        <v>43036</v>
      </c>
      <c r="E17438" t="b">
        <v>1</v>
      </c>
      <c r="F17438" t="b">
        <v>1</v>
      </c>
      <c r="G17438" t="s">
        <v>11026</v>
      </c>
      <c r="H17438" t="s">
        <v>11027</v>
      </c>
      <c r="I17438" t="s">
        <v>11028</v>
      </c>
      <c r="J17438" t="s">
        <v>11029</v>
      </c>
      <c r="K17438" t="s">
        <v>11029</v>
      </c>
      <c r="L17438">
        <v>1163.8900000000001</v>
      </c>
      <c r="M17438">
        <v>589.27</v>
      </c>
      <c r="N17438">
        <v>42560</v>
      </c>
      <c r="O17438" t="s">
        <v>4025</v>
      </c>
      <c r="P17438">
        <v>14</v>
      </c>
    </row>
    <row r="17439" spans="1:16" x14ac:dyDescent="0.25">
      <c r="A17439">
        <v>17610</v>
      </c>
      <c r="B17439">
        <v>27</v>
      </c>
      <c r="C17439">
        <v>661</v>
      </c>
      <c r="D17439" s="53">
        <v>42961</v>
      </c>
      <c r="E17439" t="b">
        <v>0</v>
      </c>
      <c r="F17439" t="b">
        <v>0</v>
      </c>
      <c r="G17439" t="s">
        <v>11026</v>
      </c>
      <c r="H17439" t="s">
        <v>11030</v>
      </c>
      <c r="I17439" t="s">
        <v>11028</v>
      </c>
      <c r="J17439" t="s">
        <v>11033</v>
      </c>
      <c r="K17439" t="s">
        <v>11029</v>
      </c>
      <c r="L17439">
        <v>1057.51</v>
      </c>
      <c r="M17439">
        <v>154.4</v>
      </c>
      <c r="N17439">
        <v>34527</v>
      </c>
      <c r="O17439" t="s">
        <v>4049</v>
      </c>
      <c r="P17439">
        <v>14</v>
      </c>
    </row>
    <row r="17440" spans="1:16" x14ac:dyDescent="0.25">
      <c r="A17440">
        <v>17611</v>
      </c>
      <c r="B17440">
        <v>47</v>
      </c>
      <c r="C17440">
        <v>3435</v>
      </c>
      <c r="D17440" s="53">
        <v>42768</v>
      </c>
      <c r="E17440" t="b">
        <v>0</v>
      </c>
      <c r="F17440" t="b">
        <v>0</v>
      </c>
      <c r="G17440" t="s">
        <v>11026</v>
      </c>
      <c r="H17440" t="s">
        <v>11030</v>
      </c>
      <c r="I17440" t="s">
        <v>11036</v>
      </c>
      <c r="J17440" t="s">
        <v>11033</v>
      </c>
      <c r="K17440" t="s">
        <v>11040</v>
      </c>
      <c r="L17440">
        <v>1720.7</v>
      </c>
      <c r="M17440">
        <v>1531.42</v>
      </c>
      <c r="N17440">
        <v>38991</v>
      </c>
      <c r="O17440" t="s">
        <v>4045</v>
      </c>
      <c r="P17440">
        <v>1</v>
      </c>
    </row>
    <row r="17441" spans="1:16" x14ac:dyDescent="0.25">
      <c r="A17441">
        <v>17612</v>
      </c>
      <c r="B17441">
        <v>65</v>
      </c>
      <c r="C17441">
        <v>769</v>
      </c>
      <c r="D17441" s="53">
        <v>42932</v>
      </c>
      <c r="E17441" t="b">
        <v>1</v>
      </c>
      <c r="F17441" t="b">
        <v>1</v>
      </c>
      <c r="G17441" t="s">
        <v>11026</v>
      </c>
      <c r="H17441" t="s">
        <v>11037</v>
      </c>
      <c r="I17441" t="s">
        <v>11028</v>
      </c>
      <c r="J17441" t="s">
        <v>11029</v>
      </c>
      <c r="K17441" t="s">
        <v>11029</v>
      </c>
      <c r="L17441">
        <v>1807.45</v>
      </c>
      <c r="M17441">
        <v>778.69</v>
      </c>
      <c r="N17441">
        <v>42404</v>
      </c>
      <c r="O17441" t="s">
        <v>4025</v>
      </c>
      <c r="P17441">
        <v>12</v>
      </c>
    </row>
    <row r="17442" spans="1:16" x14ac:dyDescent="0.25">
      <c r="A17442">
        <v>17613</v>
      </c>
      <c r="B17442">
        <v>89</v>
      </c>
      <c r="C17442">
        <v>1384</v>
      </c>
      <c r="D17442" s="53">
        <v>43063</v>
      </c>
      <c r="E17442" t="b">
        <v>0</v>
      </c>
      <c r="F17442" t="b">
        <v>0</v>
      </c>
      <c r="G17442" t="s">
        <v>11026</v>
      </c>
      <c r="H17442" t="s">
        <v>11037</v>
      </c>
      <c r="I17442" t="s">
        <v>11041</v>
      </c>
      <c r="J17442" t="s">
        <v>11029</v>
      </c>
      <c r="K17442" t="s">
        <v>11031</v>
      </c>
      <c r="L17442">
        <v>1362.99</v>
      </c>
      <c r="M17442">
        <v>57.74</v>
      </c>
      <c r="N17442">
        <v>34079</v>
      </c>
      <c r="O17442" t="s">
        <v>4025</v>
      </c>
      <c r="P17442">
        <v>2</v>
      </c>
    </row>
    <row r="17443" spans="1:16" x14ac:dyDescent="0.25">
      <c r="A17443">
        <v>17614</v>
      </c>
      <c r="B17443">
        <v>21</v>
      </c>
      <c r="C17443">
        <v>1190</v>
      </c>
      <c r="D17443" s="53">
        <v>42989</v>
      </c>
      <c r="E17443" t="b">
        <v>0</v>
      </c>
      <c r="F17443" t="b">
        <v>0</v>
      </c>
      <c r="G17443" t="s">
        <v>11026</v>
      </c>
      <c r="H17443" t="s">
        <v>11027</v>
      </c>
      <c r="I17443" t="s">
        <v>11028</v>
      </c>
      <c r="J17443" t="s">
        <v>11029</v>
      </c>
      <c r="K17443" t="s">
        <v>11031</v>
      </c>
      <c r="L17443">
        <v>1071.23</v>
      </c>
      <c r="M17443">
        <v>380.74</v>
      </c>
      <c r="N17443">
        <v>42404</v>
      </c>
      <c r="O17443" t="s">
        <v>4045</v>
      </c>
      <c r="P17443">
        <v>10</v>
      </c>
    </row>
    <row r="17444" spans="1:16" x14ac:dyDescent="0.25">
      <c r="A17444">
        <v>17615</v>
      </c>
      <c r="B17444">
        <v>74</v>
      </c>
      <c r="C17444">
        <v>307</v>
      </c>
      <c r="D17444" s="53">
        <v>42801</v>
      </c>
      <c r="E17444" t="b">
        <v>0</v>
      </c>
      <c r="F17444" t="b">
        <v>0</v>
      </c>
      <c r="G17444" t="s">
        <v>11026</v>
      </c>
      <c r="H17444" t="s">
        <v>11037</v>
      </c>
      <c r="I17444" t="s">
        <v>11028</v>
      </c>
      <c r="J17444" t="s">
        <v>11029</v>
      </c>
      <c r="K17444" t="s">
        <v>11029</v>
      </c>
      <c r="L17444">
        <v>1228.07</v>
      </c>
      <c r="M17444">
        <v>400.91</v>
      </c>
      <c r="N17444">
        <v>40553</v>
      </c>
      <c r="O17444" t="s">
        <v>4045</v>
      </c>
      <c r="P17444">
        <v>12</v>
      </c>
    </row>
    <row r="17445" spans="1:16" x14ac:dyDescent="0.25">
      <c r="A17445">
        <v>17616</v>
      </c>
      <c r="B17445">
        <v>5</v>
      </c>
      <c r="C17445">
        <v>1788</v>
      </c>
      <c r="D17445" s="53">
        <v>42963</v>
      </c>
      <c r="E17445" t="b">
        <v>1</v>
      </c>
      <c r="F17445" t="b">
        <v>1</v>
      </c>
      <c r="G17445" t="s">
        <v>11026</v>
      </c>
      <c r="H17445" t="s">
        <v>11035</v>
      </c>
      <c r="I17445" t="s">
        <v>11028</v>
      </c>
      <c r="J17445" t="s">
        <v>11039</v>
      </c>
      <c r="K17445" t="s">
        <v>11029</v>
      </c>
      <c r="L17445">
        <v>1129.1300000000001</v>
      </c>
      <c r="M17445">
        <v>677.48</v>
      </c>
      <c r="N17445">
        <v>38258</v>
      </c>
      <c r="O17445" t="s">
        <v>4049</v>
      </c>
      <c r="P17445">
        <v>10</v>
      </c>
    </row>
    <row r="17446" spans="1:16" x14ac:dyDescent="0.25">
      <c r="A17446">
        <v>17617</v>
      </c>
      <c r="B17446">
        <v>67</v>
      </c>
      <c r="C17446">
        <v>2289</v>
      </c>
      <c r="D17446" s="53">
        <v>42867</v>
      </c>
      <c r="E17446" t="b">
        <v>1</v>
      </c>
      <c r="F17446" t="b">
        <v>1</v>
      </c>
      <c r="G17446" t="s">
        <v>11026</v>
      </c>
      <c r="H17446" t="s">
        <v>11034</v>
      </c>
      <c r="I17446" t="s">
        <v>11036</v>
      </c>
      <c r="J17446" t="s">
        <v>11029</v>
      </c>
      <c r="K17446" t="s">
        <v>11029</v>
      </c>
      <c r="L17446">
        <v>544.04999999999995</v>
      </c>
      <c r="M17446">
        <v>376.84</v>
      </c>
      <c r="N17446">
        <v>33879</v>
      </c>
      <c r="O17446" t="s">
        <v>4045</v>
      </c>
      <c r="P17446">
        <v>13</v>
      </c>
    </row>
    <row r="17447" spans="1:16" x14ac:dyDescent="0.25">
      <c r="A17447">
        <v>17618</v>
      </c>
      <c r="B17447">
        <v>99</v>
      </c>
      <c r="C17447">
        <v>3146</v>
      </c>
      <c r="D17447" s="53">
        <v>42834</v>
      </c>
      <c r="E17447" t="b">
        <v>0</v>
      </c>
      <c r="F17447" t="b">
        <v>0</v>
      </c>
      <c r="G17447" t="s">
        <v>11042</v>
      </c>
      <c r="H17447" t="s">
        <v>11032</v>
      </c>
      <c r="I17447" t="s">
        <v>11028</v>
      </c>
      <c r="J17447" t="s">
        <v>11029</v>
      </c>
      <c r="K17447" t="s">
        <v>11029</v>
      </c>
      <c r="L17447">
        <v>1227.3399999999999</v>
      </c>
      <c r="M17447">
        <v>770.89</v>
      </c>
      <c r="N17447">
        <v>33364</v>
      </c>
      <c r="O17447" t="s">
        <v>4025</v>
      </c>
      <c r="P17447">
        <v>15</v>
      </c>
    </row>
    <row r="17448" spans="1:16" x14ac:dyDescent="0.25">
      <c r="A17448">
        <v>17619</v>
      </c>
      <c r="B17448">
        <v>11</v>
      </c>
      <c r="C17448">
        <v>2132</v>
      </c>
      <c r="D17448" s="53">
        <v>42825</v>
      </c>
      <c r="E17448" t="b">
        <v>1</v>
      </c>
      <c r="F17448" t="b">
        <v>1</v>
      </c>
      <c r="G17448" t="s">
        <v>11026</v>
      </c>
      <c r="H17448" t="s">
        <v>11030</v>
      </c>
      <c r="I17448" t="s">
        <v>11028</v>
      </c>
      <c r="J17448" t="s">
        <v>11029</v>
      </c>
      <c r="K17448" t="s">
        <v>11040</v>
      </c>
      <c r="L17448">
        <v>1775.81</v>
      </c>
      <c r="M17448">
        <v>1580.47</v>
      </c>
      <c r="N17448">
        <v>35378</v>
      </c>
      <c r="O17448" t="s">
        <v>4049</v>
      </c>
      <c r="P17448">
        <v>22</v>
      </c>
    </row>
    <row r="17449" spans="1:16" x14ac:dyDescent="0.25">
      <c r="A17449">
        <v>17620</v>
      </c>
      <c r="B17449">
        <v>98</v>
      </c>
      <c r="C17449">
        <v>1976</v>
      </c>
      <c r="D17449" s="53">
        <v>42957</v>
      </c>
      <c r="E17449" t="b">
        <v>1</v>
      </c>
      <c r="F17449" t="b">
        <v>1</v>
      </c>
      <c r="G17449" t="s">
        <v>11026</v>
      </c>
      <c r="H17449" t="s">
        <v>11030</v>
      </c>
      <c r="I17449" t="s">
        <v>11028</v>
      </c>
      <c r="J17449" t="s">
        <v>11039</v>
      </c>
      <c r="K17449" t="s">
        <v>11029</v>
      </c>
      <c r="L17449">
        <v>358.39</v>
      </c>
      <c r="M17449">
        <v>215.03</v>
      </c>
      <c r="N17449">
        <v>38002</v>
      </c>
      <c r="O17449" t="s">
        <v>4025</v>
      </c>
      <c r="P17449">
        <v>11</v>
      </c>
    </row>
    <row r="17450" spans="1:16" x14ac:dyDescent="0.25">
      <c r="A17450">
        <v>17621</v>
      </c>
      <c r="B17450">
        <v>79</v>
      </c>
      <c r="C17450">
        <v>709</v>
      </c>
      <c r="D17450" s="53">
        <v>42953</v>
      </c>
      <c r="E17450" t="b">
        <v>0</v>
      </c>
      <c r="F17450" t="b">
        <v>0</v>
      </c>
      <c r="G17450" t="s">
        <v>11026</v>
      </c>
      <c r="H17450" t="s">
        <v>11034</v>
      </c>
      <c r="I17450" t="s">
        <v>11028</v>
      </c>
      <c r="J17450" t="s">
        <v>11029</v>
      </c>
      <c r="K17450" t="s">
        <v>11029</v>
      </c>
      <c r="L17450">
        <v>1555.58</v>
      </c>
      <c r="M17450">
        <v>818.01</v>
      </c>
      <c r="N17450">
        <v>33429</v>
      </c>
      <c r="O17450" t="s">
        <v>4025</v>
      </c>
      <c r="P17450">
        <v>5</v>
      </c>
    </row>
    <row r="17451" spans="1:16" x14ac:dyDescent="0.25">
      <c r="A17451">
        <v>17622</v>
      </c>
      <c r="B17451">
        <v>89</v>
      </c>
      <c r="C17451">
        <v>445</v>
      </c>
      <c r="D17451" s="53">
        <v>42866</v>
      </c>
      <c r="E17451" t="b">
        <v>1</v>
      </c>
      <c r="F17451" t="b">
        <v>1</v>
      </c>
      <c r="G17451" t="s">
        <v>11026</v>
      </c>
      <c r="H17451" t="s">
        <v>11037</v>
      </c>
      <c r="I17451" t="s">
        <v>11041</v>
      </c>
      <c r="J17451" t="s">
        <v>11029</v>
      </c>
      <c r="K17451" t="s">
        <v>11031</v>
      </c>
      <c r="L17451">
        <v>1362.99</v>
      </c>
      <c r="M17451">
        <v>57.74</v>
      </c>
      <c r="N17451">
        <v>34079</v>
      </c>
      <c r="O17451" t="s">
        <v>4025</v>
      </c>
      <c r="P17451">
        <v>5</v>
      </c>
    </row>
    <row r="17452" spans="1:16" x14ac:dyDescent="0.25">
      <c r="A17452">
        <v>17623</v>
      </c>
      <c r="B17452">
        <v>43</v>
      </c>
      <c r="C17452">
        <v>3323</v>
      </c>
      <c r="D17452" s="53">
        <v>42909</v>
      </c>
      <c r="E17452" t="b">
        <v>1</v>
      </c>
      <c r="F17452" t="b">
        <v>1</v>
      </c>
      <c r="G17452" t="s">
        <v>11026</v>
      </c>
      <c r="H17452" t="s">
        <v>11034</v>
      </c>
      <c r="I17452" t="s">
        <v>11028</v>
      </c>
      <c r="J17452" t="s">
        <v>11029</v>
      </c>
      <c r="K17452" t="s">
        <v>11029</v>
      </c>
      <c r="L17452">
        <v>1555.58</v>
      </c>
      <c r="M17452">
        <v>818.01</v>
      </c>
      <c r="N17452">
        <v>37873</v>
      </c>
      <c r="O17452" t="s">
        <v>4049</v>
      </c>
      <c r="P17452">
        <v>8</v>
      </c>
    </row>
    <row r="17453" spans="1:16" x14ac:dyDescent="0.25">
      <c r="A17453">
        <v>17624</v>
      </c>
      <c r="B17453">
        <v>13</v>
      </c>
      <c r="C17453">
        <v>919</v>
      </c>
      <c r="D17453" s="53">
        <v>42901</v>
      </c>
      <c r="E17453" t="b">
        <v>1</v>
      </c>
      <c r="F17453" t="b">
        <v>1</v>
      </c>
      <c r="G17453" t="s">
        <v>11026</v>
      </c>
      <c r="H17453" t="s">
        <v>11027</v>
      </c>
      <c r="I17453" t="s">
        <v>11028</v>
      </c>
      <c r="J17453" t="s">
        <v>11029</v>
      </c>
      <c r="K17453" t="s">
        <v>11029</v>
      </c>
      <c r="L17453">
        <v>1163.8900000000001</v>
      </c>
      <c r="M17453">
        <v>589.27</v>
      </c>
      <c r="N17453">
        <v>42560</v>
      </c>
      <c r="O17453" t="s">
        <v>4025</v>
      </c>
      <c r="P17453">
        <v>13</v>
      </c>
    </row>
    <row r="17454" spans="1:16" x14ac:dyDescent="0.25">
      <c r="A17454">
        <v>17625</v>
      </c>
      <c r="B17454">
        <v>1</v>
      </c>
      <c r="C17454">
        <v>2534</v>
      </c>
      <c r="D17454" s="53">
        <v>42991</v>
      </c>
      <c r="E17454" t="b">
        <v>0</v>
      </c>
      <c r="F17454" t="b">
        <v>0</v>
      </c>
      <c r="G17454" t="s">
        <v>11026</v>
      </c>
      <c r="H17454" t="s">
        <v>11035</v>
      </c>
      <c r="I17454" t="s">
        <v>11028</v>
      </c>
      <c r="J17454" t="s">
        <v>11029</v>
      </c>
      <c r="K17454" t="s">
        <v>11029</v>
      </c>
      <c r="L17454">
        <v>1403.5</v>
      </c>
      <c r="M17454">
        <v>954.82</v>
      </c>
      <c r="N17454">
        <v>42688</v>
      </c>
      <c r="O17454" t="s">
        <v>4045</v>
      </c>
      <c r="P17454">
        <v>12</v>
      </c>
    </row>
    <row r="17455" spans="1:16" x14ac:dyDescent="0.25">
      <c r="A17455">
        <v>17626</v>
      </c>
      <c r="B17455">
        <v>0</v>
      </c>
      <c r="C17455">
        <v>3265</v>
      </c>
      <c r="D17455" s="53">
        <v>42847</v>
      </c>
      <c r="E17455" t="b">
        <v>0</v>
      </c>
      <c r="F17455" t="b">
        <v>0</v>
      </c>
      <c r="G17455" t="s">
        <v>11026</v>
      </c>
      <c r="H17455" t="s">
        <v>11030</v>
      </c>
      <c r="I17455" t="s">
        <v>11028</v>
      </c>
      <c r="J17455" t="s">
        <v>11029</v>
      </c>
      <c r="K17455" t="s">
        <v>11029</v>
      </c>
      <c r="L17455">
        <v>499.53</v>
      </c>
      <c r="M17455">
        <v>388.72</v>
      </c>
      <c r="N17455">
        <v>36334</v>
      </c>
      <c r="O17455" t="s">
        <v>4049</v>
      </c>
      <c r="P17455">
        <v>11</v>
      </c>
    </row>
    <row r="17456" spans="1:16" x14ac:dyDescent="0.25">
      <c r="A17456">
        <v>17627</v>
      </c>
      <c r="B17456">
        <v>36</v>
      </c>
      <c r="C17456">
        <v>598</v>
      </c>
      <c r="D17456" s="53">
        <v>42747</v>
      </c>
      <c r="E17456" t="b">
        <v>1</v>
      </c>
      <c r="F17456" t="b">
        <v>1</v>
      </c>
      <c r="G17456" t="s">
        <v>11026</v>
      </c>
      <c r="H17456" t="s">
        <v>11027</v>
      </c>
      <c r="I17456" t="s">
        <v>11028</v>
      </c>
      <c r="J17456" t="s">
        <v>11033</v>
      </c>
      <c r="K17456" t="s">
        <v>11029</v>
      </c>
      <c r="L17456">
        <v>1289.8499999999999</v>
      </c>
      <c r="M17456">
        <v>74.510000000000005</v>
      </c>
      <c r="N17456">
        <v>39427</v>
      </c>
      <c r="O17456" t="s">
        <v>4049</v>
      </c>
      <c r="P17456">
        <v>12</v>
      </c>
    </row>
    <row r="17457" spans="1:16" x14ac:dyDescent="0.25">
      <c r="A17457">
        <v>17628</v>
      </c>
      <c r="B17457">
        <v>65</v>
      </c>
      <c r="C17457">
        <v>992</v>
      </c>
      <c r="D17457" s="53">
        <v>42896</v>
      </c>
      <c r="E17457" t="b">
        <v>0</v>
      </c>
      <c r="F17457" t="b">
        <v>0</v>
      </c>
      <c r="G17457" t="s">
        <v>11026</v>
      </c>
      <c r="H17457" t="s">
        <v>11037</v>
      </c>
      <c r="I17457" t="s">
        <v>11028</v>
      </c>
      <c r="J17457" t="s">
        <v>11029</v>
      </c>
      <c r="K17457" t="s">
        <v>11029</v>
      </c>
      <c r="L17457">
        <v>1807.45</v>
      </c>
      <c r="M17457">
        <v>778.69</v>
      </c>
      <c r="N17457">
        <v>42105</v>
      </c>
      <c r="O17457" t="s">
        <v>4025</v>
      </c>
      <c r="P17457">
        <v>8</v>
      </c>
    </row>
    <row r="17458" spans="1:16" x14ac:dyDescent="0.25">
      <c r="A17458">
        <v>17629</v>
      </c>
      <c r="B17458">
        <v>65</v>
      </c>
      <c r="C17458">
        <v>953</v>
      </c>
      <c r="D17458" s="53">
        <v>42852</v>
      </c>
      <c r="E17458" t="b">
        <v>1</v>
      </c>
      <c r="F17458" t="b">
        <v>1</v>
      </c>
      <c r="G17458" t="s">
        <v>11026</v>
      </c>
      <c r="H17458" t="s">
        <v>11037</v>
      </c>
      <c r="I17458" t="s">
        <v>11028</v>
      </c>
      <c r="J17458" t="s">
        <v>11029</v>
      </c>
      <c r="K17458" t="s">
        <v>11029</v>
      </c>
      <c r="L17458">
        <v>1807.45</v>
      </c>
      <c r="M17458">
        <v>778.69</v>
      </c>
      <c r="N17458">
        <v>42145</v>
      </c>
      <c r="O17458" t="s">
        <v>4025</v>
      </c>
      <c r="P17458">
        <v>7</v>
      </c>
    </row>
    <row r="17459" spans="1:16" x14ac:dyDescent="0.25">
      <c r="A17459">
        <v>17630</v>
      </c>
      <c r="B17459">
        <v>38</v>
      </c>
      <c r="C17459">
        <v>669</v>
      </c>
      <c r="D17459" s="53">
        <v>43050</v>
      </c>
      <c r="E17459" t="b">
        <v>0</v>
      </c>
      <c r="F17459" t="b">
        <v>0</v>
      </c>
      <c r="G17459" t="s">
        <v>11026</v>
      </c>
      <c r="H17459" t="s">
        <v>11027</v>
      </c>
      <c r="I17459" t="s">
        <v>11028</v>
      </c>
      <c r="J17459" t="s">
        <v>11029</v>
      </c>
      <c r="K17459" t="s">
        <v>11029</v>
      </c>
      <c r="L17459">
        <v>1577.53</v>
      </c>
      <c r="M17459">
        <v>826.51</v>
      </c>
      <c r="N17459">
        <v>40618</v>
      </c>
      <c r="O17459" t="s">
        <v>4025</v>
      </c>
      <c r="P17459">
        <v>3</v>
      </c>
    </row>
    <row r="17460" spans="1:16" x14ac:dyDescent="0.25">
      <c r="A17460">
        <v>17631</v>
      </c>
      <c r="B17460">
        <v>96</v>
      </c>
      <c r="C17460">
        <v>1168</v>
      </c>
      <c r="D17460" s="53">
        <v>42986</v>
      </c>
      <c r="E17460" t="b">
        <v>1</v>
      </c>
      <c r="F17460" t="b">
        <v>1</v>
      </c>
      <c r="G17460" t="s">
        <v>11026</v>
      </c>
      <c r="H17460" t="s">
        <v>11037</v>
      </c>
      <c r="I17460" t="s">
        <v>11036</v>
      </c>
      <c r="J17460" t="s">
        <v>11033</v>
      </c>
      <c r="K17460" t="s">
        <v>11040</v>
      </c>
      <c r="L17460">
        <v>1172.78</v>
      </c>
      <c r="M17460">
        <v>1043.77</v>
      </c>
      <c r="N17460">
        <v>37539</v>
      </c>
      <c r="O17460" t="s">
        <v>4045</v>
      </c>
      <c r="P17460">
        <v>18</v>
      </c>
    </row>
    <row r="17461" spans="1:16" x14ac:dyDescent="0.25">
      <c r="A17461">
        <v>17632</v>
      </c>
      <c r="B17461">
        <v>12</v>
      </c>
      <c r="C17461">
        <v>2820</v>
      </c>
      <c r="D17461" s="53">
        <v>42991</v>
      </c>
      <c r="E17461" t="b">
        <v>0</v>
      </c>
      <c r="F17461" t="b">
        <v>0</v>
      </c>
      <c r="G17461" t="s">
        <v>11026</v>
      </c>
      <c r="H17461" t="s">
        <v>11037</v>
      </c>
      <c r="I17461" t="s">
        <v>11028</v>
      </c>
      <c r="J17461" t="s">
        <v>11029</v>
      </c>
      <c r="K17461" t="s">
        <v>11029</v>
      </c>
      <c r="L17461">
        <v>1231.1500000000001</v>
      </c>
      <c r="M17461">
        <v>161.6</v>
      </c>
      <c r="N17461">
        <v>35378</v>
      </c>
      <c r="O17461" t="s">
        <v>4045</v>
      </c>
      <c r="P17461">
        <v>16</v>
      </c>
    </row>
    <row r="17462" spans="1:16" x14ac:dyDescent="0.25">
      <c r="A17462">
        <v>17633</v>
      </c>
      <c r="B17462">
        <v>27</v>
      </c>
      <c r="C17462">
        <v>2859</v>
      </c>
      <c r="D17462" s="53">
        <v>43082</v>
      </c>
      <c r="E17462" t="b">
        <v>1</v>
      </c>
      <c r="F17462" t="b">
        <v>1</v>
      </c>
      <c r="G17462" t="s">
        <v>11026</v>
      </c>
      <c r="H17462" t="s">
        <v>11030</v>
      </c>
      <c r="I17462" t="s">
        <v>11028</v>
      </c>
      <c r="J17462" t="s">
        <v>11033</v>
      </c>
      <c r="K17462" t="s">
        <v>11029</v>
      </c>
      <c r="L17462">
        <v>1057.51</v>
      </c>
      <c r="M17462">
        <v>154.4</v>
      </c>
      <c r="N17462">
        <v>34527</v>
      </c>
      <c r="O17462" t="s">
        <v>4049</v>
      </c>
      <c r="P17462">
        <v>5</v>
      </c>
    </row>
    <row r="17463" spans="1:16" x14ac:dyDescent="0.25">
      <c r="A17463">
        <v>17634</v>
      </c>
      <c r="B17463">
        <v>72</v>
      </c>
      <c r="C17463">
        <v>1313</v>
      </c>
      <c r="D17463" s="53">
        <v>42933</v>
      </c>
      <c r="E17463" t="b">
        <v>0</v>
      </c>
      <c r="F17463" t="b">
        <v>0</v>
      </c>
      <c r="G17463" t="s">
        <v>11026</v>
      </c>
      <c r="H17463" t="s">
        <v>11034</v>
      </c>
      <c r="I17463" t="s">
        <v>11028</v>
      </c>
      <c r="J17463" t="s">
        <v>11029</v>
      </c>
      <c r="K17463" t="s">
        <v>11029</v>
      </c>
      <c r="L17463">
        <v>360.4</v>
      </c>
      <c r="M17463">
        <v>270.3</v>
      </c>
      <c r="N17463">
        <v>42710</v>
      </c>
      <c r="O17463" t="s">
        <v>4025</v>
      </c>
      <c r="P17463">
        <v>22</v>
      </c>
    </row>
    <row r="17464" spans="1:16" x14ac:dyDescent="0.25">
      <c r="A17464">
        <v>17635</v>
      </c>
      <c r="B17464">
        <v>34</v>
      </c>
      <c r="C17464">
        <v>2939</v>
      </c>
      <c r="D17464" s="53">
        <v>42823</v>
      </c>
      <c r="E17464" t="b">
        <v>0</v>
      </c>
      <c r="F17464" t="b">
        <v>0</v>
      </c>
      <c r="G17464" t="s">
        <v>11026</v>
      </c>
      <c r="H17464" t="s">
        <v>11034</v>
      </c>
      <c r="I17464" t="s">
        <v>11036</v>
      </c>
      <c r="J17464" t="s">
        <v>11039</v>
      </c>
      <c r="K17464" t="s">
        <v>11031</v>
      </c>
      <c r="L17464">
        <v>774.53</v>
      </c>
      <c r="M17464">
        <v>464.72</v>
      </c>
      <c r="N17464">
        <v>38750</v>
      </c>
      <c r="O17464" t="s">
        <v>4025</v>
      </c>
      <c r="P17464">
        <v>17</v>
      </c>
    </row>
    <row r="17465" spans="1:16" x14ac:dyDescent="0.25">
      <c r="A17465">
        <v>17636</v>
      </c>
      <c r="B17465">
        <v>98</v>
      </c>
      <c r="C17465">
        <v>1729</v>
      </c>
      <c r="D17465" s="53">
        <v>42996</v>
      </c>
      <c r="E17465" t="b">
        <v>0</v>
      </c>
      <c r="F17465" t="b">
        <v>0</v>
      </c>
      <c r="G17465" t="s">
        <v>11026</v>
      </c>
      <c r="H17465" t="s">
        <v>11032</v>
      </c>
      <c r="I17465" t="s">
        <v>11028</v>
      </c>
      <c r="J17465" t="s">
        <v>11029</v>
      </c>
      <c r="K17465" t="s">
        <v>11029</v>
      </c>
      <c r="L17465">
        <v>795.34</v>
      </c>
      <c r="M17465">
        <v>101.58</v>
      </c>
      <c r="N17465">
        <v>35470</v>
      </c>
      <c r="O17465" t="s">
        <v>4049</v>
      </c>
      <c r="P17465">
        <v>7</v>
      </c>
    </row>
    <row r="17466" spans="1:16" x14ac:dyDescent="0.25">
      <c r="A17466">
        <v>17637</v>
      </c>
      <c r="B17466">
        <v>69</v>
      </c>
      <c r="C17466">
        <v>1050</v>
      </c>
      <c r="D17466" s="53">
        <v>43019</v>
      </c>
      <c r="E17466" t="b">
        <v>1</v>
      </c>
      <c r="F17466" t="b">
        <v>1</v>
      </c>
      <c r="G17466" t="s">
        <v>11026</v>
      </c>
      <c r="H17466" t="s">
        <v>11035</v>
      </c>
      <c r="I17466" t="s">
        <v>11036</v>
      </c>
      <c r="J17466" t="s">
        <v>11029</v>
      </c>
      <c r="K17466" t="s">
        <v>11029</v>
      </c>
      <c r="L17466">
        <v>792.9</v>
      </c>
      <c r="M17466">
        <v>594.67999999999995</v>
      </c>
      <c r="N17466">
        <v>37499</v>
      </c>
      <c r="O17466" t="s">
        <v>4025</v>
      </c>
      <c r="P17466">
        <v>15</v>
      </c>
    </row>
    <row r="17467" spans="1:16" x14ac:dyDescent="0.25">
      <c r="A17467">
        <v>17638</v>
      </c>
      <c r="B17467">
        <v>11</v>
      </c>
      <c r="C17467">
        <v>1822</v>
      </c>
      <c r="D17467" s="53">
        <v>42865</v>
      </c>
      <c r="E17467" t="b">
        <v>1</v>
      </c>
      <c r="F17467" t="b">
        <v>1</v>
      </c>
      <c r="G17467" t="s">
        <v>11026</v>
      </c>
      <c r="H17467" t="s">
        <v>11035</v>
      </c>
      <c r="I17467" t="s">
        <v>11028</v>
      </c>
      <c r="J17467" t="s">
        <v>11039</v>
      </c>
      <c r="K17467" t="s">
        <v>11029</v>
      </c>
      <c r="L17467">
        <v>1274.93</v>
      </c>
      <c r="M17467">
        <v>764.96</v>
      </c>
      <c r="N17467">
        <v>39298</v>
      </c>
      <c r="O17467" t="s">
        <v>4025</v>
      </c>
      <c r="P17467">
        <v>9</v>
      </c>
    </row>
    <row r="17468" spans="1:16" x14ac:dyDescent="0.25">
      <c r="A17468">
        <v>17639</v>
      </c>
      <c r="B17468">
        <v>0</v>
      </c>
      <c r="C17468">
        <v>13</v>
      </c>
      <c r="D17468" s="53">
        <v>43072</v>
      </c>
      <c r="E17468" t="b">
        <v>1</v>
      </c>
      <c r="F17468" t="b">
        <v>1</v>
      </c>
      <c r="G17468" t="s">
        <v>11026</v>
      </c>
      <c r="H17468" t="s">
        <v>11030</v>
      </c>
      <c r="I17468" t="s">
        <v>11028</v>
      </c>
      <c r="J17468" t="s">
        <v>11039</v>
      </c>
      <c r="K17468" t="s">
        <v>11029</v>
      </c>
      <c r="L17468">
        <v>495.72</v>
      </c>
      <c r="M17468">
        <v>297.43</v>
      </c>
      <c r="N17468">
        <v>41922</v>
      </c>
      <c r="O17468" t="s">
        <v>4049</v>
      </c>
      <c r="P17468">
        <v>8</v>
      </c>
    </row>
    <row r="17469" spans="1:16" x14ac:dyDescent="0.25">
      <c r="A17469">
        <v>17640</v>
      </c>
      <c r="B17469">
        <v>57</v>
      </c>
      <c r="C17469">
        <v>719</v>
      </c>
      <c r="D17469" s="53">
        <v>43065</v>
      </c>
      <c r="E17469" t="b">
        <v>1</v>
      </c>
      <c r="F17469" t="b">
        <v>1</v>
      </c>
      <c r="G17469" t="s">
        <v>11026</v>
      </c>
      <c r="H17469" t="s">
        <v>11037</v>
      </c>
      <c r="I17469" t="s">
        <v>11041</v>
      </c>
      <c r="J17469" t="s">
        <v>11029</v>
      </c>
      <c r="K17469" t="s">
        <v>11031</v>
      </c>
      <c r="L17469">
        <v>1890.39</v>
      </c>
      <c r="M17469">
        <v>260.14</v>
      </c>
      <c r="N17469">
        <v>33259</v>
      </c>
      <c r="O17469" t="s">
        <v>4025</v>
      </c>
      <c r="P17469">
        <v>14</v>
      </c>
    </row>
    <row r="17470" spans="1:16" x14ac:dyDescent="0.25">
      <c r="A17470">
        <v>17641</v>
      </c>
      <c r="B17470">
        <v>25</v>
      </c>
      <c r="C17470">
        <v>2026</v>
      </c>
      <c r="D17470" s="53">
        <v>42892</v>
      </c>
      <c r="E17470" t="b">
        <v>0</v>
      </c>
      <c r="F17470" t="b">
        <v>0</v>
      </c>
      <c r="G17470" t="s">
        <v>11026</v>
      </c>
      <c r="H17470" t="s">
        <v>11035</v>
      </c>
      <c r="I17470" t="s">
        <v>11036</v>
      </c>
      <c r="J17470" t="s">
        <v>11029</v>
      </c>
      <c r="K17470" t="s">
        <v>11029</v>
      </c>
      <c r="L17470">
        <v>1538.99</v>
      </c>
      <c r="M17470">
        <v>829.65</v>
      </c>
      <c r="N17470">
        <v>33888</v>
      </c>
      <c r="O17470" t="s">
        <v>4025</v>
      </c>
      <c r="P17470">
        <v>7</v>
      </c>
    </row>
    <row r="17471" spans="1:16" x14ac:dyDescent="0.25">
      <c r="A17471">
        <v>17642</v>
      </c>
      <c r="B17471">
        <v>72</v>
      </c>
      <c r="C17471">
        <v>3485</v>
      </c>
      <c r="D17471" s="53">
        <v>42884</v>
      </c>
      <c r="E17471" t="b">
        <v>1</v>
      </c>
      <c r="F17471" t="b">
        <v>1</v>
      </c>
      <c r="G17471" t="s">
        <v>11042</v>
      </c>
      <c r="H17471" t="s">
        <v>11032</v>
      </c>
      <c r="I17471" t="s">
        <v>11028</v>
      </c>
      <c r="J17471" t="s">
        <v>11029</v>
      </c>
      <c r="K17471" t="s">
        <v>11029</v>
      </c>
      <c r="L17471">
        <v>912.52</v>
      </c>
      <c r="M17471">
        <v>141.4</v>
      </c>
      <c r="N17471">
        <v>34143</v>
      </c>
      <c r="O17471" t="s">
        <v>4049</v>
      </c>
      <c r="P17471">
        <v>9</v>
      </c>
    </row>
    <row r="17472" spans="1:16" x14ac:dyDescent="0.25">
      <c r="A17472">
        <v>17643</v>
      </c>
      <c r="B17472">
        <v>32</v>
      </c>
      <c r="C17472">
        <v>388</v>
      </c>
      <c r="D17472" s="53">
        <v>43044</v>
      </c>
      <c r="E17472" t="b">
        <v>1</v>
      </c>
      <c r="F17472" t="b">
        <v>1</v>
      </c>
      <c r="G17472" t="s">
        <v>11026</v>
      </c>
      <c r="H17472" t="s">
        <v>11035</v>
      </c>
      <c r="I17472" t="s">
        <v>11028</v>
      </c>
      <c r="J17472" t="s">
        <v>11029</v>
      </c>
      <c r="K17472" t="s">
        <v>11029</v>
      </c>
      <c r="L17472">
        <v>642.70000000000005</v>
      </c>
      <c r="M17472">
        <v>211.37</v>
      </c>
      <c r="N17472">
        <v>36361</v>
      </c>
      <c r="O17472" t="s">
        <v>4025</v>
      </c>
      <c r="P17472">
        <v>11</v>
      </c>
    </row>
    <row r="17473" spans="1:16" x14ac:dyDescent="0.25">
      <c r="A17473">
        <v>17644</v>
      </c>
      <c r="B17473">
        <v>66</v>
      </c>
      <c r="C17473">
        <v>951</v>
      </c>
      <c r="D17473" s="53">
        <v>42754</v>
      </c>
      <c r="E17473" t="b">
        <v>0</v>
      </c>
      <c r="F17473" t="b">
        <v>0</v>
      </c>
      <c r="G17473" t="s">
        <v>11026</v>
      </c>
      <c r="H17473" t="s">
        <v>11035</v>
      </c>
      <c r="I17473" t="s">
        <v>11036</v>
      </c>
      <c r="J17473" t="s">
        <v>11033</v>
      </c>
      <c r="K17473" t="s">
        <v>11040</v>
      </c>
      <c r="L17473">
        <v>590.26</v>
      </c>
      <c r="M17473">
        <v>525.33000000000004</v>
      </c>
      <c r="N17473">
        <v>40487</v>
      </c>
      <c r="O17473" t="s">
        <v>4025</v>
      </c>
      <c r="P17473">
        <v>1</v>
      </c>
    </row>
    <row r="17474" spans="1:16" x14ac:dyDescent="0.25">
      <c r="A17474">
        <v>17645</v>
      </c>
      <c r="B17474">
        <v>72</v>
      </c>
      <c r="C17474">
        <v>1943</v>
      </c>
      <c r="D17474" s="53">
        <v>42772</v>
      </c>
      <c r="E17474" t="b">
        <v>1</v>
      </c>
      <c r="F17474" t="b">
        <v>1</v>
      </c>
      <c r="G17474" t="s">
        <v>11026</v>
      </c>
      <c r="H17474" t="s">
        <v>11034</v>
      </c>
      <c r="I17474" t="s">
        <v>11028</v>
      </c>
      <c r="J17474" t="s">
        <v>11029</v>
      </c>
      <c r="K17474" t="s">
        <v>11029</v>
      </c>
      <c r="L17474">
        <v>360.4</v>
      </c>
      <c r="M17474">
        <v>270.3</v>
      </c>
      <c r="N17474">
        <v>40553</v>
      </c>
      <c r="O17474" t="s">
        <v>4045</v>
      </c>
      <c r="P17474">
        <v>13</v>
      </c>
    </row>
    <row r="17475" spans="1:16" x14ac:dyDescent="0.25">
      <c r="A17475">
        <v>17646</v>
      </c>
      <c r="B17475">
        <v>74</v>
      </c>
      <c r="C17475">
        <v>1588</v>
      </c>
      <c r="D17475" s="53">
        <v>42858</v>
      </c>
      <c r="E17475" t="b">
        <v>0</v>
      </c>
      <c r="F17475" t="b">
        <v>0</v>
      </c>
      <c r="G17475" t="s">
        <v>11026</v>
      </c>
      <c r="H17475" t="s">
        <v>11037</v>
      </c>
      <c r="I17475" t="s">
        <v>11028</v>
      </c>
      <c r="J17475" t="s">
        <v>11029</v>
      </c>
      <c r="K17475" t="s">
        <v>11029</v>
      </c>
      <c r="L17475">
        <v>1762.96</v>
      </c>
      <c r="M17475">
        <v>950.52</v>
      </c>
      <c r="N17475">
        <v>35470</v>
      </c>
      <c r="O17475" t="s">
        <v>4049</v>
      </c>
      <c r="P17475">
        <v>7</v>
      </c>
    </row>
    <row r="17476" spans="1:16" x14ac:dyDescent="0.25">
      <c r="A17476">
        <v>17647</v>
      </c>
      <c r="B17476">
        <v>0</v>
      </c>
      <c r="C17476">
        <v>1798</v>
      </c>
      <c r="D17476" s="53">
        <v>42850</v>
      </c>
      <c r="E17476" t="b">
        <v>1</v>
      </c>
      <c r="F17476" t="b">
        <v>1</v>
      </c>
      <c r="G17476" t="s">
        <v>11026</v>
      </c>
      <c r="H17476" t="s">
        <v>11027</v>
      </c>
      <c r="I17476" t="s">
        <v>11028</v>
      </c>
      <c r="J17476" t="s">
        <v>11029</v>
      </c>
      <c r="K17476" t="s">
        <v>11029</v>
      </c>
      <c r="L17476">
        <v>71.489999999999995</v>
      </c>
      <c r="M17476">
        <v>53.62</v>
      </c>
      <c r="N17476">
        <v>40784</v>
      </c>
      <c r="O17476" t="s">
        <v>4049</v>
      </c>
      <c r="P17476">
        <v>1</v>
      </c>
    </row>
    <row r="17477" spans="1:16" x14ac:dyDescent="0.25">
      <c r="A17477">
        <v>17648</v>
      </c>
      <c r="B17477">
        <v>17</v>
      </c>
      <c r="C17477">
        <v>2513</v>
      </c>
      <c r="D17477" s="53">
        <v>42883</v>
      </c>
      <c r="E17477" t="b">
        <v>1</v>
      </c>
      <c r="F17477" t="b">
        <v>1</v>
      </c>
      <c r="G17477" t="s">
        <v>11026</v>
      </c>
      <c r="H17477" t="s">
        <v>11027</v>
      </c>
      <c r="I17477" t="s">
        <v>11028</v>
      </c>
      <c r="J17477" t="s">
        <v>11039</v>
      </c>
      <c r="K17477" t="s">
        <v>11029</v>
      </c>
      <c r="L17477">
        <v>1024.6600000000001</v>
      </c>
      <c r="M17477">
        <v>614.79999999999995</v>
      </c>
      <c r="N17477">
        <v>35378</v>
      </c>
      <c r="O17477" t="s">
        <v>4025</v>
      </c>
      <c r="P17477">
        <v>12</v>
      </c>
    </row>
    <row r="17478" spans="1:16" x14ac:dyDescent="0.25">
      <c r="A17478">
        <v>17649</v>
      </c>
      <c r="B17478">
        <v>0</v>
      </c>
      <c r="C17478">
        <v>637</v>
      </c>
      <c r="D17478" s="53">
        <v>43092</v>
      </c>
      <c r="E17478" t="b">
        <v>1</v>
      </c>
      <c r="F17478" t="b">
        <v>1</v>
      </c>
      <c r="G17478" t="s">
        <v>11026</v>
      </c>
      <c r="H17478" t="s">
        <v>11035</v>
      </c>
      <c r="I17478" t="s">
        <v>11028</v>
      </c>
      <c r="J17478" t="s">
        <v>11029</v>
      </c>
      <c r="K17478" t="s">
        <v>11029</v>
      </c>
      <c r="L17478">
        <v>230.91</v>
      </c>
      <c r="M17478">
        <v>173.18</v>
      </c>
      <c r="N17478">
        <v>39031</v>
      </c>
      <c r="O17478" t="s">
        <v>4049</v>
      </c>
      <c r="P17478">
        <v>13</v>
      </c>
    </row>
    <row r="17479" spans="1:16" x14ac:dyDescent="0.25">
      <c r="A17479">
        <v>17650</v>
      </c>
      <c r="B17479">
        <v>52</v>
      </c>
      <c r="C17479">
        <v>3240</v>
      </c>
      <c r="D17479" s="53">
        <v>43003</v>
      </c>
      <c r="E17479" t="b">
        <v>1</v>
      </c>
      <c r="F17479" t="b">
        <v>1</v>
      </c>
      <c r="G17479" t="s">
        <v>11026</v>
      </c>
      <c r="H17479" t="s">
        <v>11032</v>
      </c>
      <c r="I17479" t="s">
        <v>11036</v>
      </c>
      <c r="J17479" t="s">
        <v>11029</v>
      </c>
      <c r="K17479" t="s">
        <v>11029</v>
      </c>
      <c r="L17479">
        <v>1280.28</v>
      </c>
      <c r="M17479">
        <v>829.51</v>
      </c>
      <c r="N17479">
        <v>33259</v>
      </c>
      <c r="O17479" t="s">
        <v>4025</v>
      </c>
      <c r="P17479">
        <v>6</v>
      </c>
    </row>
    <row r="17480" spans="1:16" x14ac:dyDescent="0.25">
      <c r="A17480">
        <v>17651</v>
      </c>
      <c r="B17480">
        <v>14</v>
      </c>
      <c r="C17480">
        <v>2740</v>
      </c>
      <c r="D17480" s="53">
        <v>42954</v>
      </c>
      <c r="E17480" t="b">
        <v>0</v>
      </c>
      <c r="F17480" t="b">
        <v>0</v>
      </c>
      <c r="G17480" t="s">
        <v>11026</v>
      </c>
      <c r="H17480" t="s">
        <v>11030</v>
      </c>
      <c r="I17480" t="s">
        <v>11028</v>
      </c>
      <c r="J17480" t="s">
        <v>11029</v>
      </c>
      <c r="K17480" t="s">
        <v>11040</v>
      </c>
      <c r="L17480">
        <v>1386.84</v>
      </c>
      <c r="M17480">
        <v>1234.29</v>
      </c>
      <c r="N17480">
        <v>38693</v>
      </c>
      <c r="O17480" t="s">
        <v>4045</v>
      </c>
      <c r="P17480">
        <v>12</v>
      </c>
    </row>
    <row r="17481" spans="1:16" x14ac:dyDescent="0.25">
      <c r="A17481">
        <v>17652</v>
      </c>
      <c r="B17481">
        <v>76</v>
      </c>
      <c r="C17481">
        <v>1998</v>
      </c>
      <c r="D17481" s="53">
        <v>42832</v>
      </c>
      <c r="E17481" t="b">
        <v>0</v>
      </c>
      <c r="F17481" t="b">
        <v>0</v>
      </c>
      <c r="G17481" t="s">
        <v>11026</v>
      </c>
      <c r="H17481" t="s">
        <v>11037</v>
      </c>
      <c r="I17481" t="s">
        <v>11036</v>
      </c>
      <c r="J17481" t="s">
        <v>11033</v>
      </c>
      <c r="K17481" t="s">
        <v>11040</v>
      </c>
      <c r="L17481">
        <v>1172.78</v>
      </c>
      <c r="M17481">
        <v>1043.77</v>
      </c>
      <c r="N17481">
        <v>35052</v>
      </c>
      <c r="O17481" t="s">
        <v>4049</v>
      </c>
      <c r="P17481">
        <v>21</v>
      </c>
    </row>
    <row r="17482" spans="1:16" x14ac:dyDescent="0.25">
      <c r="A17482">
        <v>17653</v>
      </c>
      <c r="B17482">
        <v>86</v>
      </c>
      <c r="C17482">
        <v>2942</v>
      </c>
      <c r="D17482" s="53">
        <v>43044</v>
      </c>
      <c r="E17482" t="b">
        <v>0</v>
      </c>
      <c r="F17482" t="b">
        <v>0</v>
      </c>
      <c r="G17482" t="s">
        <v>11026</v>
      </c>
      <c r="H17482" t="s">
        <v>11034</v>
      </c>
      <c r="I17482" t="s">
        <v>11036</v>
      </c>
      <c r="J17482" t="s">
        <v>11039</v>
      </c>
      <c r="K17482" t="s">
        <v>11031</v>
      </c>
      <c r="L17482">
        <v>774.53</v>
      </c>
      <c r="M17482">
        <v>464.72</v>
      </c>
      <c r="N17482">
        <v>37698</v>
      </c>
      <c r="O17482" t="s">
        <v>4049</v>
      </c>
      <c r="P17482">
        <v>10</v>
      </c>
    </row>
    <row r="17483" spans="1:16" x14ac:dyDescent="0.25">
      <c r="A17483">
        <v>17654</v>
      </c>
      <c r="B17483">
        <v>69</v>
      </c>
      <c r="C17483">
        <v>578</v>
      </c>
      <c r="D17483" s="53">
        <v>42854</v>
      </c>
      <c r="E17483" t="b">
        <v>1</v>
      </c>
      <c r="F17483" t="b">
        <v>1</v>
      </c>
      <c r="G17483" t="s">
        <v>11026</v>
      </c>
      <c r="H17483" t="s">
        <v>11034</v>
      </c>
      <c r="I17483" t="s">
        <v>11036</v>
      </c>
      <c r="J17483" t="s">
        <v>11029</v>
      </c>
      <c r="K17483" t="s">
        <v>11031</v>
      </c>
      <c r="L17483">
        <v>1240.31</v>
      </c>
      <c r="M17483">
        <v>795.1</v>
      </c>
      <c r="N17483">
        <v>40553</v>
      </c>
      <c r="O17483" t="s">
        <v>4049</v>
      </c>
      <c r="P17483">
        <v>3</v>
      </c>
    </row>
    <row r="17484" spans="1:16" x14ac:dyDescent="0.25">
      <c r="A17484">
        <v>17655</v>
      </c>
      <c r="B17484">
        <v>26</v>
      </c>
      <c r="C17484">
        <v>1782</v>
      </c>
      <c r="D17484" s="53">
        <v>43018</v>
      </c>
      <c r="E17484" t="b">
        <v>1</v>
      </c>
      <c r="F17484" t="b">
        <v>1</v>
      </c>
      <c r="G17484" t="s">
        <v>11026</v>
      </c>
      <c r="H17484" t="s">
        <v>11037</v>
      </c>
      <c r="I17484" t="s">
        <v>11028</v>
      </c>
      <c r="J17484" t="s">
        <v>11029</v>
      </c>
      <c r="K17484" t="s">
        <v>11029</v>
      </c>
      <c r="L17484">
        <v>1992.93</v>
      </c>
      <c r="M17484">
        <v>762.63</v>
      </c>
      <c r="N17484">
        <v>37698</v>
      </c>
      <c r="O17484" t="s">
        <v>4045</v>
      </c>
      <c r="P17484">
        <v>9</v>
      </c>
    </row>
    <row r="17485" spans="1:16" x14ac:dyDescent="0.25">
      <c r="A17485">
        <v>17656</v>
      </c>
      <c r="B17485">
        <v>50</v>
      </c>
      <c r="C17485">
        <v>1651</v>
      </c>
      <c r="D17485" s="53">
        <v>42784</v>
      </c>
      <c r="E17485" t="b">
        <v>0</v>
      </c>
      <c r="F17485" t="b">
        <v>0</v>
      </c>
      <c r="G17485" t="s">
        <v>11026</v>
      </c>
      <c r="H17485" t="s">
        <v>11037</v>
      </c>
      <c r="I17485" t="s">
        <v>11028</v>
      </c>
      <c r="J17485" t="s">
        <v>11029</v>
      </c>
      <c r="K17485" t="s">
        <v>11040</v>
      </c>
      <c r="L17485">
        <v>175.89</v>
      </c>
      <c r="M17485">
        <v>131.91999999999999</v>
      </c>
      <c r="N17485">
        <v>41009</v>
      </c>
      <c r="O17485" t="s">
        <v>4025</v>
      </c>
      <c r="P17485">
        <v>4</v>
      </c>
    </row>
    <row r="17486" spans="1:16" x14ac:dyDescent="0.25">
      <c r="A17486">
        <v>17657</v>
      </c>
      <c r="B17486">
        <v>6</v>
      </c>
      <c r="C17486">
        <v>2835</v>
      </c>
      <c r="D17486" s="53">
        <v>42871</v>
      </c>
      <c r="E17486" t="b">
        <v>0</v>
      </c>
      <c r="F17486" t="b">
        <v>0</v>
      </c>
      <c r="G17486" t="s">
        <v>11026</v>
      </c>
      <c r="H17486" t="s">
        <v>11032</v>
      </c>
      <c r="I17486" t="s">
        <v>11028</v>
      </c>
      <c r="J17486" t="s">
        <v>11039</v>
      </c>
      <c r="K17486" t="s">
        <v>11029</v>
      </c>
      <c r="L17486">
        <v>227.88</v>
      </c>
      <c r="M17486">
        <v>136.72999999999999</v>
      </c>
      <c r="N17486">
        <v>37659</v>
      </c>
      <c r="O17486" t="s">
        <v>4045</v>
      </c>
      <c r="P17486">
        <v>2</v>
      </c>
    </row>
    <row r="17487" spans="1:16" x14ac:dyDescent="0.25">
      <c r="A17487">
        <v>17658</v>
      </c>
      <c r="B17487">
        <v>34</v>
      </c>
      <c r="C17487">
        <v>552</v>
      </c>
      <c r="D17487" s="53">
        <v>42795</v>
      </c>
      <c r="E17487" t="b">
        <v>0</v>
      </c>
      <c r="F17487" t="b">
        <v>0</v>
      </c>
      <c r="G17487" t="s">
        <v>11026</v>
      </c>
      <c r="H17487" t="s">
        <v>11037</v>
      </c>
      <c r="I17487" t="s">
        <v>11028</v>
      </c>
      <c r="J17487" t="s">
        <v>11029</v>
      </c>
      <c r="K17487" t="s">
        <v>11029</v>
      </c>
      <c r="L17487">
        <v>1231.1500000000001</v>
      </c>
      <c r="M17487">
        <v>161.6</v>
      </c>
      <c r="N17487">
        <v>39880</v>
      </c>
      <c r="O17487" t="s">
        <v>4049</v>
      </c>
      <c r="P17487">
        <v>20</v>
      </c>
    </row>
    <row r="17488" spans="1:16" x14ac:dyDescent="0.25">
      <c r="A17488">
        <v>17659</v>
      </c>
      <c r="B17488">
        <v>65</v>
      </c>
      <c r="C17488">
        <v>2464</v>
      </c>
      <c r="D17488" s="53">
        <v>42908</v>
      </c>
      <c r="E17488" t="b">
        <v>0</v>
      </c>
      <c r="F17488" t="b">
        <v>0</v>
      </c>
      <c r="G17488" t="s">
        <v>11026</v>
      </c>
      <c r="H17488" t="s">
        <v>11037</v>
      </c>
      <c r="I17488" t="s">
        <v>11028</v>
      </c>
      <c r="J17488" t="s">
        <v>11029</v>
      </c>
      <c r="K17488" t="s">
        <v>11029</v>
      </c>
      <c r="L17488">
        <v>1807.45</v>
      </c>
      <c r="M17488">
        <v>778.69</v>
      </c>
      <c r="N17488">
        <v>42145</v>
      </c>
      <c r="O17488" t="s">
        <v>4025</v>
      </c>
      <c r="P17488">
        <v>6</v>
      </c>
    </row>
    <row r="17489" spans="1:16" x14ac:dyDescent="0.25">
      <c r="A17489">
        <v>17660</v>
      </c>
      <c r="B17489">
        <v>12</v>
      </c>
      <c r="C17489">
        <v>1837</v>
      </c>
      <c r="D17489" s="53">
        <v>42826</v>
      </c>
      <c r="E17489" t="b">
        <v>1</v>
      </c>
      <c r="F17489" t="b">
        <v>1</v>
      </c>
      <c r="G17489" t="s">
        <v>11026</v>
      </c>
      <c r="H17489" t="s">
        <v>11037</v>
      </c>
      <c r="I17489" t="s">
        <v>11028</v>
      </c>
      <c r="J17489" t="s">
        <v>11029</v>
      </c>
      <c r="K17489" t="s">
        <v>11029</v>
      </c>
      <c r="L17489">
        <v>1231.1500000000001</v>
      </c>
      <c r="M17489">
        <v>161.6</v>
      </c>
      <c r="N17489">
        <v>42560</v>
      </c>
      <c r="O17489" t="s">
        <v>4025</v>
      </c>
      <c r="P17489">
        <v>19</v>
      </c>
    </row>
    <row r="17490" spans="1:16" x14ac:dyDescent="0.25">
      <c r="A17490">
        <v>17661</v>
      </c>
      <c r="B17490">
        <v>54</v>
      </c>
      <c r="C17490">
        <v>1647</v>
      </c>
      <c r="D17490" s="53">
        <v>42902</v>
      </c>
      <c r="E17490" t="b">
        <v>0</v>
      </c>
      <c r="F17490" t="b">
        <v>0</v>
      </c>
      <c r="G17490" t="s">
        <v>11026</v>
      </c>
      <c r="H17490" t="s">
        <v>11037</v>
      </c>
      <c r="I17490" t="s">
        <v>11028</v>
      </c>
      <c r="J17490" t="s">
        <v>11029</v>
      </c>
      <c r="K17490" t="s">
        <v>11029</v>
      </c>
      <c r="L17490">
        <v>1807.45</v>
      </c>
      <c r="M17490">
        <v>778.69</v>
      </c>
      <c r="N17490">
        <v>42105</v>
      </c>
      <c r="O17490" t="s">
        <v>4049</v>
      </c>
      <c r="P17490">
        <v>17</v>
      </c>
    </row>
    <row r="17491" spans="1:16" x14ac:dyDescent="0.25">
      <c r="A17491">
        <v>17662</v>
      </c>
      <c r="B17491">
        <v>59</v>
      </c>
      <c r="C17491">
        <v>2268</v>
      </c>
      <c r="D17491" s="53">
        <v>42783</v>
      </c>
      <c r="E17491" t="b">
        <v>0</v>
      </c>
      <c r="F17491" t="b">
        <v>0</v>
      </c>
      <c r="G17491" t="s">
        <v>11026</v>
      </c>
      <c r="H17491" t="s">
        <v>11027</v>
      </c>
      <c r="I17491" t="s">
        <v>11028</v>
      </c>
      <c r="J17491" t="s">
        <v>11029</v>
      </c>
      <c r="K17491" t="s">
        <v>11031</v>
      </c>
      <c r="L17491">
        <v>1061.56</v>
      </c>
      <c r="M17491">
        <v>733.58</v>
      </c>
      <c r="N17491">
        <v>34170</v>
      </c>
      <c r="O17491" t="s">
        <v>4025</v>
      </c>
      <c r="P17491">
        <v>19</v>
      </c>
    </row>
    <row r="17492" spans="1:16" x14ac:dyDescent="0.25">
      <c r="A17492">
        <v>17663</v>
      </c>
      <c r="B17492">
        <v>82</v>
      </c>
      <c r="C17492">
        <v>1094</v>
      </c>
      <c r="D17492" s="53">
        <v>42806</v>
      </c>
      <c r="E17492" t="b">
        <v>0</v>
      </c>
      <c r="F17492" t="b">
        <v>0</v>
      </c>
      <c r="G17492" t="s">
        <v>11026</v>
      </c>
      <c r="H17492" t="s">
        <v>11035</v>
      </c>
      <c r="I17492" t="s">
        <v>11036</v>
      </c>
      <c r="J17492" t="s">
        <v>11029</v>
      </c>
      <c r="K17492" t="s">
        <v>11029</v>
      </c>
      <c r="L17492">
        <v>1538.99</v>
      </c>
      <c r="M17492">
        <v>829.65</v>
      </c>
      <c r="N17492">
        <v>42404</v>
      </c>
      <c r="O17492" t="s">
        <v>4049</v>
      </c>
      <c r="P17492">
        <v>19</v>
      </c>
    </row>
    <row r="17493" spans="1:16" x14ac:dyDescent="0.25">
      <c r="A17493">
        <v>17664</v>
      </c>
      <c r="B17493">
        <v>39</v>
      </c>
      <c r="C17493">
        <v>2289</v>
      </c>
      <c r="D17493" s="53">
        <v>43040</v>
      </c>
      <c r="E17493" t="b">
        <v>0</v>
      </c>
      <c r="F17493" t="b">
        <v>0</v>
      </c>
      <c r="G17493" t="s">
        <v>11026</v>
      </c>
      <c r="H17493" t="s">
        <v>11035</v>
      </c>
      <c r="I17493" t="s">
        <v>11028</v>
      </c>
      <c r="J17493" t="s">
        <v>11029</v>
      </c>
      <c r="K17493" t="s">
        <v>11031</v>
      </c>
      <c r="L17493">
        <v>1812.75</v>
      </c>
      <c r="M17493">
        <v>582.48</v>
      </c>
      <c r="N17493">
        <v>39526</v>
      </c>
      <c r="O17493" t="s">
        <v>4045</v>
      </c>
      <c r="P17493">
        <v>13</v>
      </c>
    </row>
    <row r="17494" spans="1:16" x14ac:dyDescent="0.25">
      <c r="A17494">
        <v>17665</v>
      </c>
      <c r="B17494">
        <v>50</v>
      </c>
      <c r="C17494">
        <v>3240</v>
      </c>
      <c r="D17494" s="53">
        <v>42995</v>
      </c>
      <c r="E17494" t="b">
        <v>0</v>
      </c>
      <c r="F17494" t="b">
        <v>0</v>
      </c>
      <c r="G17494" t="s">
        <v>11026</v>
      </c>
      <c r="H17494" t="s">
        <v>11037</v>
      </c>
      <c r="I17494" t="s">
        <v>11028</v>
      </c>
      <c r="J17494" t="s">
        <v>11029</v>
      </c>
      <c r="K17494" t="s">
        <v>11040</v>
      </c>
      <c r="L17494">
        <v>175.89</v>
      </c>
      <c r="M17494">
        <v>131.91999999999999</v>
      </c>
      <c r="N17494">
        <v>41009</v>
      </c>
      <c r="O17494" t="s">
        <v>4025</v>
      </c>
      <c r="P17494">
        <v>6</v>
      </c>
    </row>
    <row r="17495" spans="1:16" x14ac:dyDescent="0.25">
      <c r="A17495">
        <v>17666</v>
      </c>
      <c r="B17495">
        <v>3</v>
      </c>
      <c r="C17495">
        <v>48</v>
      </c>
      <c r="D17495" s="53">
        <v>42772</v>
      </c>
      <c r="E17495" t="b">
        <v>0</v>
      </c>
      <c r="F17495" t="b">
        <v>0</v>
      </c>
      <c r="G17495" t="s">
        <v>11026</v>
      </c>
      <c r="H17495" t="s">
        <v>11030</v>
      </c>
      <c r="I17495" t="s">
        <v>11028</v>
      </c>
      <c r="J17495" t="s">
        <v>11029</v>
      </c>
      <c r="K17495" t="s">
        <v>11031</v>
      </c>
      <c r="L17495">
        <v>2091.4699999999998</v>
      </c>
      <c r="M17495">
        <v>388.92</v>
      </c>
      <c r="N17495">
        <v>38258</v>
      </c>
      <c r="O17495" t="s">
        <v>4025</v>
      </c>
      <c r="P17495">
        <v>8</v>
      </c>
    </row>
    <row r="17496" spans="1:16" x14ac:dyDescent="0.25">
      <c r="A17496">
        <v>17667</v>
      </c>
      <c r="B17496">
        <v>12</v>
      </c>
      <c r="C17496">
        <v>1042</v>
      </c>
      <c r="D17496" s="53">
        <v>43064</v>
      </c>
      <c r="E17496" t="b">
        <v>0</v>
      </c>
      <c r="F17496" t="b">
        <v>0</v>
      </c>
      <c r="G17496" t="s">
        <v>11026</v>
      </c>
      <c r="H17496" t="s">
        <v>11035</v>
      </c>
      <c r="I17496" t="s">
        <v>11028</v>
      </c>
      <c r="J17496" t="s">
        <v>11029</v>
      </c>
      <c r="K17496" t="s">
        <v>11031</v>
      </c>
      <c r="L17496">
        <v>1765.3</v>
      </c>
      <c r="M17496">
        <v>709.48</v>
      </c>
      <c r="N17496">
        <v>38339</v>
      </c>
      <c r="O17496" t="s">
        <v>4049</v>
      </c>
      <c r="P17496">
        <v>11</v>
      </c>
    </row>
    <row r="17497" spans="1:16" x14ac:dyDescent="0.25">
      <c r="A17497">
        <v>17668</v>
      </c>
      <c r="B17497">
        <v>8</v>
      </c>
      <c r="C17497">
        <v>2469</v>
      </c>
      <c r="D17497" s="53">
        <v>42905</v>
      </c>
      <c r="E17497" t="b">
        <v>1</v>
      </c>
      <c r="F17497" t="b">
        <v>1</v>
      </c>
      <c r="G17497" t="s">
        <v>11026</v>
      </c>
      <c r="H17497" t="s">
        <v>11027</v>
      </c>
      <c r="I17497" t="s">
        <v>11036</v>
      </c>
      <c r="J17497" t="s">
        <v>11029</v>
      </c>
      <c r="K17497" t="s">
        <v>11040</v>
      </c>
      <c r="L17497">
        <v>1703.52</v>
      </c>
      <c r="M17497">
        <v>1516.13</v>
      </c>
      <c r="N17497">
        <v>33549</v>
      </c>
      <c r="O17497" t="s">
        <v>4025</v>
      </c>
    </row>
    <row r="17498" spans="1:16" x14ac:dyDescent="0.25">
      <c r="A17498">
        <v>17669</v>
      </c>
      <c r="B17498">
        <v>8</v>
      </c>
      <c r="C17498">
        <v>130</v>
      </c>
      <c r="D17498" s="53">
        <v>43023</v>
      </c>
      <c r="E17498" t="b">
        <v>0</v>
      </c>
      <c r="F17498" t="b">
        <v>0</v>
      </c>
      <c r="G17498" t="s">
        <v>11026</v>
      </c>
      <c r="H17498" t="s">
        <v>11027</v>
      </c>
      <c r="I17498" t="s">
        <v>11036</v>
      </c>
      <c r="J17498" t="s">
        <v>11029</v>
      </c>
      <c r="K17498" t="s">
        <v>11040</v>
      </c>
      <c r="L17498">
        <v>1703.52</v>
      </c>
      <c r="M17498">
        <v>1516.13</v>
      </c>
      <c r="N17498">
        <v>40649</v>
      </c>
      <c r="O17498" t="s">
        <v>4025</v>
      </c>
      <c r="P17498">
        <v>1</v>
      </c>
    </row>
    <row r="17499" spans="1:16" x14ac:dyDescent="0.25">
      <c r="A17499">
        <v>17670</v>
      </c>
      <c r="B17499">
        <v>55</v>
      </c>
      <c r="C17499">
        <v>2269</v>
      </c>
      <c r="D17499" s="53">
        <v>43048</v>
      </c>
      <c r="E17499" t="b">
        <v>0</v>
      </c>
      <c r="F17499" t="b">
        <v>0</v>
      </c>
      <c r="G17499" t="s">
        <v>11026</v>
      </c>
      <c r="H17499" t="s">
        <v>11030</v>
      </c>
      <c r="I17499" t="s">
        <v>11036</v>
      </c>
      <c r="J17499" t="s">
        <v>11029</v>
      </c>
      <c r="K17499" t="s">
        <v>11031</v>
      </c>
      <c r="L17499">
        <v>1894.19</v>
      </c>
      <c r="M17499">
        <v>598.76</v>
      </c>
      <c r="N17499">
        <v>37823</v>
      </c>
      <c r="O17499" t="s">
        <v>4025</v>
      </c>
      <c r="P17499">
        <v>9</v>
      </c>
    </row>
    <row r="17500" spans="1:16" x14ac:dyDescent="0.25">
      <c r="A17500">
        <v>17671</v>
      </c>
      <c r="B17500">
        <v>46</v>
      </c>
      <c r="C17500">
        <v>2470</v>
      </c>
      <c r="D17500" s="53">
        <v>43087</v>
      </c>
      <c r="E17500" t="b">
        <v>1</v>
      </c>
      <c r="F17500" t="b">
        <v>1</v>
      </c>
      <c r="G17500" t="s">
        <v>11026</v>
      </c>
      <c r="H17500" t="s">
        <v>11027</v>
      </c>
      <c r="I17500" t="s">
        <v>11028</v>
      </c>
      <c r="J17500" t="s">
        <v>11033</v>
      </c>
      <c r="K17500" t="s">
        <v>11029</v>
      </c>
      <c r="L17500">
        <v>1289.8499999999999</v>
      </c>
      <c r="M17500">
        <v>74.510000000000005</v>
      </c>
      <c r="N17500">
        <v>39427</v>
      </c>
      <c r="O17500" t="s">
        <v>4025</v>
      </c>
      <c r="P17500">
        <v>13</v>
      </c>
    </row>
    <row r="17501" spans="1:16" x14ac:dyDescent="0.25">
      <c r="A17501">
        <v>17672</v>
      </c>
      <c r="B17501">
        <v>55</v>
      </c>
      <c r="C17501">
        <v>1542</v>
      </c>
      <c r="D17501" s="53">
        <v>42884</v>
      </c>
      <c r="E17501" t="b">
        <v>0</v>
      </c>
      <c r="F17501" t="b">
        <v>0</v>
      </c>
      <c r="G17501" t="s">
        <v>11026</v>
      </c>
      <c r="H17501" t="s">
        <v>11030</v>
      </c>
      <c r="I17501" t="s">
        <v>11036</v>
      </c>
      <c r="J17501" t="s">
        <v>11029</v>
      </c>
      <c r="K17501" t="s">
        <v>11031</v>
      </c>
      <c r="L17501">
        <v>1894.19</v>
      </c>
      <c r="M17501">
        <v>598.76</v>
      </c>
      <c r="N17501">
        <v>33259</v>
      </c>
      <c r="O17501" t="s">
        <v>4025</v>
      </c>
      <c r="P17501">
        <v>12</v>
      </c>
    </row>
    <row r="17502" spans="1:16" x14ac:dyDescent="0.25">
      <c r="A17502">
        <v>17673</v>
      </c>
      <c r="B17502">
        <v>6</v>
      </c>
      <c r="C17502">
        <v>1784</v>
      </c>
      <c r="D17502" s="53">
        <v>42890</v>
      </c>
      <c r="E17502" t="b">
        <v>0</v>
      </c>
      <c r="F17502" t="b">
        <v>0</v>
      </c>
      <c r="G17502" t="s">
        <v>11026</v>
      </c>
      <c r="H17502" t="s">
        <v>11032</v>
      </c>
      <c r="I17502" t="s">
        <v>11028</v>
      </c>
      <c r="J17502" t="s">
        <v>11039</v>
      </c>
      <c r="K17502" t="s">
        <v>11029</v>
      </c>
      <c r="L17502">
        <v>227.88</v>
      </c>
      <c r="M17502">
        <v>136.72999999999999</v>
      </c>
      <c r="N17502">
        <v>42560</v>
      </c>
      <c r="O17502" t="s">
        <v>4025</v>
      </c>
      <c r="P17502">
        <v>6</v>
      </c>
    </row>
    <row r="17503" spans="1:16" x14ac:dyDescent="0.25">
      <c r="A17503">
        <v>17674</v>
      </c>
      <c r="B17503">
        <v>41</v>
      </c>
      <c r="C17503">
        <v>440</v>
      </c>
      <c r="D17503" s="53">
        <v>42965</v>
      </c>
      <c r="E17503" t="b">
        <v>0</v>
      </c>
      <c r="F17503" t="b">
        <v>0</v>
      </c>
      <c r="G17503" t="s">
        <v>11026</v>
      </c>
      <c r="H17503" t="s">
        <v>11027</v>
      </c>
      <c r="I17503" t="s">
        <v>11036</v>
      </c>
      <c r="J17503" t="s">
        <v>11029</v>
      </c>
      <c r="K17503" t="s">
        <v>11029</v>
      </c>
      <c r="L17503">
        <v>416.98</v>
      </c>
      <c r="M17503">
        <v>312.74</v>
      </c>
      <c r="N17503">
        <v>35560</v>
      </c>
      <c r="O17503" t="s">
        <v>4025</v>
      </c>
      <c r="P17503">
        <v>10</v>
      </c>
    </row>
    <row r="17504" spans="1:16" x14ac:dyDescent="0.25">
      <c r="A17504">
        <v>17675</v>
      </c>
      <c r="B17504">
        <v>43</v>
      </c>
      <c r="C17504">
        <v>1133</v>
      </c>
      <c r="D17504" s="53">
        <v>42918</v>
      </c>
      <c r="E17504" t="b">
        <v>1</v>
      </c>
      <c r="F17504" t="b">
        <v>1</v>
      </c>
      <c r="G17504" t="s">
        <v>11026</v>
      </c>
      <c r="H17504" t="s">
        <v>11027</v>
      </c>
      <c r="I17504" t="s">
        <v>11028</v>
      </c>
      <c r="J17504" t="s">
        <v>11029</v>
      </c>
      <c r="K17504" t="s">
        <v>11029</v>
      </c>
      <c r="L17504">
        <v>1151.96</v>
      </c>
      <c r="M17504">
        <v>649.49</v>
      </c>
      <c r="N17504">
        <v>36498</v>
      </c>
      <c r="O17504" t="s">
        <v>4045</v>
      </c>
      <c r="P17504">
        <v>6</v>
      </c>
    </row>
    <row r="17505" spans="1:16" x14ac:dyDescent="0.25">
      <c r="A17505">
        <v>17676</v>
      </c>
      <c r="B17505">
        <v>92</v>
      </c>
      <c r="C17505">
        <v>1848</v>
      </c>
      <c r="D17505" s="53">
        <v>43057</v>
      </c>
      <c r="E17505" t="b">
        <v>1</v>
      </c>
      <c r="F17505" t="b">
        <v>1</v>
      </c>
      <c r="G17505" t="s">
        <v>11026</v>
      </c>
      <c r="H17505" t="s">
        <v>11037</v>
      </c>
      <c r="I17505" t="s">
        <v>11028</v>
      </c>
      <c r="J17505" t="s">
        <v>11029</v>
      </c>
      <c r="K17505" t="s">
        <v>11040</v>
      </c>
      <c r="L17505">
        <v>1415.01</v>
      </c>
      <c r="M17505">
        <v>1259.3599999999999</v>
      </c>
      <c r="N17505">
        <v>36145</v>
      </c>
      <c r="O17505" t="s">
        <v>4025</v>
      </c>
      <c r="P17505">
        <v>9</v>
      </c>
    </row>
    <row r="17506" spans="1:16" x14ac:dyDescent="0.25">
      <c r="A17506">
        <v>17677</v>
      </c>
      <c r="B17506">
        <v>74</v>
      </c>
      <c r="C17506">
        <v>230</v>
      </c>
      <c r="D17506" s="53">
        <v>43001</v>
      </c>
      <c r="E17506" t="b">
        <v>1</v>
      </c>
      <c r="F17506" t="b">
        <v>1</v>
      </c>
      <c r="G17506" t="s">
        <v>11026</v>
      </c>
      <c r="H17506" t="s">
        <v>11037</v>
      </c>
      <c r="I17506" t="s">
        <v>11028</v>
      </c>
      <c r="J17506" t="s">
        <v>11029</v>
      </c>
      <c r="K17506" t="s">
        <v>11029</v>
      </c>
      <c r="L17506">
        <v>1762.96</v>
      </c>
      <c r="M17506">
        <v>950.52</v>
      </c>
      <c r="N17506">
        <v>41848</v>
      </c>
      <c r="O17506" t="s">
        <v>4049</v>
      </c>
      <c r="P17506">
        <v>11</v>
      </c>
    </row>
    <row r="17507" spans="1:16" x14ac:dyDescent="0.25">
      <c r="A17507">
        <v>17678</v>
      </c>
      <c r="B17507">
        <v>0</v>
      </c>
      <c r="C17507">
        <v>1323</v>
      </c>
      <c r="D17507" s="53">
        <v>43000</v>
      </c>
      <c r="E17507" t="b">
        <v>0</v>
      </c>
      <c r="F17507" t="b">
        <v>0</v>
      </c>
      <c r="G17507" t="s">
        <v>11026</v>
      </c>
      <c r="H17507" t="s">
        <v>11027</v>
      </c>
      <c r="I17507" t="s">
        <v>11028</v>
      </c>
      <c r="J17507" t="s">
        <v>11029</v>
      </c>
      <c r="K17507" t="s">
        <v>11029</v>
      </c>
      <c r="L17507">
        <v>71.489999999999995</v>
      </c>
      <c r="M17507">
        <v>53.62</v>
      </c>
      <c r="N17507">
        <v>41245</v>
      </c>
      <c r="O17507" t="s">
        <v>4049</v>
      </c>
      <c r="P17507">
        <v>9</v>
      </c>
    </row>
    <row r="17508" spans="1:16" x14ac:dyDescent="0.25">
      <c r="A17508">
        <v>17679</v>
      </c>
      <c r="B17508">
        <v>33</v>
      </c>
      <c r="C17508">
        <v>3454</v>
      </c>
      <c r="D17508" s="53">
        <v>42984</v>
      </c>
      <c r="E17508" t="b">
        <v>1</v>
      </c>
      <c r="F17508" t="b">
        <v>1</v>
      </c>
      <c r="G17508" t="s">
        <v>11026</v>
      </c>
      <c r="H17508" t="s">
        <v>11035</v>
      </c>
      <c r="I17508" t="s">
        <v>11028</v>
      </c>
      <c r="J17508" t="s">
        <v>11029</v>
      </c>
      <c r="K17508" t="s">
        <v>11040</v>
      </c>
      <c r="L17508">
        <v>1311.44</v>
      </c>
      <c r="M17508">
        <v>1167.18</v>
      </c>
      <c r="N17508">
        <v>33888</v>
      </c>
      <c r="O17508" t="s">
        <v>4025</v>
      </c>
      <c r="P17508">
        <v>18</v>
      </c>
    </row>
    <row r="17509" spans="1:16" x14ac:dyDescent="0.25">
      <c r="A17509">
        <v>17680</v>
      </c>
      <c r="B17509">
        <v>94</v>
      </c>
      <c r="C17509">
        <v>1389</v>
      </c>
      <c r="D17509" s="53">
        <v>43015</v>
      </c>
      <c r="E17509" t="b">
        <v>1</v>
      </c>
      <c r="F17509" t="b">
        <v>1</v>
      </c>
      <c r="G17509" t="s">
        <v>11026</v>
      </c>
      <c r="H17509" t="s">
        <v>11035</v>
      </c>
      <c r="I17509" t="s">
        <v>11028</v>
      </c>
      <c r="J17509" t="s">
        <v>11029</v>
      </c>
      <c r="K17509" t="s">
        <v>11031</v>
      </c>
      <c r="L17509">
        <v>1635.3</v>
      </c>
      <c r="M17509">
        <v>993.66</v>
      </c>
      <c r="N17509">
        <v>41434</v>
      </c>
      <c r="O17509" t="s">
        <v>4045</v>
      </c>
      <c r="P17509">
        <v>15</v>
      </c>
    </row>
    <row r="17510" spans="1:16" x14ac:dyDescent="0.25">
      <c r="A17510">
        <v>17681</v>
      </c>
      <c r="B17510">
        <v>62</v>
      </c>
      <c r="C17510">
        <v>2985</v>
      </c>
      <c r="D17510" s="53">
        <v>42832</v>
      </c>
      <c r="E17510" t="b">
        <v>0</v>
      </c>
      <c r="F17510" t="b">
        <v>0</v>
      </c>
      <c r="G17510" t="s">
        <v>11026</v>
      </c>
      <c r="H17510" t="s">
        <v>11027</v>
      </c>
      <c r="I17510" t="s">
        <v>11028</v>
      </c>
      <c r="J17510" t="s">
        <v>11029</v>
      </c>
      <c r="K17510" t="s">
        <v>11029</v>
      </c>
      <c r="L17510">
        <v>478.16</v>
      </c>
      <c r="M17510">
        <v>298.72000000000003</v>
      </c>
      <c r="N17510">
        <v>41047</v>
      </c>
      <c r="O17510" t="s">
        <v>4045</v>
      </c>
      <c r="P17510">
        <v>14</v>
      </c>
    </row>
    <row r="17511" spans="1:16" x14ac:dyDescent="0.25">
      <c r="A17511">
        <v>17682</v>
      </c>
      <c r="B17511">
        <v>12</v>
      </c>
      <c r="C17511">
        <v>3219</v>
      </c>
      <c r="D17511" s="53">
        <v>42872</v>
      </c>
      <c r="E17511" t="b">
        <v>1</v>
      </c>
      <c r="F17511" t="b">
        <v>1</v>
      </c>
      <c r="G17511" t="s">
        <v>11026</v>
      </c>
      <c r="H17511" t="s">
        <v>11037</v>
      </c>
      <c r="I17511" t="s">
        <v>11028</v>
      </c>
      <c r="J17511" t="s">
        <v>11029</v>
      </c>
      <c r="K17511" t="s">
        <v>11029</v>
      </c>
      <c r="L17511">
        <v>1231.1500000000001</v>
      </c>
      <c r="M17511">
        <v>161.6</v>
      </c>
      <c r="N17511">
        <v>38216</v>
      </c>
      <c r="O17511" t="s">
        <v>4025</v>
      </c>
      <c r="P17511">
        <v>3</v>
      </c>
    </row>
    <row r="17512" spans="1:16" x14ac:dyDescent="0.25">
      <c r="A17512">
        <v>17683</v>
      </c>
      <c r="B17512">
        <v>30</v>
      </c>
      <c r="C17512">
        <v>445</v>
      </c>
      <c r="D17512" s="53">
        <v>42935</v>
      </c>
      <c r="E17512" t="b">
        <v>0</v>
      </c>
      <c r="F17512" t="b">
        <v>0</v>
      </c>
      <c r="G17512" t="s">
        <v>11026</v>
      </c>
      <c r="H17512" t="s">
        <v>11027</v>
      </c>
      <c r="I17512" t="s">
        <v>11028</v>
      </c>
      <c r="J17512" t="s">
        <v>11039</v>
      </c>
      <c r="K17512" t="s">
        <v>11029</v>
      </c>
      <c r="L17512">
        <v>748.17</v>
      </c>
      <c r="M17512">
        <v>448.9</v>
      </c>
      <c r="N17512">
        <v>33552</v>
      </c>
      <c r="O17512" t="s">
        <v>4025</v>
      </c>
      <c r="P17512">
        <v>5</v>
      </c>
    </row>
    <row r="17513" spans="1:16" x14ac:dyDescent="0.25">
      <c r="A17513">
        <v>17684</v>
      </c>
      <c r="B17513">
        <v>46</v>
      </c>
      <c r="C17513">
        <v>135</v>
      </c>
      <c r="D17513" s="53">
        <v>42789</v>
      </c>
      <c r="E17513" t="b">
        <v>0</v>
      </c>
      <c r="F17513" t="b">
        <v>0</v>
      </c>
      <c r="G17513" t="s">
        <v>11026</v>
      </c>
      <c r="H17513" t="s">
        <v>11027</v>
      </c>
      <c r="I17513" t="s">
        <v>11028</v>
      </c>
      <c r="J17513" t="s">
        <v>11033</v>
      </c>
      <c r="K17513" t="s">
        <v>11029</v>
      </c>
      <c r="L17513">
        <v>1289.8499999999999</v>
      </c>
      <c r="M17513">
        <v>74.510000000000005</v>
      </c>
      <c r="N17513">
        <v>39427</v>
      </c>
      <c r="O17513" t="s">
        <v>4025</v>
      </c>
      <c r="P17513">
        <v>3</v>
      </c>
    </row>
    <row r="17514" spans="1:16" x14ac:dyDescent="0.25">
      <c r="A17514">
        <v>17685</v>
      </c>
      <c r="B17514">
        <v>33</v>
      </c>
      <c r="C17514">
        <v>3330</v>
      </c>
      <c r="D17514" s="53">
        <v>42782</v>
      </c>
      <c r="E17514" t="b">
        <v>0</v>
      </c>
      <c r="F17514" t="b">
        <v>0</v>
      </c>
      <c r="G17514" t="s">
        <v>11026</v>
      </c>
      <c r="H17514" t="s">
        <v>11035</v>
      </c>
      <c r="I17514" t="s">
        <v>11028</v>
      </c>
      <c r="J17514" t="s">
        <v>11029</v>
      </c>
      <c r="K17514" t="s">
        <v>11040</v>
      </c>
      <c r="L17514">
        <v>1311.44</v>
      </c>
      <c r="M17514">
        <v>1167.18</v>
      </c>
      <c r="N17514">
        <v>34527</v>
      </c>
      <c r="O17514" t="s">
        <v>4025</v>
      </c>
      <c r="P17514">
        <v>18</v>
      </c>
    </row>
    <row r="17515" spans="1:16" x14ac:dyDescent="0.25">
      <c r="A17515">
        <v>17686</v>
      </c>
      <c r="B17515">
        <v>99</v>
      </c>
      <c r="C17515">
        <v>984</v>
      </c>
      <c r="D17515" s="53">
        <v>43043</v>
      </c>
      <c r="E17515" t="b">
        <v>0</v>
      </c>
      <c r="F17515" t="b">
        <v>0</v>
      </c>
      <c r="G17515" t="s">
        <v>11026</v>
      </c>
      <c r="H17515" t="s">
        <v>11032</v>
      </c>
      <c r="I17515" t="s">
        <v>11028</v>
      </c>
      <c r="J17515" t="s">
        <v>11029</v>
      </c>
      <c r="K17515" t="s">
        <v>11029</v>
      </c>
      <c r="L17515">
        <v>1227.3399999999999</v>
      </c>
      <c r="M17515">
        <v>770.89</v>
      </c>
      <c r="N17515">
        <v>34556</v>
      </c>
      <c r="O17515" t="s">
        <v>4045</v>
      </c>
      <c r="P17515">
        <v>16</v>
      </c>
    </row>
    <row r="17516" spans="1:16" x14ac:dyDescent="0.25">
      <c r="A17516">
        <v>17687</v>
      </c>
      <c r="B17516">
        <v>90</v>
      </c>
      <c r="C17516">
        <v>241</v>
      </c>
      <c r="D17516" s="53">
        <v>43052</v>
      </c>
      <c r="E17516" t="b">
        <v>1</v>
      </c>
      <c r="F17516" t="b">
        <v>1</v>
      </c>
      <c r="G17516" t="s">
        <v>11026</v>
      </c>
      <c r="H17516" t="s">
        <v>11034</v>
      </c>
      <c r="I17516" t="s">
        <v>11028</v>
      </c>
      <c r="J17516" t="s">
        <v>11033</v>
      </c>
      <c r="K17516" t="s">
        <v>11029</v>
      </c>
      <c r="L17516">
        <v>363.01</v>
      </c>
      <c r="M17516">
        <v>290.41000000000003</v>
      </c>
      <c r="N17516">
        <v>38482</v>
      </c>
      <c r="O17516" t="s">
        <v>4025</v>
      </c>
      <c r="P17516">
        <v>20</v>
      </c>
    </row>
    <row r="17517" spans="1:16" x14ac:dyDescent="0.25">
      <c r="A17517">
        <v>17688</v>
      </c>
      <c r="B17517">
        <v>23</v>
      </c>
      <c r="C17517">
        <v>2210</v>
      </c>
      <c r="D17517" s="53">
        <v>42918</v>
      </c>
      <c r="E17517" t="b">
        <v>0</v>
      </c>
      <c r="F17517" t="b">
        <v>0</v>
      </c>
      <c r="G17517" t="s">
        <v>11026</v>
      </c>
      <c r="H17517" t="s">
        <v>11034</v>
      </c>
      <c r="I17517" t="s">
        <v>11028</v>
      </c>
      <c r="J17517" t="s">
        <v>11029</v>
      </c>
      <c r="K17517" t="s">
        <v>11029</v>
      </c>
      <c r="L17517">
        <v>1198.46</v>
      </c>
      <c r="M17517">
        <v>381.1</v>
      </c>
      <c r="N17517">
        <v>36145</v>
      </c>
      <c r="O17517" t="s">
        <v>4049</v>
      </c>
      <c r="P17517">
        <v>5</v>
      </c>
    </row>
    <row r="17518" spans="1:16" x14ac:dyDescent="0.25">
      <c r="A17518">
        <v>17689</v>
      </c>
      <c r="B17518">
        <v>56</v>
      </c>
      <c r="C17518">
        <v>2889</v>
      </c>
      <c r="D17518" s="53">
        <v>42994</v>
      </c>
      <c r="E17518" t="b">
        <v>0</v>
      </c>
      <c r="F17518" t="b">
        <v>0</v>
      </c>
      <c r="G17518" t="s">
        <v>11026</v>
      </c>
      <c r="H17518" t="s">
        <v>11032</v>
      </c>
      <c r="I17518" t="s">
        <v>11028</v>
      </c>
      <c r="J17518" t="s">
        <v>11029</v>
      </c>
      <c r="K17518" t="s">
        <v>11029</v>
      </c>
      <c r="L17518">
        <v>183.86</v>
      </c>
      <c r="M17518">
        <v>137.9</v>
      </c>
      <c r="N17518">
        <v>40779</v>
      </c>
      <c r="O17518" t="s">
        <v>4025</v>
      </c>
      <c r="P17518">
        <v>8</v>
      </c>
    </row>
    <row r="17519" spans="1:16" x14ac:dyDescent="0.25">
      <c r="A17519">
        <v>17690</v>
      </c>
      <c r="B17519">
        <v>0</v>
      </c>
      <c r="C17519">
        <v>449</v>
      </c>
      <c r="D17519" s="53">
        <v>42799</v>
      </c>
      <c r="E17519" t="b">
        <v>1</v>
      </c>
      <c r="F17519" t="b">
        <v>1</v>
      </c>
      <c r="G17519" t="s">
        <v>11026</v>
      </c>
      <c r="H17519" t="s">
        <v>11032</v>
      </c>
      <c r="I17519" t="s">
        <v>11028</v>
      </c>
      <c r="J17519" t="s">
        <v>11039</v>
      </c>
      <c r="K17519" t="s">
        <v>11029</v>
      </c>
      <c r="L17519">
        <v>227.88</v>
      </c>
      <c r="M17519">
        <v>136.72999999999999</v>
      </c>
      <c r="N17519">
        <v>37838</v>
      </c>
      <c r="O17519" t="s">
        <v>4049</v>
      </c>
      <c r="P17519">
        <v>6</v>
      </c>
    </row>
    <row r="17520" spans="1:16" x14ac:dyDescent="0.25">
      <c r="A17520">
        <v>17691</v>
      </c>
      <c r="B17520">
        <v>84</v>
      </c>
      <c r="C17520">
        <v>562</v>
      </c>
      <c r="D17520" s="53">
        <v>42978</v>
      </c>
      <c r="E17520" t="b">
        <v>0</v>
      </c>
      <c r="F17520" t="b">
        <v>0</v>
      </c>
      <c r="G17520" t="s">
        <v>11026</v>
      </c>
      <c r="H17520" t="s">
        <v>11030</v>
      </c>
      <c r="I17520" t="s">
        <v>11036</v>
      </c>
      <c r="J17520" t="s">
        <v>11029</v>
      </c>
      <c r="K17520" t="s">
        <v>11029</v>
      </c>
      <c r="L17520">
        <v>290.62</v>
      </c>
      <c r="M17520">
        <v>215.14</v>
      </c>
      <c r="N17520">
        <v>38339</v>
      </c>
      <c r="O17520" t="s">
        <v>4025</v>
      </c>
      <c r="P17520">
        <v>17</v>
      </c>
    </row>
    <row r="17521" spans="1:16" x14ac:dyDescent="0.25">
      <c r="A17521">
        <v>17692</v>
      </c>
      <c r="B17521">
        <v>6</v>
      </c>
      <c r="C17521">
        <v>2608</v>
      </c>
      <c r="D17521" s="53">
        <v>42847</v>
      </c>
      <c r="E17521" t="b">
        <v>0</v>
      </c>
      <c r="F17521" t="b">
        <v>0</v>
      </c>
      <c r="G17521" t="s">
        <v>11026</v>
      </c>
      <c r="H17521" t="s">
        <v>11032</v>
      </c>
      <c r="I17521" t="s">
        <v>11028</v>
      </c>
      <c r="J17521" t="s">
        <v>11039</v>
      </c>
      <c r="K17521" t="s">
        <v>11029</v>
      </c>
      <c r="L17521">
        <v>227.88</v>
      </c>
      <c r="M17521">
        <v>136.72999999999999</v>
      </c>
      <c r="N17521">
        <v>38258</v>
      </c>
      <c r="O17521" t="s">
        <v>4045</v>
      </c>
      <c r="P17521">
        <v>6</v>
      </c>
    </row>
    <row r="17522" spans="1:16" x14ac:dyDescent="0.25">
      <c r="A17522">
        <v>17693</v>
      </c>
      <c r="B17522">
        <v>18</v>
      </c>
      <c r="C17522">
        <v>1078</v>
      </c>
      <c r="D17522" s="53">
        <v>43081</v>
      </c>
      <c r="E17522" t="b">
        <v>0</v>
      </c>
      <c r="F17522" t="b">
        <v>0</v>
      </c>
      <c r="G17522" t="s">
        <v>11026</v>
      </c>
      <c r="H17522" t="s">
        <v>11027</v>
      </c>
      <c r="I17522" t="s">
        <v>11028</v>
      </c>
      <c r="J17522" t="s">
        <v>11029</v>
      </c>
      <c r="K17522" t="s">
        <v>11029</v>
      </c>
      <c r="L17522">
        <v>575.27</v>
      </c>
      <c r="M17522">
        <v>431.45</v>
      </c>
      <c r="N17522">
        <v>41345</v>
      </c>
      <c r="O17522" t="s">
        <v>4025</v>
      </c>
      <c r="P17522">
        <v>20</v>
      </c>
    </row>
    <row r="17523" spans="1:16" x14ac:dyDescent="0.25">
      <c r="A17523">
        <v>17694</v>
      </c>
      <c r="B17523">
        <v>60</v>
      </c>
      <c r="C17523">
        <v>1202</v>
      </c>
      <c r="D17523" s="53">
        <v>42971</v>
      </c>
      <c r="E17523" t="b">
        <v>1</v>
      </c>
      <c r="F17523" t="b">
        <v>1</v>
      </c>
      <c r="G17523" t="s">
        <v>11026</v>
      </c>
      <c r="H17523" t="s">
        <v>11035</v>
      </c>
      <c r="I17523" t="s">
        <v>11028</v>
      </c>
      <c r="J17523" t="s">
        <v>11039</v>
      </c>
      <c r="K17523" t="s">
        <v>11040</v>
      </c>
      <c r="L17523">
        <v>1977.36</v>
      </c>
      <c r="M17523">
        <v>1759.85</v>
      </c>
      <c r="N17523">
        <v>40779</v>
      </c>
      <c r="O17523" t="s">
        <v>4025</v>
      </c>
      <c r="P17523">
        <v>8</v>
      </c>
    </row>
    <row r="17524" spans="1:16" x14ac:dyDescent="0.25">
      <c r="A17524">
        <v>17695</v>
      </c>
      <c r="B17524">
        <v>17</v>
      </c>
      <c r="C17524">
        <v>59</v>
      </c>
      <c r="D17524" s="53">
        <v>43077</v>
      </c>
      <c r="E17524" t="b">
        <v>0</v>
      </c>
      <c r="F17524" t="b">
        <v>0</v>
      </c>
      <c r="G17524" t="s">
        <v>11026</v>
      </c>
      <c r="H17524" t="s">
        <v>11037</v>
      </c>
      <c r="I17524" t="s">
        <v>11041</v>
      </c>
      <c r="J17524" t="s">
        <v>11029</v>
      </c>
      <c r="K17524" t="s">
        <v>11031</v>
      </c>
      <c r="L17524">
        <v>1362.99</v>
      </c>
      <c r="M17524">
        <v>57.74</v>
      </c>
      <c r="N17524">
        <v>34079</v>
      </c>
      <c r="O17524" t="s">
        <v>4049</v>
      </c>
      <c r="P17524">
        <v>3</v>
      </c>
    </row>
    <row r="17525" spans="1:16" x14ac:dyDescent="0.25">
      <c r="A17525">
        <v>17696</v>
      </c>
      <c r="B17525">
        <v>76</v>
      </c>
      <c r="C17525">
        <v>2875</v>
      </c>
      <c r="D17525" s="53">
        <v>42944</v>
      </c>
      <c r="E17525" t="b">
        <v>0</v>
      </c>
      <c r="F17525" t="b">
        <v>0</v>
      </c>
      <c r="G17525" t="s">
        <v>11026</v>
      </c>
      <c r="H17525" t="s">
        <v>11037</v>
      </c>
      <c r="I17525" t="s">
        <v>11036</v>
      </c>
      <c r="J17525" t="s">
        <v>11033</v>
      </c>
      <c r="K17525" t="s">
        <v>11040</v>
      </c>
      <c r="L17525">
        <v>1172.78</v>
      </c>
      <c r="M17525">
        <v>1043.77</v>
      </c>
      <c r="N17525">
        <v>37539</v>
      </c>
      <c r="O17525" t="s">
        <v>4049</v>
      </c>
      <c r="P17525">
        <v>2</v>
      </c>
    </row>
    <row r="17526" spans="1:16" x14ac:dyDescent="0.25">
      <c r="A17526">
        <v>17697</v>
      </c>
      <c r="B17526">
        <v>31</v>
      </c>
      <c r="C17526">
        <v>1721</v>
      </c>
      <c r="D17526" s="53">
        <v>43077</v>
      </c>
      <c r="E17526" t="b">
        <v>1</v>
      </c>
      <c r="F17526" t="b">
        <v>1</v>
      </c>
      <c r="G17526" t="s">
        <v>11026</v>
      </c>
      <c r="H17526" t="s">
        <v>11037</v>
      </c>
      <c r="I17526" t="s">
        <v>11028</v>
      </c>
      <c r="J17526" t="s">
        <v>11029</v>
      </c>
      <c r="K17526" t="s">
        <v>11029</v>
      </c>
      <c r="L17526">
        <v>752.64</v>
      </c>
      <c r="M17526">
        <v>205.36</v>
      </c>
      <c r="N17526">
        <v>42218</v>
      </c>
      <c r="O17526" t="s">
        <v>4049</v>
      </c>
      <c r="P17526">
        <v>14</v>
      </c>
    </row>
    <row r="17527" spans="1:16" x14ac:dyDescent="0.25">
      <c r="A17527">
        <v>17698</v>
      </c>
      <c r="B17527">
        <v>98</v>
      </c>
      <c r="C17527">
        <v>23</v>
      </c>
      <c r="D17527" s="53">
        <v>42871</v>
      </c>
      <c r="E17527" t="b">
        <v>0</v>
      </c>
      <c r="F17527" t="b">
        <v>0</v>
      </c>
      <c r="G17527" t="s">
        <v>11026</v>
      </c>
      <c r="H17527" t="s">
        <v>11032</v>
      </c>
      <c r="I17527" t="s">
        <v>11028</v>
      </c>
      <c r="J17527" t="s">
        <v>11029</v>
      </c>
      <c r="K17527" t="s">
        <v>11029</v>
      </c>
      <c r="L17527">
        <v>795.34</v>
      </c>
      <c r="M17527">
        <v>101.58</v>
      </c>
      <c r="N17527">
        <v>34170</v>
      </c>
      <c r="O17527" t="s">
        <v>4049</v>
      </c>
      <c r="P17527">
        <v>1</v>
      </c>
    </row>
    <row r="17528" spans="1:16" x14ac:dyDescent="0.25">
      <c r="A17528">
        <v>17699</v>
      </c>
      <c r="B17528">
        <v>51</v>
      </c>
      <c r="C17528">
        <v>1547</v>
      </c>
      <c r="D17528" s="53">
        <v>42925</v>
      </c>
      <c r="E17528" t="b">
        <v>1</v>
      </c>
      <c r="F17528" t="b">
        <v>1</v>
      </c>
      <c r="G17528" t="s">
        <v>11026</v>
      </c>
      <c r="H17528" t="s">
        <v>11032</v>
      </c>
      <c r="I17528" t="s">
        <v>11028</v>
      </c>
      <c r="J17528" t="s">
        <v>11039</v>
      </c>
      <c r="K17528" t="s">
        <v>11029</v>
      </c>
      <c r="L17528">
        <v>2005.66</v>
      </c>
      <c r="M17528">
        <v>1203.4000000000001</v>
      </c>
      <c r="N17528">
        <v>39915</v>
      </c>
      <c r="O17528" t="s">
        <v>4025</v>
      </c>
      <c r="P17528">
        <v>12</v>
      </c>
    </row>
    <row r="17529" spans="1:16" x14ac:dyDescent="0.25">
      <c r="A17529">
        <v>17700</v>
      </c>
      <c r="B17529">
        <v>12</v>
      </c>
      <c r="C17529">
        <v>3369</v>
      </c>
      <c r="D17529" s="53">
        <v>42849</v>
      </c>
      <c r="E17529" t="b">
        <v>1</v>
      </c>
      <c r="F17529" t="b">
        <v>1</v>
      </c>
      <c r="G17529" t="s">
        <v>11026</v>
      </c>
      <c r="H17529" t="s">
        <v>11037</v>
      </c>
      <c r="I17529" t="s">
        <v>11028</v>
      </c>
      <c r="J17529" t="s">
        <v>11029</v>
      </c>
      <c r="K17529" t="s">
        <v>11029</v>
      </c>
      <c r="L17529">
        <v>1231.1500000000001</v>
      </c>
      <c r="M17529">
        <v>161.6</v>
      </c>
      <c r="N17529">
        <v>38216</v>
      </c>
      <c r="O17529" t="s">
        <v>4025</v>
      </c>
      <c r="P17529">
        <v>10</v>
      </c>
    </row>
    <row r="17530" spans="1:16" x14ac:dyDescent="0.25">
      <c r="A17530">
        <v>17701</v>
      </c>
      <c r="B17530">
        <v>21</v>
      </c>
      <c r="C17530">
        <v>39</v>
      </c>
      <c r="D17530" s="53">
        <v>43014</v>
      </c>
      <c r="E17530" t="b">
        <v>1</v>
      </c>
      <c r="F17530" t="b">
        <v>1</v>
      </c>
      <c r="G17530" t="s">
        <v>11026</v>
      </c>
      <c r="H17530" t="s">
        <v>11027</v>
      </c>
      <c r="I17530" t="s">
        <v>11028</v>
      </c>
      <c r="J17530" t="s">
        <v>11029</v>
      </c>
      <c r="K17530" t="s">
        <v>11031</v>
      </c>
      <c r="L17530">
        <v>1071.23</v>
      </c>
      <c r="M17530">
        <v>380.74</v>
      </c>
      <c r="N17530">
        <v>35160</v>
      </c>
      <c r="O17530" t="s">
        <v>4025</v>
      </c>
      <c r="P17530">
        <v>22</v>
      </c>
    </row>
    <row r="17531" spans="1:16" x14ac:dyDescent="0.25">
      <c r="A17531">
        <v>17702</v>
      </c>
      <c r="B17531">
        <v>3</v>
      </c>
      <c r="C17531">
        <v>3368</v>
      </c>
      <c r="D17531" s="53">
        <v>43012</v>
      </c>
      <c r="E17531" t="b">
        <v>1</v>
      </c>
      <c r="F17531" t="b">
        <v>1</v>
      </c>
      <c r="G17531" t="s">
        <v>11026</v>
      </c>
      <c r="H17531" t="s">
        <v>11030</v>
      </c>
      <c r="I17531" t="s">
        <v>11028</v>
      </c>
      <c r="J17531" t="s">
        <v>11029</v>
      </c>
      <c r="K17531" t="s">
        <v>11031</v>
      </c>
      <c r="L17531">
        <v>2091.4699999999998</v>
      </c>
      <c r="M17531">
        <v>388.92</v>
      </c>
      <c r="N17531">
        <v>41167</v>
      </c>
      <c r="O17531" t="s">
        <v>4045</v>
      </c>
      <c r="P17531">
        <v>16</v>
      </c>
    </row>
    <row r="17532" spans="1:16" x14ac:dyDescent="0.25">
      <c r="A17532">
        <v>17703</v>
      </c>
      <c r="B17532">
        <v>79</v>
      </c>
      <c r="C17532">
        <v>1107</v>
      </c>
      <c r="D17532" s="53">
        <v>42855</v>
      </c>
      <c r="E17532" t="b">
        <v>1</v>
      </c>
      <c r="F17532" t="b">
        <v>1</v>
      </c>
      <c r="G17532" t="s">
        <v>11026</v>
      </c>
      <c r="H17532" t="s">
        <v>11027</v>
      </c>
      <c r="I17532" t="s">
        <v>11041</v>
      </c>
      <c r="J17532" t="s">
        <v>11029</v>
      </c>
      <c r="K17532" t="s">
        <v>11031</v>
      </c>
      <c r="L17532">
        <v>2083.94</v>
      </c>
      <c r="M17532">
        <v>675.03</v>
      </c>
      <c r="N17532">
        <v>41533</v>
      </c>
      <c r="O17532" t="s">
        <v>4049</v>
      </c>
      <c r="P17532">
        <v>18</v>
      </c>
    </row>
    <row r="17533" spans="1:16" x14ac:dyDescent="0.25">
      <c r="A17533">
        <v>17704</v>
      </c>
      <c r="B17533">
        <v>12</v>
      </c>
      <c r="C17533">
        <v>1631</v>
      </c>
      <c r="D17533" s="53">
        <v>42827</v>
      </c>
      <c r="E17533" t="b">
        <v>0</v>
      </c>
      <c r="F17533" t="b">
        <v>0</v>
      </c>
      <c r="G17533" t="s">
        <v>11026</v>
      </c>
      <c r="H17533" t="s">
        <v>11037</v>
      </c>
      <c r="I17533" t="s">
        <v>11028</v>
      </c>
      <c r="J17533" t="s">
        <v>11029</v>
      </c>
      <c r="K17533" t="s">
        <v>11029</v>
      </c>
      <c r="L17533">
        <v>1231.1500000000001</v>
      </c>
      <c r="M17533">
        <v>161.6</v>
      </c>
      <c r="N17533">
        <v>38216</v>
      </c>
      <c r="O17533" t="s">
        <v>4045</v>
      </c>
      <c r="P17533">
        <v>1</v>
      </c>
    </row>
    <row r="17534" spans="1:16" x14ac:dyDescent="0.25">
      <c r="A17534">
        <v>17705</v>
      </c>
      <c r="B17534">
        <v>10</v>
      </c>
      <c r="C17534">
        <v>1172</v>
      </c>
      <c r="D17534" s="53">
        <v>43055</v>
      </c>
      <c r="E17534" t="b">
        <v>1</v>
      </c>
      <c r="F17534" t="b">
        <v>1</v>
      </c>
      <c r="G17534" t="s">
        <v>11026</v>
      </c>
      <c r="H17534" t="s">
        <v>11037</v>
      </c>
      <c r="I17534" t="s">
        <v>11041</v>
      </c>
      <c r="J17534" t="s">
        <v>11029</v>
      </c>
      <c r="K17534" t="s">
        <v>11029</v>
      </c>
      <c r="L17534">
        <v>1466.68</v>
      </c>
      <c r="M17534">
        <v>363.25</v>
      </c>
      <c r="N17534">
        <v>42560</v>
      </c>
      <c r="O17534" t="s">
        <v>4025</v>
      </c>
      <c r="P17534">
        <v>17</v>
      </c>
    </row>
    <row r="17535" spans="1:16" x14ac:dyDescent="0.25">
      <c r="A17535">
        <v>17706</v>
      </c>
      <c r="B17535">
        <v>70</v>
      </c>
      <c r="C17535">
        <v>2403</v>
      </c>
      <c r="D17535" s="53">
        <v>42884</v>
      </c>
      <c r="E17535" t="b">
        <v>1</v>
      </c>
      <c r="F17535" t="b">
        <v>1</v>
      </c>
      <c r="G17535" t="s">
        <v>11042</v>
      </c>
      <c r="H17535" t="s">
        <v>11030</v>
      </c>
      <c r="I17535" t="s">
        <v>11028</v>
      </c>
      <c r="J17535" t="s">
        <v>11039</v>
      </c>
      <c r="K17535" t="s">
        <v>11029</v>
      </c>
      <c r="L17535">
        <v>495.72</v>
      </c>
      <c r="M17535">
        <v>297.43</v>
      </c>
      <c r="N17535">
        <v>42105</v>
      </c>
      <c r="O17535" t="s">
        <v>4045</v>
      </c>
      <c r="P17535">
        <v>12</v>
      </c>
    </row>
    <row r="17536" spans="1:16" x14ac:dyDescent="0.25">
      <c r="A17536">
        <v>17707</v>
      </c>
      <c r="B17536">
        <v>87</v>
      </c>
      <c r="C17536">
        <v>3088</v>
      </c>
      <c r="D17536" s="53">
        <v>42854</v>
      </c>
      <c r="E17536" t="b">
        <v>0</v>
      </c>
      <c r="F17536" t="b">
        <v>0</v>
      </c>
      <c r="G17536" t="s">
        <v>11026</v>
      </c>
      <c r="H17536" t="s">
        <v>11035</v>
      </c>
      <c r="I17536" t="s">
        <v>11028</v>
      </c>
      <c r="J17536" t="s">
        <v>11039</v>
      </c>
      <c r="K17536" t="s">
        <v>11029</v>
      </c>
      <c r="L17536">
        <v>1179</v>
      </c>
      <c r="M17536">
        <v>707.4</v>
      </c>
      <c r="N17536">
        <v>36367</v>
      </c>
      <c r="O17536" t="s">
        <v>4045</v>
      </c>
      <c r="P17536">
        <v>17</v>
      </c>
    </row>
    <row r="17537" spans="1:16" x14ac:dyDescent="0.25">
      <c r="A17537">
        <v>17708</v>
      </c>
      <c r="B17537">
        <v>52</v>
      </c>
      <c r="C17537">
        <v>3136</v>
      </c>
      <c r="D17537" s="53">
        <v>42768</v>
      </c>
      <c r="E17537" t="b">
        <v>1</v>
      </c>
      <c r="F17537" t="b">
        <v>1</v>
      </c>
      <c r="G17537" t="s">
        <v>11026</v>
      </c>
      <c r="H17537" t="s">
        <v>11032</v>
      </c>
      <c r="I17537" t="s">
        <v>11036</v>
      </c>
      <c r="J17537" t="s">
        <v>11029</v>
      </c>
      <c r="K17537" t="s">
        <v>11029</v>
      </c>
      <c r="L17537">
        <v>1280.28</v>
      </c>
      <c r="M17537">
        <v>829.51</v>
      </c>
      <c r="N17537">
        <v>35667</v>
      </c>
      <c r="O17537" t="s">
        <v>4025</v>
      </c>
      <c r="P17537">
        <v>3</v>
      </c>
    </row>
    <row r="17538" spans="1:16" x14ac:dyDescent="0.25">
      <c r="A17538">
        <v>17709</v>
      </c>
      <c r="B17538">
        <v>50</v>
      </c>
      <c r="C17538">
        <v>50</v>
      </c>
      <c r="D17538" s="53">
        <v>42752</v>
      </c>
      <c r="E17538" t="b">
        <v>0</v>
      </c>
      <c r="F17538" t="b">
        <v>0</v>
      </c>
      <c r="G17538" t="s">
        <v>11026</v>
      </c>
      <c r="H17538" t="s">
        <v>11037</v>
      </c>
      <c r="I17538" t="s">
        <v>11028</v>
      </c>
      <c r="J17538" t="s">
        <v>11029</v>
      </c>
      <c r="K17538" t="s">
        <v>11040</v>
      </c>
      <c r="L17538">
        <v>175.89</v>
      </c>
      <c r="M17538">
        <v>131.91999999999999</v>
      </c>
      <c r="N17538">
        <v>41009</v>
      </c>
      <c r="O17538" t="s">
        <v>4025</v>
      </c>
      <c r="P17538">
        <v>16</v>
      </c>
    </row>
    <row r="17539" spans="1:16" x14ac:dyDescent="0.25">
      <c r="A17539">
        <v>17710</v>
      </c>
      <c r="B17539">
        <v>49</v>
      </c>
      <c r="C17539">
        <v>1933</v>
      </c>
      <c r="D17539" s="53">
        <v>42994</v>
      </c>
      <c r="E17539" t="b">
        <v>1</v>
      </c>
      <c r="F17539" t="b">
        <v>1</v>
      </c>
      <c r="G17539" t="s">
        <v>11026</v>
      </c>
      <c r="H17539" t="s">
        <v>11030</v>
      </c>
      <c r="I17539" t="s">
        <v>11036</v>
      </c>
      <c r="J17539" t="s">
        <v>11029</v>
      </c>
      <c r="K17539" t="s">
        <v>11029</v>
      </c>
      <c r="L17539">
        <v>533.51</v>
      </c>
      <c r="M17539">
        <v>400.13</v>
      </c>
      <c r="N17539">
        <v>41064</v>
      </c>
      <c r="O17539" t="s">
        <v>4045</v>
      </c>
      <c r="P17539">
        <v>18</v>
      </c>
    </row>
    <row r="17540" spans="1:16" x14ac:dyDescent="0.25">
      <c r="A17540">
        <v>17711</v>
      </c>
      <c r="B17540">
        <v>13</v>
      </c>
      <c r="C17540">
        <v>2611</v>
      </c>
      <c r="D17540" s="53">
        <v>43001</v>
      </c>
      <c r="E17540" t="b">
        <v>0</v>
      </c>
      <c r="F17540" t="b">
        <v>0</v>
      </c>
      <c r="G17540" t="s">
        <v>11026</v>
      </c>
      <c r="H17540" t="s">
        <v>11027</v>
      </c>
      <c r="I17540" t="s">
        <v>11028</v>
      </c>
      <c r="J17540" t="s">
        <v>11029</v>
      </c>
      <c r="K17540" t="s">
        <v>11029</v>
      </c>
      <c r="L17540">
        <v>1163.8900000000001</v>
      </c>
      <c r="M17540">
        <v>589.27</v>
      </c>
      <c r="N17540">
        <v>42560</v>
      </c>
      <c r="O17540" t="s">
        <v>4045</v>
      </c>
      <c r="P17540">
        <v>9</v>
      </c>
    </row>
    <row r="17541" spans="1:16" x14ac:dyDescent="0.25">
      <c r="A17541">
        <v>17712</v>
      </c>
      <c r="B17541">
        <v>90</v>
      </c>
      <c r="C17541">
        <v>1114</v>
      </c>
      <c r="D17541" s="53">
        <v>42890</v>
      </c>
      <c r="E17541" t="b">
        <v>0</v>
      </c>
      <c r="F17541" t="b">
        <v>0</v>
      </c>
      <c r="G17541" t="s">
        <v>11026</v>
      </c>
      <c r="H17541" t="s">
        <v>11034</v>
      </c>
      <c r="I17541" t="s">
        <v>11028</v>
      </c>
      <c r="J17541" t="s">
        <v>11033</v>
      </c>
      <c r="K17541" t="s">
        <v>11029</v>
      </c>
      <c r="L17541">
        <v>363.01</v>
      </c>
      <c r="M17541">
        <v>290.41000000000003</v>
      </c>
      <c r="N17541">
        <v>38482</v>
      </c>
      <c r="O17541" t="s">
        <v>4025</v>
      </c>
      <c r="P17541">
        <v>14</v>
      </c>
    </row>
    <row r="17542" spans="1:16" x14ac:dyDescent="0.25">
      <c r="A17542">
        <v>17713</v>
      </c>
      <c r="B17542">
        <v>49</v>
      </c>
      <c r="C17542">
        <v>677</v>
      </c>
      <c r="D17542" s="53">
        <v>42835</v>
      </c>
      <c r="E17542" t="b">
        <v>1</v>
      </c>
      <c r="F17542" t="b">
        <v>1</v>
      </c>
      <c r="G17542" t="s">
        <v>11026</v>
      </c>
      <c r="H17542" t="s">
        <v>11030</v>
      </c>
      <c r="I17542" t="s">
        <v>11036</v>
      </c>
      <c r="J17542" t="s">
        <v>11029</v>
      </c>
      <c r="K17542" t="s">
        <v>11029</v>
      </c>
      <c r="L17542">
        <v>533.51</v>
      </c>
      <c r="M17542">
        <v>400.13</v>
      </c>
      <c r="N17542">
        <v>41064</v>
      </c>
      <c r="O17542" t="s">
        <v>4025</v>
      </c>
      <c r="P17542">
        <v>5</v>
      </c>
    </row>
    <row r="17543" spans="1:16" x14ac:dyDescent="0.25">
      <c r="A17543">
        <v>17714</v>
      </c>
      <c r="B17543">
        <v>80</v>
      </c>
      <c r="C17543">
        <v>3377</v>
      </c>
      <c r="D17543" s="53">
        <v>42830</v>
      </c>
      <c r="E17543" t="b">
        <v>1</v>
      </c>
      <c r="F17543" t="b">
        <v>1</v>
      </c>
      <c r="G17543" t="s">
        <v>11026</v>
      </c>
      <c r="H17543" t="s">
        <v>11032</v>
      </c>
      <c r="I17543" t="s">
        <v>11041</v>
      </c>
      <c r="J17543" t="s">
        <v>11033</v>
      </c>
      <c r="K17543" t="s">
        <v>11029</v>
      </c>
      <c r="L17543">
        <v>1073.07</v>
      </c>
      <c r="M17543">
        <v>933.84</v>
      </c>
      <c r="N17543">
        <v>35667</v>
      </c>
      <c r="O17543" t="s">
        <v>4025</v>
      </c>
      <c r="P17543">
        <v>7</v>
      </c>
    </row>
    <row r="17544" spans="1:16" x14ac:dyDescent="0.25">
      <c r="A17544">
        <v>17715</v>
      </c>
      <c r="B17544">
        <v>67</v>
      </c>
      <c r="C17544">
        <v>3211</v>
      </c>
      <c r="D17544" s="53">
        <v>43064</v>
      </c>
      <c r="E17544" t="b">
        <v>1</v>
      </c>
      <c r="F17544" t="b">
        <v>1</v>
      </c>
      <c r="G17544" t="s">
        <v>11026</v>
      </c>
      <c r="H17544" t="s">
        <v>11027</v>
      </c>
      <c r="I17544" t="s">
        <v>11028</v>
      </c>
      <c r="J17544" t="s">
        <v>11029</v>
      </c>
      <c r="K17544" t="s">
        <v>11031</v>
      </c>
      <c r="L17544">
        <v>1071.23</v>
      </c>
      <c r="M17544">
        <v>380.74</v>
      </c>
      <c r="N17544">
        <v>33455</v>
      </c>
      <c r="O17544" t="s">
        <v>4049</v>
      </c>
      <c r="P17544">
        <v>7</v>
      </c>
    </row>
    <row r="17545" spans="1:16" x14ac:dyDescent="0.25">
      <c r="A17545">
        <v>17716</v>
      </c>
      <c r="B17545">
        <v>13</v>
      </c>
      <c r="C17545">
        <v>1353</v>
      </c>
      <c r="D17545" s="53">
        <v>42850</v>
      </c>
      <c r="F17545" t="s">
        <v>15131</v>
      </c>
      <c r="G17545" t="s">
        <v>11026</v>
      </c>
      <c r="H17545" t="s">
        <v>11027</v>
      </c>
      <c r="I17545" t="s">
        <v>11028</v>
      </c>
      <c r="J17545" t="s">
        <v>11029</v>
      </c>
      <c r="K17545" t="s">
        <v>11029</v>
      </c>
      <c r="L17545">
        <v>1163.8900000000001</v>
      </c>
      <c r="M17545">
        <v>589.27</v>
      </c>
      <c r="N17545">
        <v>42560</v>
      </c>
      <c r="O17545" t="s">
        <v>4025</v>
      </c>
      <c r="P17545">
        <v>11</v>
      </c>
    </row>
    <row r="17546" spans="1:16" x14ac:dyDescent="0.25">
      <c r="A17546">
        <v>17717</v>
      </c>
      <c r="B17546">
        <v>43</v>
      </c>
      <c r="C17546">
        <v>1664</v>
      </c>
      <c r="D17546" s="53">
        <v>43057</v>
      </c>
      <c r="E17546" t="b">
        <v>0</v>
      </c>
      <c r="F17546" t="b">
        <v>0</v>
      </c>
      <c r="G17546" t="s">
        <v>11026</v>
      </c>
      <c r="H17546" t="s">
        <v>11027</v>
      </c>
      <c r="I17546" t="s">
        <v>11028</v>
      </c>
      <c r="J17546" t="s">
        <v>11029</v>
      </c>
      <c r="K17546" t="s">
        <v>11029</v>
      </c>
      <c r="L17546">
        <v>1151.96</v>
      </c>
      <c r="M17546">
        <v>649.49</v>
      </c>
      <c r="N17546">
        <v>36498</v>
      </c>
      <c r="O17546" t="s">
        <v>4045</v>
      </c>
      <c r="P17546">
        <v>9</v>
      </c>
    </row>
    <row r="17547" spans="1:16" x14ac:dyDescent="0.25">
      <c r="A17547">
        <v>17718</v>
      </c>
      <c r="B17547">
        <v>3</v>
      </c>
      <c r="C17547">
        <v>2723</v>
      </c>
      <c r="D17547" s="53">
        <v>42941</v>
      </c>
      <c r="E17547" t="b">
        <v>0</v>
      </c>
      <c r="F17547" t="b">
        <v>0</v>
      </c>
      <c r="G17547" t="s">
        <v>11026</v>
      </c>
      <c r="H17547" t="s">
        <v>11030</v>
      </c>
      <c r="I17547" t="s">
        <v>11028</v>
      </c>
      <c r="J17547" t="s">
        <v>11029</v>
      </c>
      <c r="K17547" t="s">
        <v>11031</v>
      </c>
      <c r="L17547">
        <v>2091.4699999999998</v>
      </c>
      <c r="M17547">
        <v>388.92</v>
      </c>
      <c r="N17547">
        <v>38573</v>
      </c>
      <c r="O17547" t="s">
        <v>4025</v>
      </c>
      <c r="P17547">
        <v>18</v>
      </c>
    </row>
    <row r="17548" spans="1:16" x14ac:dyDescent="0.25">
      <c r="A17548">
        <v>17719</v>
      </c>
      <c r="B17548">
        <v>82</v>
      </c>
      <c r="C17548">
        <v>975</v>
      </c>
      <c r="D17548" s="53">
        <v>42975</v>
      </c>
      <c r="E17548" t="b">
        <v>1</v>
      </c>
      <c r="F17548" t="b">
        <v>1</v>
      </c>
      <c r="G17548" t="s">
        <v>11026</v>
      </c>
      <c r="H17548" t="s">
        <v>11034</v>
      </c>
      <c r="I17548" t="s">
        <v>11028</v>
      </c>
      <c r="J17548" t="s">
        <v>11039</v>
      </c>
      <c r="K17548" t="s">
        <v>11029</v>
      </c>
      <c r="L17548">
        <v>1148.6400000000001</v>
      </c>
      <c r="M17548">
        <v>689.18</v>
      </c>
      <c r="N17548">
        <v>42226</v>
      </c>
      <c r="O17548" t="s">
        <v>4025</v>
      </c>
    </row>
    <row r="17549" spans="1:16" x14ac:dyDescent="0.25">
      <c r="A17549">
        <v>17720</v>
      </c>
      <c r="B17549">
        <v>0</v>
      </c>
      <c r="C17549">
        <v>3447</v>
      </c>
      <c r="D17549" s="53">
        <v>42860</v>
      </c>
      <c r="E17549" t="b">
        <v>1</v>
      </c>
      <c r="F17549" t="b">
        <v>1</v>
      </c>
      <c r="G17549" t="s">
        <v>11026</v>
      </c>
      <c r="H17549" t="s">
        <v>11027</v>
      </c>
      <c r="I17549" t="s">
        <v>11036</v>
      </c>
      <c r="J17549" t="s">
        <v>11029</v>
      </c>
      <c r="K17549" t="s">
        <v>11029</v>
      </c>
      <c r="L17549">
        <v>416.98</v>
      </c>
      <c r="M17549">
        <v>312.74</v>
      </c>
      <c r="N17549">
        <v>35560</v>
      </c>
      <c r="O17549" t="s">
        <v>4049</v>
      </c>
      <c r="P17549">
        <v>17</v>
      </c>
    </row>
    <row r="17550" spans="1:16" x14ac:dyDescent="0.25">
      <c r="A17550">
        <v>17721</v>
      </c>
      <c r="B17550">
        <v>30</v>
      </c>
      <c r="C17550">
        <v>1968</v>
      </c>
      <c r="D17550" s="53">
        <v>42940</v>
      </c>
      <c r="E17550" t="b">
        <v>1</v>
      </c>
      <c r="F17550" t="b">
        <v>1</v>
      </c>
      <c r="G17550" t="s">
        <v>11026</v>
      </c>
      <c r="H17550" t="s">
        <v>11027</v>
      </c>
      <c r="I17550" t="s">
        <v>11028</v>
      </c>
      <c r="J17550" t="s">
        <v>11039</v>
      </c>
      <c r="K17550" t="s">
        <v>11029</v>
      </c>
      <c r="L17550">
        <v>748.17</v>
      </c>
      <c r="M17550">
        <v>448.9</v>
      </c>
      <c r="N17550">
        <v>33552</v>
      </c>
      <c r="O17550" t="s">
        <v>4025</v>
      </c>
      <c r="P17550">
        <v>1</v>
      </c>
    </row>
    <row r="17551" spans="1:16" x14ac:dyDescent="0.25">
      <c r="A17551">
        <v>17722</v>
      </c>
      <c r="B17551">
        <v>49</v>
      </c>
      <c r="C17551">
        <v>820</v>
      </c>
      <c r="D17551" s="53">
        <v>43096</v>
      </c>
      <c r="E17551" t="b">
        <v>0</v>
      </c>
      <c r="F17551" t="b">
        <v>0</v>
      </c>
      <c r="G17551" t="s">
        <v>11026</v>
      </c>
      <c r="H17551" t="s">
        <v>11027</v>
      </c>
      <c r="I17551" t="s">
        <v>11028</v>
      </c>
      <c r="J17551" t="s">
        <v>11029</v>
      </c>
      <c r="K17551" t="s">
        <v>11031</v>
      </c>
      <c r="L17551">
        <v>1061.56</v>
      </c>
      <c r="M17551">
        <v>733.58</v>
      </c>
      <c r="N17551">
        <v>34170</v>
      </c>
      <c r="O17551" t="s">
        <v>4049</v>
      </c>
      <c r="P17551">
        <v>16</v>
      </c>
    </row>
    <row r="17552" spans="1:16" x14ac:dyDescent="0.25">
      <c r="A17552">
        <v>17723</v>
      </c>
      <c r="B17552">
        <v>61</v>
      </c>
      <c r="C17552">
        <v>3122</v>
      </c>
      <c r="D17552" s="53">
        <v>42796</v>
      </c>
      <c r="E17552" t="b">
        <v>1</v>
      </c>
      <c r="F17552" t="b">
        <v>1</v>
      </c>
      <c r="G17552" t="s">
        <v>11026</v>
      </c>
      <c r="H17552" t="s">
        <v>11034</v>
      </c>
      <c r="I17552" t="s">
        <v>11028</v>
      </c>
      <c r="J17552" t="s">
        <v>11029</v>
      </c>
      <c r="K17552" t="s">
        <v>11040</v>
      </c>
      <c r="L17552">
        <v>586.45000000000005</v>
      </c>
      <c r="M17552">
        <v>521.94000000000005</v>
      </c>
      <c r="N17552">
        <v>42226</v>
      </c>
      <c r="O17552" t="s">
        <v>4049</v>
      </c>
      <c r="P17552">
        <v>15</v>
      </c>
    </row>
    <row r="17553" spans="1:16" x14ac:dyDescent="0.25">
      <c r="A17553">
        <v>17724</v>
      </c>
      <c r="B17553">
        <v>62</v>
      </c>
      <c r="C17553">
        <v>2251</v>
      </c>
      <c r="D17553" s="53">
        <v>42915</v>
      </c>
      <c r="E17553" t="b">
        <v>0</v>
      </c>
      <c r="F17553" t="b">
        <v>0</v>
      </c>
      <c r="G17553" t="s">
        <v>11026</v>
      </c>
      <c r="H17553" t="s">
        <v>11027</v>
      </c>
      <c r="I17553" t="s">
        <v>11028</v>
      </c>
      <c r="J17553" t="s">
        <v>11039</v>
      </c>
      <c r="K17553" t="s">
        <v>11029</v>
      </c>
      <c r="L17553">
        <v>1024.6600000000001</v>
      </c>
      <c r="M17553">
        <v>614.79999999999995</v>
      </c>
      <c r="N17553">
        <v>35378</v>
      </c>
      <c r="O17553" t="s">
        <v>4049</v>
      </c>
      <c r="P17553">
        <v>19</v>
      </c>
    </row>
    <row r="17554" spans="1:16" x14ac:dyDescent="0.25">
      <c r="A17554">
        <v>17725</v>
      </c>
      <c r="B17554">
        <v>86</v>
      </c>
      <c r="C17554">
        <v>2607</v>
      </c>
      <c r="D17554" s="53">
        <v>42959</v>
      </c>
      <c r="E17554" t="b">
        <v>1</v>
      </c>
      <c r="F17554" t="b">
        <v>1</v>
      </c>
      <c r="G17554" t="s">
        <v>11026</v>
      </c>
      <c r="H17554" t="s">
        <v>11032</v>
      </c>
      <c r="I17554" t="s">
        <v>11028</v>
      </c>
      <c r="J17554" t="s">
        <v>11029</v>
      </c>
      <c r="K17554" t="s">
        <v>11029</v>
      </c>
      <c r="L17554">
        <v>235.63</v>
      </c>
      <c r="M17554">
        <v>125.07</v>
      </c>
      <c r="N17554">
        <v>36833</v>
      </c>
      <c r="O17554" t="s">
        <v>4045</v>
      </c>
      <c r="P17554">
        <v>7</v>
      </c>
    </row>
    <row r="17555" spans="1:16" x14ac:dyDescent="0.25">
      <c r="A17555">
        <v>17726</v>
      </c>
      <c r="B17555">
        <v>12</v>
      </c>
      <c r="C17555">
        <v>1507</v>
      </c>
      <c r="D17555" s="53">
        <v>43083</v>
      </c>
      <c r="E17555" t="b">
        <v>0</v>
      </c>
      <c r="F17555" t="b">
        <v>0</v>
      </c>
      <c r="G17555" t="s">
        <v>11026</v>
      </c>
      <c r="H17555" t="s">
        <v>11035</v>
      </c>
      <c r="I17555" t="s">
        <v>11028</v>
      </c>
      <c r="J17555" t="s">
        <v>11029</v>
      </c>
      <c r="K17555" t="s">
        <v>11031</v>
      </c>
      <c r="L17555">
        <v>1765.3</v>
      </c>
      <c r="M17555">
        <v>709.48</v>
      </c>
      <c r="N17555">
        <v>37873</v>
      </c>
      <c r="O17555" t="s">
        <v>4049</v>
      </c>
      <c r="P17555">
        <v>22</v>
      </c>
    </row>
    <row r="17556" spans="1:16" x14ac:dyDescent="0.25">
      <c r="A17556">
        <v>17727</v>
      </c>
      <c r="B17556">
        <v>0</v>
      </c>
      <c r="C17556">
        <v>1136</v>
      </c>
      <c r="D17556" s="53">
        <v>42954</v>
      </c>
      <c r="E17556" t="b">
        <v>0</v>
      </c>
      <c r="F17556" t="b">
        <v>0</v>
      </c>
      <c r="G17556" t="s">
        <v>11026</v>
      </c>
      <c r="H17556" t="s">
        <v>11037</v>
      </c>
      <c r="I17556" t="s">
        <v>11028</v>
      </c>
      <c r="J17556" t="s">
        <v>11029</v>
      </c>
      <c r="K17556" t="s">
        <v>11029</v>
      </c>
      <c r="L17556">
        <v>60.34</v>
      </c>
      <c r="M17556">
        <v>45.26</v>
      </c>
      <c r="N17556">
        <v>34165</v>
      </c>
      <c r="O17556" t="s">
        <v>4049</v>
      </c>
      <c r="P17556">
        <v>7</v>
      </c>
    </row>
    <row r="17557" spans="1:16" x14ac:dyDescent="0.25">
      <c r="A17557">
        <v>17728</v>
      </c>
      <c r="B17557">
        <v>35</v>
      </c>
      <c r="C17557">
        <v>1909</v>
      </c>
      <c r="D17557" s="53">
        <v>42946</v>
      </c>
      <c r="E17557" t="b">
        <v>0</v>
      </c>
      <c r="F17557" t="b">
        <v>0</v>
      </c>
      <c r="G17557" t="s">
        <v>11026</v>
      </c>
      <c r="H17557" t="s">
        <v>11030</v>
      </c>
      <c r="I17557" t="s">
        <v>11028</v>
      </c>
      <c r="J17557" t="s">
        <v>11033</v>
      </c>
      <c r="K17557" t="s">
        <v>11029</v>
      </c>
      <c r="L17557">
        <v>1057.51</v>
      </c>
      <c r="M17557">
        <v>154.4</v>
      </c>
      <c r="N17557">
        <v>35560</v>
      </c>
      <c r="O17557" t="s">
        <v>4045</v>
      </c>
      <c r="P17557">
        <v>13</v>
      </c>
    </row>
    <row r="17558" spans="1:16" x14ac:dyDescent="0.25">
      <c r="A17558">
        <v>17729</v>
      </c>
      <c r="B17558">
        <v>54</v>
      </c>
      <c r="C17558">
        <v>3191</v>
      </c>
      <c r="D17558" s="53">
        <v>42836</v>
      </c>
      <c r="E17558" t="b">
        <v>0</v>
      </c>
      <c r="F17558" t="b">
        <v>0</v>
      </c>
      <c r="G17558" t="s">
        <v>11026</v>
      </c>
      <c r="H17558" t="s">
        <v>11037</v>
      </c>
      <c r="I17558" t="s">
        <v>11028</v>
      </c>
      <c r="J17558" t="s">
        <v>11029</v>
      </c>
      <c r="K17558" t="s">
        <v>11029</v>
      </c>
      <c r="L17558">
        <v>1292.8399999999999</v>
      </c>
      <c r="M17558">
        <v>13.44</v>
      </c>
      <c r="N17558">
        <v>34143</v>
      </c>
      <c r="O17558" t="s">
        <v>4045</v>
      </c>
      <c r="P17558">
        <v>12</v>
      </c>
    </row>
    <row r="17559" spans="1:16" x14ac:dyDescent="0.25">
      <c r="A17559">
        <v>17730</v>
      </c>
      <c r="B17559">
        <v>13</v>
      </c>
      <c r="C17559">
        <v>1273</v>
      </c>
      <c r="D17559" s="53">
        <v>42986</v>
      </c>
      <c r="E17559" t="b">
        <v>0</v>
      </c>
      <c r="F17559" t="b">
        <v>0</v>
      </c>
      <c r="G17559" t="s">
        <v>11026</v>
      </c>
      <c r="H17559" t="s">
        <v>11027</v>
      </c>
      <c r="I17559" t="s">
        <v>11028</v>
      </c>
      <c r="J17559" t="s">
        <v>11029</v>
      </c>
      <c r="K17559" t="s">
        <v>11029</v>
      </c>
      <c r="L17559">
        <v>1163.8900000000001</v>
      </c>
      <c r="M17559">
        <v>589.27</v>
      </c>
      <c r="N17559">
        <v>34170</v>
      </c>
      <c r="O17559" t="s">
        <v>4045</v>
      </c>
      <c r="P17559">
        <v>14</v>
      </c>
    </row>
    <row r="17560" spans="1:16" x14ac:dyDescent="0.25">
      <c r="A17560">
        <v>17731</v>
      </c>
      <c r="B17560">
        <v>24</v>
      </c>
      <c r="C17560">
        <v>3331</v>
      </c>
      <c r="D17560" s="53">
        <v>42753</v>
      </c>
      <c r="E17560" t="b">
        <v>1</v>
      </c>
      <c r="F17560" t="b">
        <v>1</v>
      </c>
      <c r="G17560" t="s">
        <v>11026</v>
      </c>
      <c r="H17560" t="s">
        <v>11027</v>
      </c>
      <c r="I17560" t="s">
        <v>11036</v>
      </c>
      <c r="J17560" t="s">
        <v>11029</v>
      </c>
      <c r="K17560" t="s">
        <v>11031</v>
      </c>
      <c r="L17560">
        <v>1777.8</v>
      </c>
      <c r="M17560">
        <v>820.78</v>
      </c>
      <c r="N17560">
        <v>40670</v>
      </c>
      <c r="O17560" t="s">
        <v>4025</v>
      </c>
      <c r="P17560">
        <v>8</v>
      </c>
    </row>
    <row r="17561" spans="1:16" x14ac:dyDescent="0.25">
      <c r="A17561">
        <v>17732</v>
      </c>
      <c r="B17561">
        <v>91</v>
      </c>
      <c r="C17561">
        <v>3302</v>
      </c>
      <c r="D17561" s="53">
        <v>43079</v>
      </c>
      <c r="E17561" t="b">
        <v>1</v>
      </c>
      <c r="F17561" t="b">
        <v>1</v>
      </c>
      <c r="G17561" t="s">
        <v>11026</v>
      </c>
      <c r="H17561" t="s">
        <v>11027</v>
      </c>
      <c r="I17561" t="s">
        <v>11028</v>
      </c>
      <c r="J17561" t="s">
        <v>11029</v>
      </c>
      <c r="K17561" t="s">
        <v>11029</v>
      </c>
      <c r="L17561">
        <v>100.35</v>
      </c>
      <c r="M17561">
        <v>75.260000000000005</v>
      </c>
      <c r="N17561">
        <v>36367</v>
      </c>
      <c r="O17561" t="s">
        <v>4045</v>
      </c>
      <c r="P17561">
        <v>19</v>
      </c>
    </row>
    <row r="17562" spans="1:16" x14ac:dyDescent="0.25">
      <c r="A17562">
        <v>17733</v>
      </c>
      <c r="B17562">
        <v>40</v>
      </c>
      <c r="C17562">
        <v>2615</v>
      </c>
      <c r="D17562" s="53">
        <v>42845</v>
      </c>
      <c r="E17562" t="b">
        <v>0</v>
      </c>
      <c r="F17562" t="b">
        <v>0</v>
      </c>
      <c r="G17562" t="s">
        <v>11026</v>
      </c>
      <c r="H17562" t="s">
        <v>11032</v>
      </c>
      <c r="I17562" t="s">
        <v>11028</v>
      </c>
      <c r="J17562" t="s">
        <v>11039</v>
      </c>
      <c r="K17562" t="s">
        <v>11029</v>
      </c>
      <c r="L17562">
        <v>1458.17</v>
      </c>
      <c r="M17562">
        <v>874.9</v>
      </c>
      <c r="N17562">
        <v>38750</v>
      </c>
      <c r="O17562" t="s">
        <v>4025</v>
      </c>
      <c r="P17562">
        <v>1</v>
      </c>
    </row>
    <row r="17563" spans="1:16" x14ac:dyDescent="0.25">
      <c r="A17563">
        <v>17734</v>
      </c>
      <c r="B17563">
        <v>27</v>
      </c>
      <c r="C17563">
        <v>2345</v>
      </c>
      <c r="D17563" s="53">
        <v>43045</v>
      </c>
      <c r="F17563" t="s">
        <v>15131</v>
      </c>
      <c r="G17563" t="s">
        <v>11026</v>
      </c>
      <c r="H17563" t="s">
        <v>11030</v>
      </c>
      <c r="I17563" t="s">
        <v>11028</v>
      </c>
      <c r="J17563" t="s">
        <v>11029</v>
      </c>
      <c r="K17563" t="s">
        <v>11029</v>
      </c>
      <c r="L17563">
        <v>499.53</v>
      </c>
      <c r="M17563">
        <v>388.72</v>
      </c>
      <c r="N17563">
        <v>33552</v>
      </c>
      <c r="O17563" t="s">
        <v>4045</v>
      </c>
      <c r="P17563">
        <v>3</v>
      </c>
    </row>
    <row r="17564" spans="1:16" x14ac:dyDescent="0.25">
      <c r="A17564">
        <v>17735</v>
      </c>
      <c r="B17564">
        <v>11</v>
      </c>
      <c r="C17564">
        <v>868</v>
      </c>
      <c r="D17564" s="53">
        <v>42936</v>
      </c>
      <c r="E17564" t="b">
        <v>0</v>
      </c>
      <c r="F17564" t="b">
        <v>0</v>
      </c>
      <c r="G17564" t="s">
        <v>11026</v>
      </c>
      <c r="H17564" t="s">
        <v>11035</v>
      </c>
      <c r="I17564" t="s">
        <v>11028</v>
      </c>
      <c r="J17564" t="s">
        <v>11039</v>
      </c>
      <c r="K17564" t="s">
        <v>11029</v>
      </c>
      <c r="L17564">
        <v>1274.93</v>
      </c>
      <c r="M17564">
        <v>764.96</v>
      </c>
      <c r="N17564">
        <v>39298</v>
      </c>
      <c r="O17564" t="s">
        <v>4025</v>
      </c>
      <c r="P17564">
        <v>11</v>
      </c>
    </row>
    <row r="17565" spans="1:16" x14ac:dyDescent="0.25">
      <c r="A17565">
        <v>17736</v>
      </c>
      <c r="B17565">
        <v>41</v>
      </c>
      <c r="C17565">
        <v>1122</v>
      </c>
      <c r="D17565" s="53">
        <v>42818</v>
      </c>
      <c r="E17565" t="b">
        <v>1</v>
      </c>
      <c r="F17565" t="b">
        <v>1</v>
      </c>
      <c r="G17565" t="s">
        <v>11026</v>
      </c>
      <c r="H17565" t="s">
        <v>11027</v>
      </c>
      <c r="I17565" t="s">
        <v>11036</v>
      </c>
      <c r="J17565" t="s">
        <v>11029</v>
      </c>
      <c r="K17565" t="s">
        <v>11029</v>
      </c>
      <c r="L17565">
        <v>416.98</v>
      </c>
      <c r="M17565">
        <v>312.74</v>
      </c>
      <c r="N17565">
        <v>35560</v>
      </c>
      <c r="O17565" t="s">
        <v>4025</v>
      </c>
      <c r="P17565">
        <v>11</v>
      </c>
    </row>
    <row r="17566" spans="1:16" x14ac:dyDescent="0.25">
      <c r="A17566">
        <v>17737</v>
      </c>
      <c r="B17566">
        <v>10</v>
      </c>
      <c r="C17566">
        <v>3013</v>
      </c>
      <c r="D17566" s="53">
        <v>42827</v>
      </c>
      <c r="E17566" t="b">
        <v>0</v>
      </c>
      <c r="F17566" t="b">
        <v>0</v>
      </c>
      <c r="G17566" t="s">
        <v>11026</v>
      </c>
      <c r="H17566" t="s">
        <v>11027</v>
      </c>
      <c r="I17566" t="s">
        <v>11028</v>
      </c>
      <c r="J17566" t="s">
        <v>11029</v>
      </c>
      <c r="K17566" t="s">
        <v>11029</v>
      </c>
      <c r="L17566">
        <v>1945.43</v>
      </c>
      <c r="M17566">
        <v>333.18</v>
      </c>
      <c r="N17566">
        <v>37499</v>
      </c>
      <c r="O17566" t="s">
        <v>4049</v>
      </c>
      <c r="P17566">
        <v>6</v>
      </c>
    </row>
    <row r="17567" spans="1:16" x14ac:dyDescent="0.25">
      <c r="A17567">
        <v>17738</v>
      </c>
      <c r="B17567">
        <v>74</v>
      </c>
      <c r="C17567">
        <v>252</v>
      </c>
      <c r="D17567" s="53">
        <v>42857</v>
      </c>
      <c r="E17567" t="b">
        <v>1</v>
      </c>
      <c r="F17567" t="b">
        <v>1</v>
      </c>
      <c r="G17567" t="s">
        <v>11026</v>
      </c>
      <c r="H17567" t="s">
        <v>11037</v>
      </c>
      <c r="I17567" t="s">
        <v>11028</v>
      </c>
      <c r="J17567" t="s">
        <v>11029</v>
      </c>
      <c r="K17567" t="s">
        <v>11029</v>
      </c>
      <c r="L17567">
        <v>1228.07</v>
      </c>
      <c r="M17567">
        <v>400.91</v>
      </c>
      <c r="N17567">
        <v>33429</v>
      </c>
      <c r="O17567" t="s">
        <v>4025</v>
      </c>
      <c r="P17567">
        <v>13</v>
      </c>
    </row>
    <row r="17568" spans="1:16" x14ac:dyDescent="0.25">
      <c r="A17568">
        <v>17739</v>
      </c>
      <c r="B17568">
        <v>93</v>
      </c>
      <c r="C17568">
        <v>2425</v>
      </c>
      <c r="D17568" s="53">
        <v>42878</v>
      </c>
      <c r="E17568" t="b">
        <v>0</v>
      </c>
      <c r="F17568" t="b">
        <v>0</v>
      </c>
      <c r="G17568" t="s">
        <v>11026</v>
      </c>
      <c r="H17568" t="s">
        <v>11037</v>
      </c>
      <c r="I17568" t="s">
        <v>11028</v>
      </c>
      <c r="J17568" t="s">
        <v>11029</v>
      </c>
      <c r="K17568" t="s">
        <v>11029</v>
      </c>
      <c r="L17568">
        <v>1065.03</v>
      </c>
      <c r="M17568">
        <v>230.09</v>
      </c>
      <c r="N17568">
        <v>34556</v>
      </c>
      <c r="O17568" t="s">
        <v>4025</v>
      </c>
      <c r="P17568">
        <v>11</v>
      </c>
    </row>
    <row r="17569" spans="1:16" x14ac:dyDescent="0.25">
      <c r="A17569">
        <v>17740</v>
      </c>
      <c r="B17569">
        <v>82</v>
      </c>
      <c r="C17569">
        <v>2241</v>
      </c>
      <c r="D17569" s="53">
        <v>42858</v>
      </c>
      <c r="E17569" t="b">
        <v>0</v>
      </c>
      <c r="F17569" t="b">
        <v>0</v>
      </c>
      <c r="G17569" t="s">
        <v>11026</v>
      </c>
      <c r="H17569" t="s">
        <v>11035</v>
      </c>
      <c r="I17569" t="s">
        <v>11036</v>
      </c>
      <c r="J17569" t="s">
        <v>11029</v>
      </c>
      <c r="K17569" t="s">
        <v>11029</v>
      </c>
      <c r="L17569">
        <v>1538.99</v>
      </c>
      <c r="M17569">
        <v>829.65</v>
      </c>
      <c r="N17569">
        <v>42404</v>
      </c>
      <c r="O17569" t="s">
        <v>4049</v>
      </c>
      <c r="P17569">
        <v>10</v>
      </c>
    </row>
    <row r="17570" spans="1:16" x14ac:dyDescent="0.25">
      <c r="A17570">
        <v>17741</v>
      </c>
      <c r="B17570">
        <v>35</v>
      </c>
      <c r="C17570">
        <v>2551</v>
      </c>
      <c r="D17570" s="53">
        <v>42833</v>
      </c>
      <c r="E17570" t="b">
        <v>1</v>
      </c>
      <c r="F17570" t="b">
        <v>1</v>
      </c>
      <c r="G17570" t="s">
        <v>11026</v>
      </c>
      <c r="H17570" t="s">
        <v>11030</v>
      </c>
      <c r="I17570" t="s">
        <v>11028</v>
      </c>
      <c r="J17570" t="s">
        <v>11033</v>
      </c>
      <c r="K17570" t="s">
        <v>11029</v>
      </c>
      <c r="L17570">
        <v>1057.51</v>
      </c>
      <c r="M17570">
        <v>154.4</v>
      </c>
      <c r="N17570">
        <v>34527</v>
      </c>
      <c r="O17570" t="s">
        <v>4025</v>
      </c>
      <c r="P17570">
        <v>5</v>
      </c>
    </row>
    <row r="17571" spans="1:16" x14ac:dyDescent="0.25">
      <c r="A17571">
        <v>17742</v>
      </c>
      <c r="B17571">
        <v>26</v>
      </c>
      <c r="C17571">
        <v>433</v>
      </c>
      <c r="D17571" s="53">
        <v>42785</v>
      </c>
      <c r="E17571" t="b">
        <v>1</v>
      </c>
      <c r="F17571" t="b">
        <v>1</v>
      </c>
      <c r="G17571" t="s">
        <v>11026</v>
      </c>
      <c r="H17571" t="s">
        <v>11037</v>
      </c>
      <c r="I17571" t="s">
        <v>11028</v>
      </c>
      <c r="J17571" t="s">
        <v>11029</v>
      </c>
      <c r="K17571" t="s">
        <v>11029</v>
      </c>
      <c r="L17571">
        <v>1992.93</v>
      </c>
      <c r="M17571">
        <v>762.63</v>
      </c>
      <c r="N17571">
        <v>34115</v>
      </c>
      <c r="O17571" t="s">
        <v>4045</v>
      </c>
      <c r="P17571">
        <v>15</v>
      </c>
    </row>
    <row r="17572" spans="1:16" x14ac:dyDescent="0.25">
      <c r="A17572">
        <v>17743</v>
      </c>
      <c r="B17572">
        <v>82</v>
      </c>
      <c r="C17572">
        <v>733</v>
      </c>
      <c r="D17572" s="53">
        <v>42871</v>
      </c>
      <c r="E17572" t="b">
        <v>0</v>
      </c>
      <c r="F17572" t="b">
        <v>0</v>
      </c>
      <c r="G17572" t="s">
        <v>11026</v>
      </c>
      <c r="H17572" t="s">
        <v>11034</v>
      </c>
      <c r="I17572" t="s">
        <v>11028</v>
      </c>
      <c r="J17572" t="s">
        <v>11039</v>
      </c>
      <c r="K17572" t="s">
        <v>11029</v>
      </c>
      <c r="L17572">
        <v>1148.6400000000001</v>
      </c>
      <c r="M17572">
        <v>689.18</v>
      </c>
      <c r="N17572">
        <v>42226</v>
      </c>
      <c r="O17572" t="s">
        <v>4025</v>
      </c>
      <c r="P17572">
        <v>13</v>
      </c>
    </row>
    <row r="17573" spans="1:16" x14ac:dyDescent="0.25">
      <c r="A17573">
        <v>17744</v>
      </c>
      <c r="B17573">
        <v>64</v>
      </c>
      <c r="C17573">
        <v>3387</v>
      </c>
      <c r="D17573" s="53">
        <v>42927</v>
      </c>
      <c r="E17573" t="b">
        <v>1</v>
      </c>
      <c r="F17573" t="b">
        <v>1</v>
      </c>
      <c r="G17573" t="s">
        <v>11026</v>
      </c>
      <c r="H17573" t="s">
        <v>11030</v>
      </c>
      <c r="I17573" t="s">
        <v>11028</v>
      </c>
      <c r="J17573" t="s">
        <v>11029</v>
      </c>
      <c r="K17573" t="s">
        <v>11031</v>
      </c>
      <c r="L17573">
        <v>1469.44</v>
      </c>
      <c r="M17573">
        <v>596.54999999999995</v>
      </c>
      <c r="N17573">
        <v>38193</v>
      </c>
      <c r="O17573" t="s">
        <v>4045</v>
      </c>
      <c r="P17573">
        <v>15</v>
      </c>
    </row>
    <row r="17574" spans="1:16" x14ac:dyDescent="0.25">
      <c r="A17574">
        <v>17745</v>
      </c>
      <c r="B17574">
        <v>60</v>
      </c>
      <c r="C17574">
        <v>2076</v>
      </c>
      <c r="D17574" s="53">
        <v>43080</v>
      </c>
      <c r="E17574" t="b">
        <v>1</v>
      </c>
      <c r="F17574" t="b">
        <v>1</v>
      </c>
      <c r="G17574" t="s">
        <v>11026</v>
      </c>
      <c r="H17574" t="s">
        <v>11035</v>
      </c>
      <c r="I17574" t="s">
        <v>11028</v>
      </c>
      <c r="J17574" t="s">
        <v>11039</v>
      </c>
      <c r="K17574" t="s">
        <v>11040</v>
      </c>
      <c r="L17574">
        <v>1977.36</v>
      </c>
      <c r="M17574">
        <v>1759.85</v>
      </c>
      <c r="N17574">
        <v>41009</v>
      </c>
      <c r="O17574" t="s">
        <v>4025</v>
      </c>
      <c r="P17574">
        <v>5</v>
      </c>
    </row>
    <row r="17575" spans="1:16" x14ac:dyDescent="0.25">
      <c r="A17575">
        <v>17746</v>
      </c>
      <c r="B17575">
        <v>0</v>
      </c>
      <c r="C17575">
        <v>136</v>
      </c>
      <c r="D17575" s="53">
        <v>42932</v>
      </c>
      <c r="E17575" t="b">
        <v>1</v>
      </c>
      <c r="F17575" t="b">
        <v>1</v>
      </c>
      <c r="G17575" t="s">
        <v>11026</v>
      </c>
      <c r="H17575" t="s">
        <v>11032</v>
      </c>
      <c r="I17575" t="s">
        <v>11028</v>
      </c>
      <c r="J17575" t="s">
        <v>11039</v>
      </c>
      <c r="K17575" t="s">
        <v>11029</v>
      </c>
      <c r="L17575">
        <v>227.88</v>
      </c>
      <c r="M17575">
        <v>136.72999999999999</v>
      </c>
      <c r="N17575">
        <v>37659</v>
      </c>
      <c r="O17575" t="s">
        <v>4049</v>
      </c>
      <c r="P17575">
        <v>7</v>
      </c>
    </row>
    <row r="17576" spans="1:16" x14ac:dyDescent="0.25">
      <c r="A17576">
        <v>17747</v>
      </c>
      <c r="B17576">
        <v>1</v>
      </c>
      <c r="C17576">
        <v>3051</v>
      </c>
      <c r="D17576" s="53">
        <v>42959</v>
      </c>
      <c r="E17576" t="b">
        <v>0</v>
      </c>
      <c r="F17576" t="b">
        <v>0</v>
      </c>
      <c r="G17576" t="s">
        <v>11026</v>
      </c>
      <c r="H17576" t="s">
        <v>11035</v>
      </c>
      <c r="I17576" t="s">
        <v>11028</v>
      </c>
      <c r="J17576" t="s">
        <v>11029</v>
      </c>
      <c r="K17576" t="s">
        <v>11029</v>
      </c>
      <c r="L17576">
        <v>1403.5</v>
      </c>
      <c r="M17576">
        <v>954.82</v>
      </c>
      <c r="N17576">
        <v>42688</v>
      </c>
      <c r="O17576" t="s">
        <v>4045</v>
      </c>
      <c r="P17576">
        <v>7</v>
      </c>
    </row>
    <row r="17577" spans="1:16" x14ac:dyDescent="0.25">
      <c r="A17577">
        <v>17748</v>
      </c>
      <c r="B17577">
        <v>71</v>
      </c>
      <c r="C17577">
        <v>830</v>
      </c>
      <c r="D17577" s="53">
        <v>42896</v>
      </c>
      <c r="E17577" t="b">
        <v>1</v>
      </c>
      <c r="F17577" t="b">
        <v>1</v>
      </c>
      <c r="G17577" t="s">
        <v>11026</v>
      </c>
      <c r="H17577" t="s">
        <v>11027</v>
      </c>
      <c r="I17577" t="s">
        <v>11028</v>
      </c>
      <c r="J17577" t="s">
        <v>11039</v>
      </c>
      <c r="K17577" t="s">
        <v>11031</v>
      </c>
      <c r="L17577">
        <v>1842.92</v>
      </c>
      <c r="M17577">
        <v>1105.75</v>
      </c>
      <c r="N17577">
        <v>34996</v>
      </c>
      <c r="O17577" t="s">
        <v>4045</v>
      </c>
      <c r="P17577">
        <v>6</v>
      </c>
    </row>
    <row r="17578" spans="1:16" x14ac:dyDescent="0.25">
      <c r="A17578">
        <v>17749</v>
      </c>
      <c r="B17578">
        <v>0</v>
      </c>
      <c r="C17578">
        <v>228</v>
      </c>
      <c r="D17578" s="53">
        <v>42856</v>
      </c>
      <c r="E17578" t="b">
        <v>0</v>
      </c>
      <c r="F17578" t="b">
        <v>0</v>
      </c>
      <c r="G17578" t="s">
        <v>11026</v>
      </c>
      <c r="H17578" t="s">
        <v>11037</v>
      </c>
      <c r="I17578" t="s">
        <v>11028</v>
      </c>
      <c r="J17578" t="s">
        <v>11029</v>
      </c>
      <c r="K17578" t="s">
        <v>11040</v>
      </c>
      <c r="L17578">
        <v>175.89</v>
      </c>
      <c r="M17578">
        <v>131.91999999999999</v>
      </c>
      <c r="N17578">
        <v>37668</v>
      </c>
      <c r="O17578" t="s">
        <v>4049</v>
      </c>
      <c r="P17578">
        <v>12</v>
      </c>
    </row>
    <row r="17579" spans="1:16" x14ac:dyDescent="0.25">
      <c r="A17579">
        <v>17750</v>
      </c>
      <c r="B17579">
        <v>56</v>
      </c>
      <c r="C17579">
        <v>953</v>
      </c>
      <c r="D17579" s="53">
        <v>43021</v>
      </c>
      <c r="E17579" t="b">
        <v>1</v>
      </c>
      <c r="F17579" t="b">
        <v>1</v>
      </c>
      <c r="G17579" t="s">
        <v>11026</v>
      </c>
      <c r="H17579" t="s">
        <v>11032</v>
      </c>
      <c r="I17579" t="s">
        <v>11028</v>
      </c>
      <c r="J17579" t="s">
        <v>11029</v>
      </c>
      <c r="K17579" t="s">
        <v>11029</v>
      </c>
      <c r="L17579">
        <v>183.86</v>
      </c>
      <c r="M17579">
        <v>137.9</v>
      </c>
      <c r="N17579">
        <v>35707</v>
      </c>
      <c r="O17579" t="s">
        <v>4025</v>
      </c>
      <c r="P17579">
        <v>7</v>
      </c>
    </row>
    <row r="17580" spans="1:16" x14ac:dyDescent="0.25">
      <c r="A17580">
        <v>17751</v>
      </c>
      <c r="B17580">
        <v>66</v>
      </c>
      <c r="C17580">
        <v>491</v>
      </c>
      <c r="D17580" s="53">
        <v>42824</v>
      </c>
      <c r="E17580" t="b">
        <v>1</v>
      </c>
      <c r="F17580" t="b">
        <v>1</v>
      </c>
      <c r="G17580" t="s">
        <v>11026</v>
      </c>
      <c r="H17580" t="s">
        <v>11035</v>
      </c>
      <c r="I17580" t="s">
        <v>11036</v>
      </c>
      <c r="J17580" t="s">
        <v>11033</v>
      </c>
      <c r="K17580" t="s">
        <v>11040</v>
      </c>
      <c r="L17580">
        <v>590.26</v>
      </c>
      <c r="M17580">
        <v>525.33000000000004</v>
      </c>
      <c r="N17580">
        <v>33879</v>
      </c>
      <c r="O17580" t="s">
        <v>4045</v>
      </c>
      <c r="P17580">
        <v>19</v>
      </c>
    </row>
    <row r="17581" spans="1:16" x14ac:dyDescent="0.25">
      <c r="A17581">
        <v>17752</v>
      </c>
      <c r="B17581">
        <v>90</v>
      </c>
      <c r="C17581">
        <v>752</v>
      </c>
      <c r="D17581" s="53">
        <v>43056</v>
      </c>
      <c r="E17581" t="b">
        <v>0</v>
      </c>
      <c r="F17581" t="b">
        <v>0</v>
      </c>
      <c r="G17581" t="s">
        <v>11026</v>
      </c>
      <c r="H17581" t="s">
        <v>11027</v>
      </c>
      <c r="I17581" t="s">
        <v>11028</v>
      </c>
      <c r="J17581" t="s">
        <v>11033</v>
      </c>
      <c r="K17581" t="s">
        <v>11029</v>
      </c>
      <c r="L17581">
        <v>945.04</v>
      </c>
      <c r="M17581">
        <v>507.58</v>
      </c>
      <c r="N17581">
        <v>35052</v>
      </c>
      <c r="O17581" t="s">
        <v>4049</v>
      </c>
      <c r="P17581">
        <v>12</v>
      </c>
    </row>
    <row r="17582" spans="1:16" x14ac:dyDescent="0.25">
      <c r="A17582">
        <v>17753</v>
      </c>
      <c r="B17582">
        <v>76</v>
      </c>
      <c r="C17582">
        <v>2121</v>
      </c>
      <c r="D17582" s="53">
        <v>42859</v>
      </c>
      <c r="E17582" t="b">
        <v>1</v>
      </c>
      <c r="F17582" t="b">
        <v>1</v>
      </c>
      <c r="G17582" t="s">
        <v>11026</v>
      </c>
      <c r="H17582" t="s">
        <v>11037</v>
      </c>
      <c r="I17582" t="s">
        <v>11028</v>
      </c>
      <c r="J17582" t="s">
        <v>11033</v>
      </c>
      <c r="K17582" t="s">
        <v>11029</v>
      </c>
      <c r="L17582">
        <v>642.30999999999995</v>
      </c>
      <c r="M17582">
        <v>513.85</v>
      </c>
      <c r="N17582">
        <v>40553</v>
      </c>
      <c r="O17582" t="s">
        <v>4025</v>
      </c>
      <c r="P17582">
        <v>22</v>
      </c>
    </row>
    <row r="17583" spans="1:16" x14ac:dyDescent="0.25">
      <c r="A17583">
        <v>17754</v>
      </c>
      <c r="B17583">
        <v>62</v>
      </c>
      <c r="C17583">
        <v>587</v>
      </c>
      <c r="D17583" s="53">
        <v>42995</v>
      </c>
      <c r="E17583" t="b">
        <v>0</v>
      </c>
      <c r="F17583" t="b">
        <v>0</v>
      </c>
      <c r="G17583" t="s">
        <v>11026</v>
      </c>
      <c r="H17583" t="s">
        <v>11027</v>
      </c>
      <c r="I17583" t="s">
        <v>11028</v>
      </c>
      <c r="J17583" t="s">
        <v>11029</v>
      </c>
      <c r="K17583" t="s">
        <v>11029</v>
      </c>
      <c r="L17583">
        <v>478.16</v>
      </c>
      <c r="M17583">
        <v>298.72000000000003</v>
      </c>
      <c r="N17583">
        <v>33879</v>
      </c>
      <c r="O17583" t="s">
        <v>4025</v>
      </c>
      <c r="P17583">
        <v>19</v>
      </c>
    </row>
    <row r="17584" spans="1:16" x14ac:dyDescent="0.25">
      <c r="A17584">
        <v>17755</v>
      </c>
      <c r="B17584">
        <v>42</v>
      </c>
      <c r="C17584">
        <v>236</v>
      </c>
      <c r="D17584" s="53">
        <v>43093</v>
      </c>
      <c r="E17584" t="b">
        <v>1</v>
      </c>
      <c r="F17584" t="b">
        <v>1</v>
      </c>
      <c r="G17584" t="s">
        <v>11026</v>
      </c>
      <c r="H17584" t="s">
        <v>11032</v>
      </c>
      <c r="I17584" t="s">
        <v>11036</v>
      </c>
      <c r="J17584" t="s">
        <v>11029</v>
      </c>
      <c r="K17584" t="s">
        <v>11040</v>
      </c>
      <c r="L17584">
        <v>1810</v>
      </c>
      <c r="M17584">
        <v>1610.9</v>
      </c>
      <c r="N17584">
        <v>39526</v>
      </c>
      <c r="O17584" t="s">
        <v>4045</v>
      </c>
      <c r="P17584">
        <v>14</v>
      </c>
    </row>
    <row r="17585" spans="1:16" x14ac:dyDescent="0.25">
      <c r="A17585">
        <v>17756</v>
      </c>
      <c r="B17585">
        <v>46</v>
      </c>
      <c r="C17585">
        <v>1803</v>
      </c>
      <c r="D17585" s="53">
        <v>42978</v>
      </c>
      <c r="E17585" t="b">
        <v>1</v>
      </c>
      <c r="F17585" t="b">
        <v>1</v>
      </c>
      <c r="G17585" t="s">
        <v>11026</v>
      </c>
      <c r="H17585" t="s">
        <v>11027</v>
      </c>
      <c r="I17585" t="s">
        <v>11028</v>
      </c>
      <c r="J17585" t="s">
        <v>11033</v>
      </c>
      <c r="K17585" t="s">
        <v>11029</v>
      </c>
      <c r="L17585">
        <v>1289.8499999999999</v>
      </c>
      <c r="M17585">
        <v>74.510000000000005</v>
      </c>
      <c r="N17585">
        <v>39427</v>
      </c>
      <c r="O17585" t="s">
        <v>4025</v>
      </c>
      <c r="P17585">
        <v>6</v>
      </c>
    </row>
    <row r="17586" spans="1:16" x14ac:dyDescent="0.25">
      <c r="A17586">
        <v>17757</v>
      </c>
      <c r="B17586">
        <v>41</v>
      </c>
      <c r="C17586">
        <v>1996</v>
      </c>
      <c r="D17586" s="53">
        <v>42868</v>
      </c>
      <c r="E17586" t="b">
        <v>1</v>
      </c>
      <c r="F17586" t="b">
        <v>1</v>
      </c>
      <c r="G17586" t="s">
        <v>11026</v>
      </c>
      <c r="H17586" t="s">
        <v>11027</v>
      </c>
      <c r="I17586" t="s">
        <v>11036</v>
      </c>
      <c r="J17586" t="s">
        <v>11029</v>
      </c>
      <c r="K17586" t="s">
        <v>11029</v>
      </c>
      <c r="L17586">
        <v>416.98</v>
      </c>
      <c r="M17586">
        <v>312.74</v>
      </c>
      <c r="N17586">
        <v>35560</v>
      </c>
      <c r="O17586" t="s">
        <v>4025</v>
      </c>
      <c r="P17586">
        <v>4</v>
      </c>
    </row>
    <row r="17587" spans="1:16" x14ac:dyDescent="0.25">
      <c r="A17587">
        <v>17758</v>
      </c>
      <c r="B17587">
        <v>36</v>
      </c>
      <c r="C17587">
        <v>3144</v>
      </c>
      <c r="D17587" s="53">
        <v>42948</v>
      </c>
      <c r="E17587" t="b">
        <v>1</v>
      </c>
      <c r="F17587" t="b">
        <v>1</v>
      </c>
      <c r="G17587" t="s">
        <v>11026</v>
      </c>
      <c r="H17587" t="s">
        <v>11027</v>
      </c>
      <c r="I17587" t="s">
        <v>11028</v>
      </c>
      <c r="J17587" t="s">
        <v>11033</v>
      </c>
      <c r="K17587" t="s">
        <v>11029</v>
      </c>
      <c r="L17587">
        <v>945.04</v>
      </c>
      <c r="M17587">
        <v>507.58</v>
      </c>
      <c r="N17587">
        <v>40618</v>
      </c>
      <c r="O17587" t="s">
        <v>4025</v>
      </c>
      <c r="P17587">
        <v>8</v>
      </c>
    </row>
    <row r="17588" spans="1:16" x14ac:dyDescent="0.25">
      <c r="A17588">
        <v>17759</v>
      </c>
      <c r="B17588">
        <v>36</v>
      </c>
      <c r="C17588">
        <v>2654</v>
      </c>
      <c r="D17588" s="53">
        <v>42803</v>
      </c>
      <c r="E17588" t="b">
        <v>0</v>
      </c>
      <c r="F17588" t="b">
        <v>0</v>
      </c>
      <c r="G17588" t="s">
        <v>11026</v>
      </c>
      <c r="H17588" t="s">
        <v>11027</v>
      </c>
      <c r="I17588" t="s">
        <v>11028</v>
      </c>
      <c r="J17588" t="s">
        <v>11033</v>
      </c>
      <c r="K17588" t="s">
        <v>11029</v>
      </c>
      <c r="L17588">
        <v>945.04</v>
      </c>
      <c r="M17588">
        <v>507.58</v>
      </c>
      <c r="N17588">
        <v>35052</v>
      </c>
      <c r="O17588" t="s">
        <v>4025</v>
      </c>
      <c r="P17588">
        <v>13</v>
      </c>
    </row>
    <row r="17589" spans="1:16" x14ac:dyDescent="0.25">
      <c r="A17589">
        <v>17760</v>
      </c>
      <c r="B17589">
        <v>88</v>
      </c>
      <c r="C17589">
        <v>2566</v>
      </c>
      <c r="D17589" s="53">
        <v>42766</v>
      </c>
      <c r="E17589" t="b">
        <v>1</v>
      </c>
      <c r="F17589" t="b">
        <v>1</v>
      </c>
      <c r="G17589" t="s">
        <v>11026</v>
      </c>
      <c r="H17589" t="s">
        <v>11034</v>
      </c>
      <c r="I17589" t="s">
        <v>11028</v>
      </c>
      <c r="J17589" t="s">
        <v>11029</v>
      </c>
      <c r="K17589" t="s">
        <v>11029</v>
      </c>
      <c r="L17589">
        <v>1198.46</v>
      </c>
      <c r="M17589">
        <v>381.1</v>
      </c>
      <c r="N17589">
        <v>37874</v>
      </c>
      <c r="O17589" t="s">
        <v>4045</v>
      </c>
      <c r="P17589">
        <v>6</v>
      </c>
    </row>
    <row r="17590" spans="1:16" x14ac:dyDescent="0.25">
      <c r="A17590">
        <v>17761</v>
      </c>
      <c r="B17590">
        <v>0</v>
      </c>
      <c r="C17590">
        <v>1817</v>
      </c>
      <c r="D17590" s="53">
        <v>42910</v>
      </c>
      <c r="E17590" t="b">
        <v>1</v>
      </c>
      <c r="F17590" t="b">
        <v>1</v>
      </c>
      <c r="G17590" t="s">
        <v>11026</v>
      </c>
      <c r="H17590" t="s">
        <v>11027</v>
      </c>
      <c r="I17590" t="s">
        <v>11028</v>
      </c>
      <c r="J17590" t="s">
        <v>11029</v>
      </c>
      <c r="K17590" t="s">
        <v>11029</v>
      </c>
      <c r="L17590">
        <v>100.35</v>
      </c>
      <c r="M17590">
        <v>75.260000000000005</v>
      </c>
      <c r="N17590">
        <v>36367</v>
      </c>
      <c r="O17590" t="s">
        <v>4049</v>
      </c>
      <c r="P17590">
        <v>19</v>
      </c>
    </row>
    <row r="17591" spans="1:16" x14ac:dyDescent="0.25">
      <c r="A17591">
        <v>17762</v>
      </c>
      <c r="B17591">
        <v>91</v>
      </c>
      <c r="C17591">
        <v>2008</v>
      </c>
      <c r="D17591" s="53">
        <v>42833</v>
      </c>
      <c r="E17591" t="b">
        <v>0</v>
      </c>
      <c r="F17591" t="b">
        <v>0</v>
      </c>
      <c r="G17591" t="s">
        <v>11026</v>
      </c>
      <c r="H17591" t="s">
        <v>11027</v>
      </c>
      <c r="I17591" t="s">
        <v>11028</v>
      </c>
      <c r="J17591" t="s">
        <v>11029</v>
      </c>
      <c r="K17591" t="s">
        <v>11029</v>
      </c>
      <c r="L17591">
        <v>100.35</v>
      </c>
      <c r="M17591">
        <v>75.260000000000005</v>
      </c>
      <c r="N17591">
        <v>37539</v>
      </c>
      <c r="O17591" t="s">
        <v>4025</v>
      </c>
      <c r="P17591">
        <v>3</v>
      </c>
    </row>
    <row r="17592" spans="1:16" x14ac:dyDescent="0.25">
      <c r="A17592">
        <v>17763</v>
      </c>
      <c r="B17592">
        <v>92</v>
      </c>
      <c r="C17592">
        <v>13</v>
      </c>
      <c r="D17592" s="53">
        <v>42741</v>
      </c>
      <c r="E17592" t="b">
        <v>0</v>
      </c>
      <c r="F17592" t="b">
        <v>0</v>
      </c>
      <c r="G17592" t="s">
        <v>11026</v>
      </c>
      <c r="H17592" t="s">
        <v>11037</v>
      </c>
      <c r="I17592" t="s">
        <v>11041</v>
      </c>
      <c r="J17592" t="s">
        <v>11029</v>
      </c>
      <c r="K17592" t="s">
        <v>11031</v>
      </c>
      <c r="L17592">
        <v>1890.39</v>
      </c>
      <c r="M17592">
        <v>260.14</v>
      </c>
      <c r="N17592">
        <v>36146</v>
      </c>
      <c r="O17592" t="s">
        <v>4049</v>
      </c>
      <c r="P17592">
        <v>8</v>
      </c>
    </row>
    <row r="17593" spans="1:16" x14ac:dyDescent="0.25">
      <c r="A17593">
        <v>17764</v>
      </c>
      <c r="B17593">
        <v>49</v>
      </c>
      <c r="C17593">
        <v>1646</v>
      </c>
      <c r="D17593" s="53">
        <v>43073</v>
      </c>
      <c r="E17593" t="b">
        <v>1</v>
      </c>
      <c r="F17593" t="b">
        <v>1</v>
      </c>
      <c r="G17593" t="s">
        <v>11026</v>
      </c>
      <c r="H17593" t="s">
        <v>11030</v>
      </c>
      <c r="I17593" t="s">
        <v>11036</v>
      </c>
      <c r="J17593" t="s">
        <v>11029</v>
      </c>
      <c r="K17593" t="s">
        <v>11029</v>
      </c>
      <c r="L17593">
        <v>533.51</v>
      </c>
      <c r="M17593">
        <v>400.13</v>
      </c>
      <c r="N17593">
        <v>33259</v>
      </c>
      <c r="O17593" t="s">
        <v>4025</v>
      </c>
      <c r="P17593">
        <v>1</v>
      </c>
    </row>
    <row r="17594" spans="1:16" x14ac:dyDescent="0.25">
      <c r="A17594">
        <v>17765</v>
      </c>
      <c r="B17594">
        <v>0</v>
      </c>
      <c r="C17594">
        <v>2888</v>
      </c>
      <c r="D17594" s="53">
        <v>42802</v>
      </c>
      <c r="E17594" t="b">
        <v>1</v>
      </c>
      <c r="F17594" t="b">
        <v>1</v>
      </c>
      <c r="G17594" t="s">
        <v>11026</v>
      </c>
      <c r="H17594" t="s">
        <v>11027</v>
      </c>
      <c r="I17594" t="s">
        <v>11028</v>
      </c>
      <c r="J17594" t="s">
        <v>11029</v>
      </c>
      <c r="K17594" t="s">
        <v>11029</v>
      </c>
      <c r="L17594">
        <v>478.16</v>
      </c>
      <c r="M17594">
        <v>298.72000000000003</v>
      </c>
      <c r="N17594">
        <v>38258</v>
      </c>
      <c r="O17594" t="s">
        <v>4049</v>
      </c>
      <c r="P17594">
        <v>16</v>
      </c>
    </row>
    <row r="17595" spans="1:16" x14ac:dyDescent="0.25">
      <c r="A17595">
        <v>17766</v>
      </c>
      <c r="B17595">
        <v>31</v>
      </c>
      <c r="C17595">
        <v>325</v>
      </c>
      <c r="D17595" s="53">
        <v>42966</v>
      </c>
      <c r="E17595" t="b">
        <v>1</v>
      </c>
      <c r="F17595" t="b">
        <v>1</v>
      </c>
      <c r="G17595" t="s">
        <v>11026</v>
      </c>
      <c r="H17595" t="s">
        <v>11035</v>
      </c>
      <c r="I17595" t="s">
        <v>11028</v>
      </c>
      <c r="J17595" t="s">
        <v>11029</v>
      </c>
      <c r="K17595" t="s">
        <v>11029</v>
      </c>
      <c r="L17595">
        <v>230.91</v>
      </c>
      <c r="M17595">
        <v>173.18</v>
      </c>
      <c r="N17595">
        <v>40336</v>
      </c>
      <c r="O17595" t="s">
        <v>4045</v>
      </c>
      <c r="P17595">
        <v>17</v>
      </c>
    </row>
    <row r="17596" spans="1:16" x14ac:dyDescent="0.25">
      <c r="A17596">
        <v>17767</v>
      </c>
      <c r="B17596">
        <v>53</v>
      </c>
      <c r="C17596">
        <v>2914</v>
      </c>
      <c r="D17596" s="53">
        <v>42845</v>
      </c>
      <c r="E17596" t="b">
        <v>0</v>
      </c>
      <c r="F17596" t="b">
        <v>0</v>
      </c>
      <c r="G17596" t="s">
        <v>11026</v>
      </c>
      <c r="H17596" t="s">
        <v>11032</v>
      </c>
      <c r="I17596" t="s">
        <v>11028</v>
      </c>
      <c r="J17596" t="s">
        <v>11029</v>
      </c>
      <c r="K17596" t="s">
        <v>11029</v>
      </c>
      <c r="L17596">
        <v>795.34</v>
      </c>
      <c r="M17596">
        <v>101.58</v>
      </c>
      <c r="N17596">
        <v>34170</v>
      </c>
      <c r="O17596" t="s">
        <v>4045</v>
      </c>
      <c r="P17596">
        <v>11</v>
      </c>
    </row>
    <row r="17597" spans="1:16" x14ac:dyDescent="0.25">
      <c r="A17597">
        <v>17769</v>
      </c>
      <c r="B17597">
        <v>47</v>
      </c>
      <c r="C17597">
        <v>3269</v>
      </c>
      <c r="D17597" s="53">
        <v>42837</v>
      </c>
      <c r="E17597" t="b">
        <v>1</v>
      </c>
      <c r="F17597" t="b">
        <v>1</v>
      </c>
      <c r="G17597" t="s">
        <v>11026</v>
      </c>
      <c r="H17597" t="s">
        <v>11030</v>
      </c>
      <c r="I17597" t="s">
        <v>11036</v>
      </c>
      <c r="J17597" t="s">
        <v>11033</v>
      </c>
      <c r="K17597" t="s">
        <v>11040</v>
      </c>
      <c r="L17597">
        <v>1720.7</v>
      </c>
      <c r="M17597">
        <v>1531.42</v>
      </c>
      <c r="N17597">
        <v>38991</v>
      </c>
      <c r="O17597" t="s">
        <v>4025</v>
      </c>
      <c r="P17597">
        <v>1</v>
      </c>
    </row>
    <row r="17598" spans="1:16" x14ac:dyDescent="0.25">
      <c r="A17598">
        <v>17770</v>
      </c>
      <c r="B17598">
        <v>74</v>
      </c>
      <c r="C17598">
        <v>2907</v>
      </c>
      <c r="D17598" s="53">
        <v>42753</v>
      </c>
      <c r="E17598" t="b">
        <v>1</v>
      </c>
      <c r="F17598" t="b">
        <v>1</v>
      </c>
      <c r="G17598" t="s">
        <v>11026</v>
      </c>
      <c r="H17598" t="s">
        <v>11037</v>
      </c>
      <c r="I17598" t="s">
        <v>11028</v>
      </c>
      <c r="J17598" t="s">
        <v>11029</v>
      </c>
      <c r="K17598" t="s">
        <v>11029</v>
      </c>
      <c r="L17598">
        <v>1762.96</v>
      </c>
      <c r="M17598">
        <v>950.52</v>
      </c>
      <c r="N17598">
        <v>41848</v>
      </c>
      <c r="O17598" t="s">
        <v>4049</v>
      </c>
      <c r="P17598">
        <v>8</v>
      </c>
    </row>
    <row r="17599" spans="1:16" x14ac:dyDescent="0.25">
      <c r="A17599">
        <v>17771</v>
      </c>
      <c r="B17599">
        <v>66</v>
      </c>
      <c r="C17599">
        <v>142</v>
      </c>
      <c r="D17599" s="53">
        <v>42973</v>
      </c>
      <c r="E17599" t="b">
        <v>0</v>
      </c>
      <c r="F17599" t="b">
        <v>0</v>
      </c>
      <c r="G17599" t="s">
        <v>11026</v>
      </c>
      <c r="H17599" t="s">
        <v>11035</v>
      </c>
      <c r="I17599" t="s">
        <v>11036</v>
      </c>
      <c r="J17599" t="s">
        <v>11033</v>
      </c>
      <c r="K17599" t="s">
        <v>11040</v>
      </c>
      <c r="L17599">
        <v>590.26</v>
      </c>
      <c r="M17599">
        <v>525.33000000000004</v>
      </c>
      <c r="N17599">
        <v>40487</v>
      </c>
      <c r="O17599" t="s">
        <v>4045</v>
      </c>
      <c r="P17599">
        <v>17</v>
      </c>
    </row>
    <row r="17600" spans="1:16" x14ac:dyDescent="0.25">
      <c r="A17600">
        <v>17772</v>
      </c>
      <c r="B17600">
        <v>19</v>
      </c>
      <c r="C17600">
        <v>1047</v>
      </c>
      <c r="D17600" s="53">
        <v>43016</v>
      </c>
      <c r="E17600" t="b">
        <v>0</v>
      </c>
      <c r="F17600" t="b">
        <v>0</v>
      </c>
      <c r="G17600" t="s">
        <v>11026</v>
      </c>
      <c r="H17600" t="s">
        <v>11032</v>
      </c>
      <c r="I17600" t="s">
        <v>11036</v>
      </c>
      <c r="J17600" t="s">
        <v>11039</v>
      </c>
      <c r="K17600" t="s">
        <v>11031</v>
      </c>
      <c r="L17600">
        <v>12.01</v>
      </c>
      <c r="M17600">
        <v>7.21</v>
      </c>
      <c r="N17600">
        <v>39880</v>
      </c>
      <c r="O17600" t="s">
        <v>4045</v>
      </c>
      <c r="P17600">
        <v>11</v>
      </c>
    </row>
    <row r="17601" spans="1:16" x14ac:dyDescent="0.25">
      <c r="A17601">
        <v>17773</v>
      </c>
      <c r="B17601">
        <v>32</v>
      </c>
      <c r="C17601">
        <v>3186</v>
      </c>
      <c r="D17601" s="53">
        <v>43080</v>
      </c>
      <c r="E17601" t="b">
        <v>0</v>
      </c>
      <c r="F17601" t="b">
        <v>0</v>
      </c>
      <c r="G17601" t="s">
        <v>11026</v>
      </c>
      <c r="H17601" t="s">
        <v>11035</v>
      </c>
      <c r="I17601" t="s">
        <v>11028</v>
      </c>
      <c r="J17601" t="s">
        <v>11029</v>
      </c>
      <c r="K17601" t="s">
        <v>11029</v>
      </c>
      <c r="L17601">
        <v>642.70000000000005</v>
      </c>
      <c r="M17601">
        <v>211.37</v>
      </c>
      <c r="N17601">
        <v>40336</v>
      </c>
      <c r="O17601" t="s">
        <v>4025</v>
      </c>
      <c r="P17601">
        <v>2</v>
      </c>
    </row>
    <row r="17602" spans="1:16" x14ac:dyDescent="0.25">
      <c r="A17602">
        <v>17774</v>
      </c>
      <c r="B17602">
        <v>70</v>
      </c>
      <c r="C17602">
        <v>199</v>
      </c>
      <c r="D17602" s="53">
        <v>42772</v>
      </c>
      <c r="E17602" t="b">
        <v>1</v>
      </c>
      <c r="F17602" t="b">
        <v>1</v>
      </c>
      <c r="G17602" t="s">
        <v>11026</v>
      </c>
      <c r="H17602" t="s">
        <v>11030</v>
      </c>
      <c r="I17602" t="s">
        <v>11028</v>
      </c>
      <c r="J17602" t="s">
        <v>11039</v>
      </c>
      <c r="K17602" t="s">
        <v>11029</v>
      </c>
      <c r="L17602">
        <v>495.72</v>
      </c>
      <c r="M17602">
        <v>297.43</v>
      </c>
      <c r="N17602">
        <v>42710</v>
      </c>
      <c r="O17602" t="s">
        <v>4025</v>
      </c>
      <c r="P17602">
        <v>21</v>
      </c>
    </row>
    <row r="17603" spans="1:16" x14ac:dyDescent="0.25">
      <c r="A17603">
        <v>17775</v>
      </c>
      <c r="B17603">
        <v>2</v>
      </c>
      <c r="C17603">
        <v>1745</v>
      </c>
      <c r="D17603" s="53">
        <v>42932</v>
      </c>
      <c r="E17603" t="b">
        <v>1</v>
      </c>
      <c r="F17603" t="b">
        <v>1</v>
      </c>
      <c r="G17603" t="s">
        <v>11026</v>
      </c>
      <c r="H17603" t="s">
        <v>11027</v>
      </c>
      <c r="I17603" t="s">
        <v>11028</v>
      </c>
      <c r="J17603" t="s">
        <v>11029</v>
      </c>
      <c r="K17603" t="s">
        <v>11029</v>
      </c>
      <c r="L17603">
        <v>71.489999999999995</v>
      </c>
      <c r="M17603">
        <v>53.62</v>
      </c>
      <c r="N17603">
        <v>40784</v>
      </c>
      <c r="O17603" t="s">
        <v>4025</v>
      </c>
      <c r="P17603">
        <v>6</v>
      </c>
    </row>
    <row r="17604" spans="1:16" x14ac:dyDescent="0.25">
      <c r="A17604">
        <v>17776</v>
      </c>
      <c r="B17604">
        <v>73</v>
      </c>
      <c r="C17604">
        <v>401</v>
      </c>
      <c r="D17604" s="53">
        <v>42799</v>
      </c>
      <c r="E17604" t="b">
        <v>0</v>
      </c>
      <c r="F17604" t="b">
        <v>0</v>
      </c>
      <c r="G17604" t="s">
        <v>11026</v>
      </c>
      <c r="H17604" t="s">
        <v>11027</v>
      </c>
      <c r="I17604" t="s">
        <v>11028</v>
      </c>
      <c r="J17604" t="s">
        <v>11029</v>
      </c>
      <c r="K17604" t="s">
        <v>11029</v>
      </c>
      <c r="L17604">
        <v>1945.43</v>
      </c>
      <c r="M17604">
        <v>333.18</v>
      </c>
      <c r="N17604">
        <v>37499</v>
      </c>
      <c r="O17604" t="s">
        <v>4025</v>
      </c>
      <c r="P17604">
        <v>15</v>
      </c>
    </row>
    <row r="17605" spans="1:16" x14ac:dyDescent="0.25">
      <c r="A17605">
        <v>17777</v>
      </c>
      <c r="B17605">
        <v>0</v>
      </c>
      <c r="C17605">
        <v>551</v>
      </c>
      <c r="D17605" s="53">
        <v>42947</v>
      </c>
      <c r="E17605" t="b">
        <v>0</v>
      </c>
      <c r="F17605" t="b">
        <v>0</v>
      </c>
      <c r="G17605" t="s">
        <v>11026</v>
      </c>
      <c r="H17605" t="s">
        <v>11027</v>
      </c>
      <c r="I17605" t="s">
        <v>11036</v>
      </c>
      <c r="J17605" t="s">
        <v>11029</v>
      </c>
      <c r="K17605" t="s">
        <v>11029</v>
      </c>
      <c r="L17605">
        <v>416.98</v>
      </c>
      <c r="M17605">
        <v>312.74</v>
      </c>
      <c r="N17605">
        <v>35560</v>
      </c>
      <c r="O17605" t="s">
        <v>4049</v>
      </c>
      <c r="P17605">
        <v>9</v>
      </c>
    </row>
    <row r="17606" spans="1:16" x14ac:dyDescent="0.25">
      <c r="A17606">
        <v>17778</v>
      </c>
      <c r="B17606">
        <v>41</v>
      </c>
      <c r="C17606">
        <v>84</v>
      </c>
      <c r="D17606" s="53">
        <v>42890</v>
      </c>
      <c r="E17606" t="b">
        <v>0</v>
      </c>
      <c r="F17606" t="b">
        <v>0</v>
      </c>
      <c r="G17606" t="s">
        <v>11026</v>
      </c>
      <c r="H17606" t="s">
        <v>11027</v>
      </c>
      <c r="I17606" t="s">
        <v>11036</v>
      </c>
      <c r="J17606" t="s">
        <v>11029</v>
      </c>
      <c r="K17606" t="s">
        <v>11029</v>
      </c>
      <c r="L17606">
        <v>416.98</v>
      </c>
      <c r="M17606">
        <v>312.74</v>
      </c>
      <c r="N17606">
        <v>39427</v>
      </c>
      <c r="O17606" t="s">
        <v>4025</v>
      </c>
      <c r="P17606">
        <v>14</v>
      </c>
    </row>
    <row r="17607" spans="1:16" x14ac:dyDescent="0.25">
      <c r="A17607">
        <v>17779</v>
      </c>
      <c r="B17607">
        <v>26</v>
      </c>
      <c r="C17607">
        <v>2304</v>
      </c>
      <c r="D17607" s="53">
        <v>42873</v>
      </c>
      <c r="E17607" t="b">
        <v>0</v>
      </c>
      <c r="F17607" t="b">
        <v>0</v>
      </c>
      <c r="G17607" t="s">
        <v>11026</v>
      </c>
      <c r="H17607" t="s">
        <v>11037</v>
      </c>
      <c r="I17607" t="s">
        <v>11028</v>
      </c>
      <c r="J17607" t="s">
        <v>11029</v>
      </c>
      <c r="K17607" t="s">
        <v>11029</v>
      </c>
      <c r="L17607">
        <v>1992.93</v>
      </c>
      <c r="M17607">
        <v>762.63</v>
      </c>
      <c r="N17607">
        <v>33888</v>
      </c>
      <c r="O17607" t="s">
        <v>4025</v>
      </c>
      <c r="P17607">
        <v>11</v>
      </c>
    </row>
    <row r="17608" spans="1:16" x14ac:dyDescent="0.25">
      <c r="A17608">
        <v>17780</v>
      </c>
      <c r="B17608">
        <v>59</v>
      </c>
      <c r="C17608">
        <v>2574</v>
      </c>
      <c r="D17608" s="53">
        <v>42817</v>
      </c>
      <c r="E17608" t="b">
        <v>1</v>
      </c>
      <c r="F17608" t="b">
        <v>1</v>
      </c>
      <c r="G17608" t="s">
        <v>11026</v>
      </c>
      <c r="H17608" t="s">
        <v>11027</v>
      </c>
      <c r="I17608" t="s">
        <v>11028</v>
      </c>
      <c r="J17608" t="s">
        <v>11029</v>
      </c>
      <c r="K17608" t="s">
        <v>11031</v>
      </c>
      <c r="L17608">
        <v>1061.56</v>
      </c>
      <c r="M17608">
        <v>733.58</v>
      </c>
      <c r="N17608">
        <v>34170</v>
      </c>
      <c r="O17608" t="s">
        <v>4025</v>
      </c>
      <c r="P17608">
        <v>4</v>
      </c>
    </row>
    <row r="17609" spans="1:16" x14ac:dyDescent="0.25">
      <c r="A17609">
        <v>17781</v>
      </c>
      <c r="B17609">
        <v>53</v>
      </c>
      <c r="C17609">
        <v>1482</v>
      </c>
      <c r="D17609" s="53">
        <v>43018</v>
      </c>
      <c r="E17609" t="b">
        <v>0</v>
      </c>
      <c r="F17609" t="b">
        <v>0</v>
      </c>
      <c r="G17609" t="s">
        <v>11026</v>
      </c>
      <c r="H17609" t="s">
        <v>11032</v>
      </c>
      <c r="I17609" t="s">
        <v>11028</v>
      </c>
      <c r="J17609" t="s">
        <v>11029</v>
      </c>
      <c r="K17609" t="s">
        <v>11029</v>
      </c>
      <c r="L17609">
        <v>795.34</v>
      </c>
      <c r="M17609">
        <v>101.58</v>
      </c>
      <c r="N17609">
        <v>35470</v>
      </c>
      <c r="O17609" t="s">
        <v>4025</v>
      </c>
      <c r="P17609">
        <v>12</v>
      </c>
    </row>
    <row r="17610" spans="1:16" x14ac:dyDescent="0.25">
      <c r="A17610">
        <v>17782</v>
      </c>
      <c r="B17610">
        <v>30</v>
      </c>
      <c r="C17610">
        <v>1087</v>
      </c>
      <c r="D17610" s="53">
        <v>42792</v>
      </c>
      <c r="E17610" t="b">
        <v>0</v>
      </c>
      <c r="F17610" t="b">
        <v>0</v>
      </c>
      <c r="G17610" t="s">
        <v>11026</v>
      </c>
      <c r="H17610" t="s">
        <v>11027</v>
      </c>
      <c r="I17610" t="s">
        <v>11028</v>
      </c>
      <c r="J17610" t="s">
        <v>11039</v>
      </c>
      <c r="K17610" t="s">
        <v>11029</v>
      </c>
      <c r="L17610">
        <v>748.17</v>
      </c>
      <c r="M17610">
        <v>448.9</v>
      </c>
      <c r="N17610">
        <v>33552</v>
      </c>
      <c r="O17610" t="s">
        <v>4025</v>
      </c>
      <c r="P17610">
        <v>8</v>
      </c>
    </row>
    <row r="17611" spans="1:16" x14ac:dyDescent="0.25">
      <c r="A17611">
        <v>17783</v>
      </c>
      <c r="B17611">
        <v>7</v>
      </c>
      <c r="C17611">
        <v>2200</v>
      </c>
      <c r="D17611" s="53">
        <v>42845</v>
      </c>
      <c r="E17611" t="b">
        <v>1</v>
      </c>
      <c r="F17611" t="b">
        <v>1</v>
      </c>
      <c r="G17611" t="s">
        <v>11026</v>
      </c>
      <c r="H17611" t="s">
        <v>11030</v>
      </c>
      <c r="I17611" t="s">
        <v>11036</v>
      </c>
      <c r="J17611" t="s">
        <v>11033</v>
      </c>
      <c r="K17611" t="s">
        <v>11029</v>
      </c>
      <c r="L17611">
        <v>980.37</v>
      </c>
      <c r="M17611">
        <v>234.43</v>
      </c>
      <c r="N17611">
        <v>42560</v>
      </c>
      <c r="O17611" t="s">
        <v>4045</v>
      </c>
      <c r="P17611">
        <v>16</v>
      </c>
    </row>
    <row r="17612" spans="1:16" x14ac:dyDescent="0.25">
      <c r="A17612">
        <v>17784</v>
      </c>
      <c r="B17612">
        <v>61</v>
      </c>
      <c r="C17612">
        <v>1673</v>
      </c>
      <c r="D17612" s="53">
        <v>42966</v>
      </c>
      <c r="E17612" t="b">
        <v>1</v>
      </c>
      <c r="F17612" t="b">
        <v>1</v>
      </c>
      <c r="G17612" t="s">
        <v>11026</v>
      </c>
      <c r="H17612" t="s">
        <v>11032</v>
      </c>
      <c r="I17612" t="s">
        <v>11028</v>
      </c>
      <c r="J17612" t="s">
        <v>11033</v>
      </c>
      <c r="K17612" t="s">
        <v>11029</v>
      </c>
      <c r="L17612">
        <v>71.16</v>
      </c>
      <c r="M17612">
        <v>56.93</v>
      </c>
      <c r="N17612">
        <v>40487</v>
      </c>
      <c r="O17612" t="s">
        <v>4045</v>
      </c>
      <c r="P17612">
        <v>21</v>
      </c>
    </row>
    <row r="17613" spans="1:16" x14ac:dyDescent="0.25">
      <c r="A17613">
        <v>17785</v>
      </c>
      <c r="B17613">
        <v>33</v>
      </c>
      <c r="C17613">
        <v>981</v>
      </c>
      <c r="D17613" s="53">
        <v>42880</v>
      </c>
      <c r="E17613" t="b">
        <v>0</v>
      </c>
      <c r="F17613" t="b">
        <v>0</v>
      </c>
      <c r="G17613" t="s">
        <v>11026</v>
      </c>
      <c r="H17613" t="s">
        <v>11035</v>
      </c>
      <c r="I17613" t="s">
        <v>11028</v>
      </c>
      <c r="J17613" t="s">
        <v>11029</v>
      </c>
      <c r="K17613" t="s">
        <v>11040</v>
      </c>
      <c r="L17613">
        <v>1311.44</v>
      </c>
      <c r="M17613">
        <v>1167.18</v>
      </c>
      <c r="N17613">
        <v>33888</v>
      </c>
      <c r="O17613" t="s">
        <v>4025</v>
      </c>
      <c r="P17613">
        <v>11</v>
      </c>
    </row>
    <row r="17614" spans="1:16" x14ac:dyDescent="0.25">
      <c r="A17614">
        <v>17786</v>
      </c>
      <c r="B17614">
        <v>0</v>
      </c>
      <c r="C17614">
        <v>1875</v>
      </c>
      <c r="D17614" s="53">
        <v>42781</v>
      </c>
      <c r="E17614" t="b">
        <v>0</v>
      </c>
      <c r="F17614" t="b">
        <v>0</v>
      </c>
      <c r="G17614" t="s">
        <v>11026</v>
      </c>
      <c r="H17614" t="s">
        <v>11027</v>
      </c>
      <c r="I17614" t="s">
        <v>11028</v>
      </c>
      <c r="J17614" t="s">
        <v>11029</v>
      </c>
      <c r="K17614" t="s">
        <v>11029</v>
      </c>
      <c r="L17614">
        <v>71.489999999999995</v>
      </c>
      <c r="M17614">
        <v>53.62</v>
      </c>
      <c r="N17614">
        <v>41245</v>
      </c>
      <c r="O17614" t="s">
        <v>4049</v>
      </c>
      <c r="P17614">
        <v>19</v>
      </c>
    </row>
    <row r="17615" spans="1:16" x14ac:dyDescent="0.25">
      <c r="A17615">
        <v>17787</v>
      </c>
      <c r="B17615">
        <v>85</v>
      </c>
      <c r="C17615">
        <v>2833</v>
      </c>
      <c r="D17615" s="53">
        <v>43083</v>
      </c>
      <c r="E17615" t="b">
        <v>0</v>
      </c>
      <c r="F17615" t="b">
        <v>0</v>
      </c>
      <c r="G17615" t="s">
        <v>11026</v>
      </c>
      <c r="H17615" t="s">
        <v>11037</v>
      </c>
      <c r="I17615" t="s">
        <v>11028</v>
      </c>
      <c r="J17615" t="s">
        <v>11029</v>
      </c>
      <c r="K17615" t="s">
        <v>11029</v>
      </c>
      <c r="L17615">
        <v>752.64</v>
      </c>
      <c r="M17615">
        <v>205.36</v>
      </c>
      <c r="N17615">
        <v>35667</v>
      </c>
      <c r="O17615" t="s">
        <v>4025</v>
      </c>
      <c r="P17615">
        <v>3</v>
      </c>
    </row>
    <row r="17616" spans="1:16" x14ac:dyDescent="0.25">
      <c r="A17616">
        <v>17788</v>
      </c>
      <c r="B17616">
        <v>85</v>
      </c>
      <c r="C17616">
        <v>2678</v>
      </c>
      <c r="D17616" s="53">
        <v>42766</v>
      </c>
      <c r="E17616" t="b">
        <v>0</v>
      </c>
      <c r="F17616" t="b">
        <v>0</v>
      </c>
      <c r="G17616" t="s">
        <v>11026</v>
      </c>
      <c r="H17616" t="s">
        <v>11037</v>
      </c>
      <c r="I17616" t="s">
        <v>11028</v>
      </c>
      <c r="J17616" t="s">
        <v>11029</v>
      </c>
      <c r="K17616" t="s">
        <v>11029</v>
      </c>
      <c r="L17616">
        <v>752.64</v>
      </c>
      <c r="M17616">
        <v>205.36</v>
      </c>
      <c r="N17616">
        <v>42218</v>
      </c>
      <c r="O17616" t="s">
        <v>4025</v>
      </c>
      <c r="P17616">
        <v>11</v>
      </c>
    </row>
    <row r="17617" spans="1:16" x14ac:dyDescent="0.25">
      <c r="A17617">
        <v>17789</v>
      </c>
      <c r="B17617">
        <v>6</v>
      </c>
      <c r="C17617">
        <v>342</v>
      </c>
      <c r="D17617" s="53">
        <v>42987</v>
      </c>
      <c r="E17617" t="b">
        <v>0</v>
      </c>
      <c r="F17617" t="b">
        <v>0</v>
      </c>
      <c r="G17617" t="s">
        <v>11026</v>
      </c>
      <c r="H17617" t="s">
        <v>11027</v>
      </c>
      <c r="I17617" t="s">
        <v>11028</v>
      </c>
      <c r="J17617" t="s">
        <v>11039</v>
      </c>
      <c r="K17617" t="s">
        <v>11029</v>
      </c>
      <c r="L17617">
        <v>748.17</v>
      </c>
      <c r="M17617">
        <v>448.9</v>
      </c>
      <c r="N17617">
        <v>33552</v>
      </c>
      <c r="O17617" t="s">
        <v>4049</v>
      </c>
      <c r="P17617">
        <v>2</v>
      </c>
    </row>
    <row r="17618" spans="1:16" x14ac:dyDescent="0.25">
      <c r="A17618">
        <v>17790</v>
      </c>
      <c r="B17618">
        <v>13</v>
      </c>
      <c r="C17618">
        <v>1049</v>
      </c>
      <c r="D17618" s="53">
        <v>42883</v>
      </c>
      <c r="E17618" t="b">
        <v>0</v>
      </c>
      <c r="F17618" t="b">
        <v>0</v>
      </c>
      <c r="G17618" t="s">
        <v>11026</v>
      </c>
      <c r="H17618" t="s">
        <v>11027</v>
      </c>
      <c r="I17618" t="s">
        <v>11028</v>
      </c>
      <c r="J17618" t="s">
        <v>11029</v>
      </c>
      <c r="K17618" t="s">
        <v>11029</v>
      </c>
      <c r="L17618">
        <v>1163.8900000000001</v>
      </c>
      <c r="M17618">
        <v>589.27</v>
      </c>
      <c r="N17618">
        <v>42560</v>
      </c>
      <c r="O17618" t="s">
        <v>4025</v>
      </c>
      <c r="P17618">
        <v>2</v>
      </c>
    </row>
    <row r="17619" spans="1:16" x14ac:dyDescent="0.25">
      <c r="A17619">
        <v>17791</v>
      </c>
      <c r="B17619">
        <v>22</v>
      </c>
      <c r="C17619">
        <v>1798</v>
      </c>
      <c r="D17619" s="53">
        <v>43020</v>
      </c>
      <c r="E17619" t="b">
        <v>0</v>
      </c>
      <c r="F17619" t="b">
        <v>0</v>
      </c>
      <c r="G17619" t="s">
        <v>11026</v>
      </c>
      <c r="H17619" t="s">
        <v>11027</v>
      </c>
      <c r="I17619" t="s">
        <v>11028</v>
      </c>
      <c r="J17619" t="s">
        <v>11029</v>
      </c>
      <c r="K17619" t="s">
        <v>11029</v>
      </c>
      <c r="L17619">
        <v>575.27</v>
      </c>
      <c r="M17619">
        <v>431.45</v>
      </c>
      <c r="N17619">
        <v>40303</v>
      </c>
      <c r="O17619" t="s">
        <v>4049</v>
      </c>
      <c r="P17619">
        <v>1</v>
      </c>
    </row>
    <row r="17620" spans="1:16" x14ac:dyDescent="0.25">
      <c r="A17620">
        <v>17792</v>
      </c>
      <c r="B17620">
        <v>39</v>
      </c>
      <c r="C17620">
        <v>2346</v>
      </c>
      <c r="D17620" s="53">
        <v>42932</v>
      </c>
      <c r="E17620" t="b">
        <v>0</v>
      </c>
      <c r="F17620" t="b">
        <v>0</v>
      </c>
      <c r="G17620" t="s">
        <v>11026</v>
      </c>
      <c r="H17620" t="s">
        <v>11035</v>
      </c>
      <c r="I17620" t="s">
        <v>11028</v>
      </c>
      <c r="J17620" t="s">
        <v>11029</v>
      </c>
      <c r="K17620" t="s">
        <v>11031</v>
      </c>
      <c r="L17620">
        <v>1812.75</v>
      </c>
      <c r="M17620">
        <v>582.48</v>
      </c>
      <c r="N17620">
        <v>34071</v>
      </c>
      <c r="O17620" t="s">
        <v>4025</v>
      </c>
      <c r="P17620">
        <v>4</v>
      </c>
    </row>
    <row r="17621" spans="1:16" x14ac:dyDescent="0.25">
      <c r="A17621">
        <v>17793</v>
      </c>
      <c r="B17621">
        <v>79</v>
      </c>
      <c r="C17621">
        <v>800</v>
      </c>
      <c r="D17621" s="53">
        <v>42794</v>
      </c>
      <c r="E17621" t="b">
        <v>0</v>
      </c>
      <c r="F17621" t="b">
        <v>0</v>
      </c>
      <c r="G17621" t="s">
        <v>11026</v>
      </c>
      <c r="H17621" t="s">
        <v>11034</v>
      </c>
      <c r="I17621" t="s">
        <v>11028</v>
      </c>
      <c r="J17621" t="s">
        <v>11029</v>
      </c>
      <c r="K17621" t="s">
        <v>11029</v>
      </c>
      <c r="L17621">
        <v>1555.58</v>
      </c>
      <c r="M17621">
        <v>818.01</v>
      </c>
      <c r="N17621">
        <v>37873</v>
      </c>
      <c r="O17621" t="s">
        <v>4025</v>
      </c>
      <c r="P17621">
        <v>8</v>
      </c>
    </row>
    <row r="17622" spans="1:16" x14ac:dyDescent="0.25">
      <c r="A17622">
        <v>17794</v>
      </c>
      <c r="B17622">
        <v>5</v>
      </c>
      <c r="C17622">
        <v>315</v>
      </c>
      <c r="D17622" s="53">
        <v>42814</v>
      </c>
      <c r="E17622" t="b">
        <v>1</v>
      </c>
      <c r="F17622" t="b">
        <v>1</v>
      </c>
      <c r="G17622" t="s">
        <v>11026</v>
      </c>
      <c r="H17622" t="s">
        <v>11030</v>
      </c>
      <c r="I17622" t="s">
        <v>11038</v>
      </c>
      <c r="J17622" t="s">
        <v>11033</v>
      </c>
      <c r="K17622" t="s">
        <v>11029</v>
      </c>
      <c r="L17622">
        <v>574.64</v>
      </c>
      <c r="M17622">
        <v>459.71</v>
      </c>
      <c r="N17622">
        <v>40784</v>
      </c>
      <c r="O17622" t="s">
        <v>4045</v>
      </c>
      <c r="P17622">
        <v>12</v>
      </c>
    </row>
    <row r="17623" spans="1:16" x14ac:dyDescent="0.25">
      <c r="A17623">
        <v>17795</v>
      </c>
      <c r="B17623">
        <v>64</v>
      </c>
      <c r="C17623">
        <v>1752</v>
      </c>
      <c r="D17623" s="53">
        <v>43071</v>
      </c>
      <c r="E17623" t="b">
        <v>1</v>
      </c>
      <c r="F17623" t="b">
        <v>1</v>
      </c>
      <c r="G17623" t="s">
        <v>11026</v>
      </c>
      <c r="H17623" t="s">
        <v>11030</v>
      </c>
      <c r="I17623" t="s">
        <v>11028</v>
      </c>
      <c r="J17623" t="s">
        <v>11029</v>
      </c>
      <c r="K17623" t="s">
        <v>11031</v>
      </c>
      <c r="L17623">
        <v>1469.44</v>
      </c>
      <c r="M17623">
        <v>596.54999999999995</v>
      </c>
      <c r="N17623">
        <v>41047</v>
      </c>
      <c r="O17623" t="s">
        <v>4025</v>
      </c>
      <c r="P17623">
        <v>17</v>
      </c>
    </row>
    <row r="17624" spans="1:16" x14ac:dyDescent="0.25">
      <c r="A17624">
        <v>17796</v>
      </c>
      <c r="B17624">
        <v>6</v>
      </c>
      <c r="C17624">
        <v>2236</v>
      </c>
      <c r="D17624" s="53">
        <v>43050</v>
      </c>
      <c r="E17624" t="b">
        <v>0</v>
      </c>
      <c r="F17624" t="b">
        <v>0</v>
      </c>
      <c r="G17624" t="s">
        <v>11026</v>
      </c>
      <c r="H17624" t="s">
        <v>11032</v>
      </c>
      <c r="I17624" t="s">
        <v>11028</v>
      </c>
      <c r="J17624" t="s">
        <v>11039</v>
      </c>
      <c r="K17624" t="s">
        <v>11029</v>
      </c>
      <c r="L17624">
        <v>227.88</v>
      </c>
      <c r="M17624">
        <v>136.72999999999999</v>
      </c>
      <c r="N17624">
        <v>37659</v>
      </c>
      <c r="O17624" t="s">
        <v>4045</v>
      </c>
      <c r="P17624">
        <v>13</v>
      </c>
    </row>
    <row r="17625" spans="1:16" x14ac:dyDescent="0.25">
      <c r="A17625">
        <v>17797</v>
      </c>
      <c r="B17625">
        <v>2</v>
      </c>
      <c r="C17625">
        <v>2372</v>
      </c>
      <c r="D17625" s="53">
        <v>42992</v>
      </c>
      <c r="E17625" t="b">
        <v>0</v>
      </c>
      <c r="F17625" t="b">
        <v>0</v>
      </c>
      <c r="G17625" t="s">
        <v>11026</v>
      </c>
      <c r="H17625" t="s">
        <v>11027</v>
      </c>
      <c r="I17625" t="s">
        <v>11028</v>
      </c>
      <c r="J17625" t="s">
        <v>11029</v>
      </c>
      <c r="K17625" t="s">
        <v>11029</v>
      </c>
      <c r="L17625">
        <v>71.489999999999995</v>
      </c>
      <c r="M17625">
        <v>53.62</v>
      </c>
      <c r="N17625">
        <v>41245</v>
      </c>
      <c r="O17625" t="s">
        <v>4045</v>
      </c>
      <c r="P17625">
        <v>10</v>
      </c>
    </row>
    <row r="17626" spans="1:16" x14ac:dyDescent="0.25">
      <c r="A17626">
        <v>17798</v>
      </c>
      <c r="B17626">
        <v>77</v>
      </c>
      <c r="C17626">
        <v>3331</v>
      </c>
      <c r="D17626" s="53">
        <v>42925</v>
      </c>
      <c r="E17626" t="b">
        <v>0</v>
      </c>
      <c r="F17626" t="b">
        <v>0</v>
      </c>
      <c r="G17626" t="s">
        <v>11026</v>
      </c>
      <c r="H17626" t="s">
        <v>11034</v>
      </c>
      <c r="I17626" t="s">
        <v>11036</v>
      </c>
      <c r="J17626" t="s">
        <v>11029</v>
      </c>
      <c r="K17626" t="s">
        <v>11031</v>
      </c>
      <c r="L17626">
        <v>1240.31</v>
      </c>
      <c r="M17626">
        <v>795.1</v>
      </c>
      <c r="N17626">
        <v>40553</v>
      </c>
      <c r="O17626" t="s">
        <v>4025</v>
      </c>
      <c r="P17626">
        <v>8</v>
      </c>
    </row>
    <row r="17627" spans="1:16" x14ac:dyDescent="0.25">
      <c r="A17627">
        <v>17799</v>
      </c>
      <c r="B17627">
        <v>48</v>
      </c>
      <c r="C17627">
        <v>1473</v>
      </c>
      <c r="D17627" s="53">
        <v>42906</v>
      </c>
      <c r="E17627" t="b">
        <v>1</v>
      </c>
      <c r="F17627" t="b">
        <v>1</v>
      </c>
      <c r="G17627" t="s">
        <v>11026</v>
      </c>
      <c r="H17627" t="s">
        <v>11037</v>
      </c>
      <c r="I17627" t="s">
        <v>11028</v>
      </c>
      <c r="J17627" t="s">
        <v>11029</v>
      </c>
      <c r="K17627" t="s">
        <v>11029</v>
      </c>
      <c r="L17627">
        <v>1762.96</v>
      </c>
      <c r="M17627">
        <v>950.52</v>
      </c>
      <c r="N17627">
        <v>41064</v>
      </c>
      <c r="O17627" t="s">
        <v>4025</v>
      </c>
      <c r="P17627">
        <v>20</v>
      </c>
    </row>
    <row r="17628" spans="1:16" x14ac:dyDescent="0.25">
      <c r="A17628">
        <v>17800</v>
      </c>
      <c r="B17628">
        <v>86</v>
      </c>
      <c r="C17628">
        <v>309</v>
      </c>
      <c r="D17628" s="53">
        <v>43090</v>
      </c>
      <c r="E17628" t="b">
        <v>1</v>
      </c>
      <c r="F17628" t="b">
        <v>1</v>
      </c>
      <c r="G17628" t="s">
        <v>11026</v>
      </c>
      <c r="H17628" t="s">
        <v>11032</v>
      </c>
      <c r="I17628" t="s">
        <v>11028</v>
      </c>
      <c r="J17628" t="s">
        <v>11029</v>
      </c>
      <c r="K17628" t="s">
        <v>11029</v>
      </c>
      <c r="L17628">
        <v>235.63</v>
      </c>
      <c r="M17628">
        <v>125.07</v>
      </c>
      <c r="N17628">
        <v>38206</v>
      </c>
      <c r="O17628" t="s">
        <v>4025</v>
      </c>
      <c r="P17628">
        <v>21</v>
      </c>
    </row>
    <row r="17629" spans="1:16" x14ac:dyDescent="0.25">
      <c r="A17629">
        <v>17801</v>
      </c>
      <c r="B17629">
        <v>69</v>
      </c>
      <c r="C17629">
        <v>219</v>
      </c>
      <c r="D17629" s="53">
        <v>42841</v>
      </c>
      <c r="E17629" t="b">
        <v>1</v>
      </c>
      <c r="F17629" t="b">
        <v>1</v>
      </c>
      <c r="G17629" t="s">
        <v>11026</v>
      </c>
      <c r="H17629" t="s">
        <v>11035</v>
      </c>
      <c r="I17629" t="s">
        <v>11036</v>
      </c>
      <c r="J17629" t="s">
        <v>11029</v>
      </c>
      <c r="K17629" t="s">
        <v>11029</v>
      </c>
      <c r="L17629">
        <v>792.9</v>
      </c>
      <c r="M17629">
        <v>594.67999999999995</v>
      </c>
      <c r="N17629">
        <v>33879</v>
      </c>
      <c r="O17629" t="s">
        <v>4025</v>
      </c>
      <c r="P17629">
        <v>7</v>
      </c>
    </row>
    <row r="17630" spans="1:16" x14ac:dyDescent="0.25">
      <c r="A17630">
        <v>17802</v>
      </c>
      <c r="B17630">
        <v>36</v>
      </c>
      <c r="C17630">
        <v>532</v>
      </c>
      <c r="D17630" s="53">
        <v>43042</v>
      </c>
      <c r="E17630" t="b">
        <v>1</v>
      </c>
      <c r="F17630" t="b">
        <v>1</v>
      </c>
      <c r="G17630" t="s">
        <v>11026</v>
      </c>
      <c r="H17630" t="s">
        <v>11027</v>
      </c>
      <c r="I17630" t="s">
        <v>11028</v>
      </c>
      <c r="J17630" t="s">
        <v>11033</v>
      </c>
      <c r="K17630" t="s">
        <v>11029</v>
      </c>
      <c r="L17630">
        <v>945.04</v>
      </c>
      <c r="M17630">
        <v>507.58</v>
      </c>
      <c r="N17630">
        <v>35052</v>
      </c>
      <c r="O17630" t="s">
        <v>4045</v>
      </c>
      <c r="P17630">
        <v>19</v>
      </c>
    </row>
    <row r="17631" spans="1:16" x14ac:dyDescent="0.25">
      <c r="A17631">
        <v>17803</v>
      </c>
      <c r="B17631">
        <v>94</v>
      </c>
      <c r="C17631">
        <v>3185</v>
      </c>
      <c r="D17631" s="53">
        <v>42877</v>
      </c>
      <c r="E17631" t="b">
        <v>0</v>
      </c>
      <c r="F17631" t="b">
        <v>0</v>
      </c>
      <c r="G17631" t="s">
        <v>11026</v>
      </c>
      <c r="H17631" t="s">
        <v>11035</v>
      </c>
      <c r="I17631" t="s">
        <v>11028</v>
      </c>
      <c r="J17631" t="s">
        <v>11029</v>
      </c>
      <c r="K17631" t="s">
        <v>11031</v>
      </c>
      <c r="L17631">
        <v>1635.3</v>
      </c>
      <c r="M17631">
        <v>993.66</v>
      </c>
      <c r="N17631">
        <v>41434</v>
      </c>
      <c r="O17631" t="s">
        <v>4025</v>
      </c>
      <c r="P17631">
        <v>10</v>
      </c>
    </row>
    <row r="17632" spans="1:16" x14ac:dyDescent="0.25">
      <c r="A17632">
        <v>17804</v>
      </c>
      <c r="B17632">
        <v>74</v>
      </c>
      <c r="C17632">
        <v>421</v>
      </c>
      <c r="D17632" s="53">
        <v>42794</v>
      </c>
      <c r="E17632" t="b">
        <v>0</v>
      </c>
      <c r="F17632" t="b">
        <v>0</v>
      </c>
      <c r="G17632" t="s">
        <v>11026</v>
      </c>
      <c r="H17632" t="s">
        <v>11037</v>
      </c>
      <c r="I17632" t="s">
        <v>11028</v>
      </c>
      <c r="J17632" t="s">
        <v>11029</v>
      </c>
      <c r="K17632" t="s">
        <v>11029</v>
      </c>
      <c r="L17632">
        <v>1228.07</v>
      </c>
      <c r="M17632">
        <v>400.91</v>
      </c>
      <c r="N17632">
        <v>35455</v>
      </c>
      <c r="O17632" t="s">
        <v>4025</v>
      </c>
      <c r="P17632">
        <v>2</v>
      </c>
    </row>
    <row r="17633" spans="1:16" x14ac:dyDescent="0.25">
      <c r="A17633">
        <v>17805</v>
      </c>
      <c r="B17633">
        <v>3</v>
      </c>
      <c r="C17633">
        <v>2139</v>
      </c>
      <c r="D17633" s="53">
        <v>42820</v>
      </c>
      <c r="E17633" t="b">
        <v>1</v>
      </c>
      <c r="F17633" t="b">
        <v>1</v>
      </c>
      <c r="G17633" t="s">
        <v>11026</v>
      </c>
      <c r="H17633" t="s">
        <v>11030</v>
      </c>
      <c r="I17633" t="s">
        <v>11028</v>
      </c>
      <c r="J17633" t="s">
        <v>11029</v>
      </c>
      <c r="K17633" t="s">
        <v>11031</v>
      </c>
      <c r="L17633">
        <v>2091.4699999999998</v>
      </c>
      <c r="M17633">
        <v>388.92</v>
      </c>
      <c r="N17633">
        <v>41701</v>
      </c>
      <c r="O17633" t="s">
        <v>4045</v>
      </c>
      <c r="P17633">
        <v>7</v>
      </c>
    </row>
    <row r="17634" spans="1:16" x14ac:dyDescent="0.25">
      <c r="A17634">
        <v>17806</v>
      </c>
      <c r="B17634">
        <v>3</v>
      </c>
      <c r="C17634">
        <v>3032</v>
      </c>
      <c r="D17634" s="53">
        <v>42917</v>
      </c>
      <c r="E17634" t="b">
        <v>1</v>
      </c>
      <c r="F17634" t="b">
        <v>1</v>
      </c>
      <c r="G17634" t="s">
        <v>11026</v>
      </c>
      <c r="H17634" t="s">
        <v>11030</v>
      </c>
      <c r="I17634" t="s">
        <v>11028</v>
      </c>
      <c r="J17634" t="s">
        <v>11029</v>
      </c>
      <c r="K17634" t="s">
        <v>11031</v>
      </c>
      <c r="L17634">
        <v>2091.4699999999998</v>
      </c>
      <c r="M17634">
        <v>388.92</v>
      </c>
      <c r="N17634">
        <v>37499</v>
      </c>
      <c r="O17634" t="s">
        <v>4045</v>
      </c>
      <c r="P17634">
        <v>5</v>
      </c>
    </row>
    <row r="17635" spans="1:16" x14ac:dyDescent="0.25">
      <c r="A17635">
        <v>17807</v>
      </c>
      <c r="B17635">
        <v>21</v>
      </c>
      <c r="C17635">
        <v>1908</v>
      </c>
      <c r="D17635" s="53">
        <v>42915</v>
      </c>
      <c r="E17635" t="b">
        <v>1</v>
      </c>
      <c r="F17635" t="b">
        <v>1</v>
      </c>
      <c r="G17635" t="s">
        <v>11026</v>
      </c>
      <c r="H17635" t="s">
        <v>11037</v>
      </c>
      <c r="I17635" t="s">
        <v>11041</v>
      </c>
      <c r="J17635" t="s">
        <v>11029</v>
      </c>
      <c r="K17635" t="s">
        <v>11029</v>
      </c>
      <c r="L17635">
        <v>1466.68</v>
      </c>
      <c r="M17635">
        <v>363.25</v>
      </c>
      <c r="N17635">
        <v>42560</v>
      </c>
      <c r="O17635" t="s">
        <v>4049</v>
      </c>
      <c r="P17635">
        <v>6</v>
      </c>
    </row>
    <row r="17636" spans="1:16" x14ac:dyDescent="0.25">
      <c r="A17636">
        <v>17808</v>
      </c>
      <c r="B17636">
        <v>96</v>
      </c>
      <c r="C17636">
        <v>34</v>
      </c>
      <c r="D17636" s="53">
        <v>42835</v>
      </c>
      <c r="E17636" t="b">
        <v>1</v>
      </c>
      <c r="F17636" t="b">
        <v>1</v>
      </c>
      <c r="G17636" t="s">
        <v>11026</v>
      </c>
      <c r="H17636" t="s">
        <v>11037</v>
      </c>
      <c r="I17636" t="s">
        <v>11036</v>
      </c>
      <c r="J17636" t="s">
        <v>11033</v>
      </c>
      <c r="K17636" t="s">
        <v>11040</v>
      </c>
      <c r="L17636">
        <v>1172.78</v>
      </c>
      <c r="M17636">
        <v>1043.77</v>
      </c>
      <c r="N17636">
        <v>37539</v>
      </c>
      <c r="O17636" t="s">
        <v>4045</v>
      </c>
      <c r="P17636">
        <v>20</v>
      </c>
    </row>
    <row r="17637" spans="1:16" x14ac:dyDescent="0.25">
      <c r="A17637">
        <v>17809</v>
      </c>
      <c r="B17637">
        <v>21</v>
      </c>
      <c r="C17637">
        <v>2280</v>
      </c>
      <c r="D17637" s="53">
        <v>43075</v>
      </c>
      <c r="E17637" t="b">
        <v>1</v>
      </c>
      <c r="F17637" t="b">
        <v>1</v>
      </c>
      <c r="G17637" t="s">
        <v>11026</v>
      </c>
      <c r="H17637" t="s">
        <v>11027</v>
      </c>
      <c r="I17637" t="s">
        <v>11028</v>
      </c>
      <c r="J17637" t="s">
        <v>11029</v>
      </c>
      <c r="K17637" t="s">
        <v>11031</v>
      </c>
      <c r="L17637">
        <v>1071.23</v>
      </c>
      <c r="M17637">
        <v>380.74</v>
      </c>
      <c r="N17637">
        <v>35160</v>
      </c>
      <c r="O17637" t="s">
        <v>4025</v>
      </c>
      <c r="P17637">
        <v>9</v>
      </c>
    </row>
    <row r="17638" spans="1:16" x14ac:dyDescent="0.25">
      <c r="A17638">
        <v>17810</v>
      </c>
      <c r="B17638">
        <v>92</v>
      </c>
      <c r="C17638">
        <v>1845</v>
      </c>
      <c r="D17638" s="53">
        <v>42862</v>
      </c>
      <c r="E17638" t="b">
        <v>0</v>
      </c>
      <c r="F17638" t="b">
        <v>0</v>
      </c>
      <c r="G17638" t="s">
        <v>11026</v>
      </c>
      <c r="H17638" t="s">
        <v>11037</v>
      </c>
      <c r="I17638" t="s">
        <v>11028</v>
      </c>
      <c r="J17638" t="s">
        <v>11029</v>
      </c>
      <c r="K17638" t="s">
        <v>11040</v>
      </c>
      <c r="L17638">
        <v>1415.01</v>
      </c>
      <c r="M17638">
        <v>1259.3599999999999</v>
      </c>
      <c r="N17638">
        <v>36145</v>
      </c>
      <c r="O17638" t="s">
        <v>4025</v>
      </c>
      <c r="P17638">
        <v>6</v>
      </c>
    </row>
    <row r="17639" spans="1:16" x14ac:dyDescent="0.25">
      <c r="A17639">
        <v>17811</v>
      </c>
      <c r="B17639">
        <v>27</v>
      </c>
      <c r="C17639">
        <v>1835</v>
      </c>
      <c r="D17639" s="53">
        <v>43064</v>
      </c>
      <c r="E17639" t="b">
        <v>1</v>
      </c>
      <c r="F17639" t="b">
        <v>1</v>
      </c>
      <c r="G17639" t="s">
        <v>11026</v>
      </c>
      <c r="H17639" t="s">
        <v>11030</v>
      </c>
      <c r="I17639" t="s">
        <v>11028</v>
      </c>
      <c r="J17639" t="s">
        <v>11029</v>
      </c>
      <c r="K17639" t="s">
        <v>11029</v>
      </c>
      <c r="L17639">
        <v>499.53</v>
      </c>
      <c r="M17639">
        <v>388.72</v>
      </c>
      <c r="N17639">
        <v>34527</v>
      </c>
      <c r="O17639" t="s">
        <v>4045</v>
      </c>
      <c r="P17639">
        <v>1</v>
      </c>
    </row>
    <row r="17640" spans="1:16" x14ac:dyDescent="0.25">
      <c r="A17640">
        <v>17812</v>
      </c>
      <c r="B17640">
        <v>89</v>
      </c>
      <c r="C17640">
        <v>385</v>
      </c>
      <c r="D17640" s="53">
        <v>42883</v>
      </c>
      <c r="E17640" t="b">
        <v>0</v>
      </c>
      <c r="F17640" t="b">
        <v>0</v>
      </c>
      <c r="G17640" t="s">
        <v>11026</v>
      </c>
      <c r="H17640" t="s">
        <v>11035</v>
      </c>
      <c r="I17640" t="s">
        <v>11028</v>
      </c>
      <c r="J17640" t="s">
        <v>11029</v>
      </c>
      <c r="K17640" t="s">
        <v>11031</v>
      </c>
      <c r="L17640">
        <v>1812.75</v>
      </c>
      <c r="M17640">
        <v>582.48</v>
      </c>
      <c r="N17640">
        <v>40618</v>
      </c>
      <c r="O17640" t="s">
        <v>4049</v>
      </c>
      <c r="P17640">
        <v>9</v>
      </c>
    </row>
    <row r="17641" spans="1:16" x14ac:dyDescent="0.25">
      <c r="A17641">
        <v>17813</v>
      </c>
      <c r="B17641">
        <v>59</v>
      </c>
      <c r="C17641">
        <v>1652</v>
      </c>
      <c r="D17641" s="53">
        <v>42836</v>
      </c>
      <c r="E17641" t="b">
        <v>1</v>
      </c>
      <c r="F17641" t="b">
        <v>1</v>
      </c>
      <c r="G17641" t="s">
        <v>11026</v>
      </c>
      <c r="H17641" t="s">
        <v>11037</v>
      </c>
      <c r="I17641" t="s">
        <v>11028</v>
      </c>
      <c r="J17641" t="s">
        <v>11029</v>
      </c>
      <c r="K17641" t="s">
        <v>11040</v>
      </c>
      <c r="L17641">
        <v>1415.01</v>
      </c>
      <c r="M17641">
        <v>1259.3599999999999</v>
      </c>
      <c r="N17641">
        <v>36833</v>
      </c>
      <c r="O17641" t="s">
        <v>4049</v>
      </c>
      <c r="P17641">
        <v>7</v>
      </c>
    </row>
    <row r="17642" spans="1:16" x14ac:dyDescent="0.25">
      <c r="A17642">
        <v>17814</v>
      </c>
      <c r="B17642">
        <v>69</v>
      </c>
      <c r="C17642">
        <v>1054</v>
      </c>
      <c r="D17642" s="53">
        <v>42871</v>
      </c>
      <c r="E17642" t="b">
        <v>1</v>
      </c>
      <c r="F17642" t="b">
        <v>1</v>
      </c>
      <c r="G17642" t="s">
        <v>11026</v>
      </c>
      <c r="H17642" t="s">
        <v>11035</v>
      </c>
      <c r="I17642" t="s">
        <v>11036</v>
      </c>
      <c r="J17642" t="s">
        <v>11029</v>
      </c>
      <c r="K17642" t="s">
        <v>11029</v>
      </c>
      <c r="L17642">
        <v>792.9</v>
      </c>
      <c r="M17642">
        <v>594.67999999999995</v>
      </c>
      <c r="N17642">
        <v>42105</v>
      </c>
      <c r="O17642" t="s">
        <v>4025</v>
      </c>
      <c r="P17642">
        <v>13</v>
      </c>
    </row>
    <row r="17643" spans="1:16" x14ac:dyDescent="0.25">
      <c r="A17643">
        <v>17815</v>
      </c>
      <c r="B17643">
        <v>85</v>
      </c>
      <c r="C17643">
        <v>220</v>
      </c>
      <c r="D17643" s="53">
        <v>42877</v>
      </c>
      <c r="E17643" t="b">
        <v>0</v>
      </c>
      <c r="F17643" t="b">
        <v>0</v>
      </c>
      <c r="G17643" t="s">
        <v>11026</v>
      </c>
      <c r="H17643" t="s">
        <v>11037</v>
      </c>
      <c r="I17643" t="s">
        <v>11028</v>
      </c>
      <c r="J17643" t="s">
        <v>11029</v>
      </c>
      <c r="K17643" t="s">
        <v>11029</v>
      </c>
      <c r="L17643">
        <v>1228.07</v>
      </c>
      <c r="M17643">
        <v>400.91</v>
      </c>
      <c r="N17643">
        <v>36668</v>
      </c>
      <c r="O17643" t="s">
        <v>4049</v>
      </c>
      <c r="P17643">
        <v>9</v>
      </c>
    </row>
    <row r="17644" spans="1:16" x14ac:dyDescent="0.25">
      <c r="A17644">
        <v>17816</v>
      </c>
      <c r="B17644">
        <v>62</v>
      </c>
      <c r="C17644">
        <v>3341</v>
      </c>
      <c r="D17644" s="53">
        <v>43050</v>
      </c>
      <c r="E17644" t="b">
        <v>0</v>
      </c>
      <c r="F17644" t="b">
        <v>0</v>
      </c>
      <c r="G17644" t="s">
        <v>11026</v>
      </c>
      <c r="H17644" t="s">
        <v>11027</v>
      </c>
      <c r="I17644" t="s">
        <v>11028</v>
      </c>
      <c r="J17644" t="s">
        <v>11029</v>
      </c>
      <c r="K17644" t="s">
        <v>11029</v>
      </c>
      <c r="L17644">
        <v>478.16</v>
      </c>
      <c r="M17644">
        <v>298.72000000000003</v>
      </c>
      <c r="N17644">
        <v>33879</v>
      </c>
      <c r="O17644" t="s">
        <v>4045</v>
      </c>
      <c r="P17644">
        <v>6</v>
      </c>
    </row>
    <row r="17645" spans="1:16" x14ac:dyDescent="0.25">
      <c r="A17645">
        <v>17817</v>
      </c>
      <c r="B17645">
        <v>71</v>
      </c>
      <c r="C17645">
        <v>207</v>
      </c>
      <c r="D17645" s="53">
        <v>42738</v>
      </c>
      <c r="E17645" t="b">
        <v>0</v>
      </c>
      <c r="F17645" t="b">
        <v>0</v>
      </c>
      <c r="G17645" t="s">
        <v>11026</v>
      </c>
      <c r="H17645" t="s">
        <v>11027</v>
      </c>
      <c r="I17645" t="s">
        <v>11028</v>
      </c>
      <c r="J17645" t="s">
        <v>11039</v>
      </c>
      <c r="K17645" t="s">
        <v>11031</v>
      </c>
      <c r="L17645">
        <v>1842.92</v>
      </c>
      <c r="M17645">
        <v>1105.75</v>
      </c>
      <c r="N17645">
        <v>34996</v>
      </c>
      <c r="O17645" t="s">
        <v>4025</v>
      </c>
      <c r="P17645">
        <v>7</v>
      </c>
    </row>
    <row r="17646" spans="1:16" x14ac:dyDescent="0.25">
      <c r="A17646">
        <v>17818</v>
      </c>
      <c r="B17646">
        <v>9</v>
      </c>
      <c r="C17646">
        <v>197</v>
      </c>
      <c r="D17646" s="53">
        <v>42933</v>
      </c>
      <c r="E17646" t="b">
        <v>1</v>
      </c>
      <c r="F17646" t="b">
        <v>1</v>
      </c>
      <c r="G17646" t="s">
        <v>11026</v>
      </c>
      <c r="H17646" t="s">
        <v>11034</v>
      </c>
      <c r="I17646" t="s">
        <v>11028</v>
      </c>
      <c r="J17646" t="s">
        <v>11029</v>
      </c>
      <c r="K17646" t="s">
        <v>11040</v>
      </c>
      <c r="L17646">
        <v>1216.1400000000001</v>
      </c>
      <c r="M17646">
        <v>1082.3599999999999</v>
      </c>
      <c r="N17646">
        <v>33455</v>
      </c>
      <c r="O17646" t="s">
        <v>4049</v>
      </c>
      <c r="P17646">
        <v>5</v>
      </c>
    </row>
    <row r="17647" spans="1:16" x14ac:dyDescent="0.25">
      <c r="A17647">
        <v>17819</v>
      </c>
      <c r="B17647">
        <v>23</v>
      </c>
      <c r="C17647">
        <v>219</v>
      </c>
      <c r="D17647" s="53">
        <v>42802</v>
      </c>
      <c r="E17647" t="b">
        <v>0</v>
      </c>
      <c r="F17647" t="b">
        <v>0</v>
      </c>
      <c r="G17647" t="s">
        <v>11026</v>
      </c>
      <c r="H17647" t="s">
        <v>11034</v>
      </c>
      <c r="I17647" t="s">
        <v>11038</v>
      </c>
      <c r="J17647" t="s">
        <v>11033</v>
      </c>
      <c r="K17647" t="s">
        <v>11040</v>
      </c>
      <c r="L17647">
        <v>688.63</v>
      </c>
      <c r="M17647">
        <v>612.88</v>
      </c>
      <c r="N17647">
        <v>34244</v>
      </c>
      <c r="O17647" t="s">
        <v>4025</v>
      </c>
      <c r="P17647">
        <v>7</v>
      </c>
    </row>
    <row r="17648" spans="1:16" x14ac:dyDescent="0.25">
      <c r="A17648">
        <v>17820</v>
      </c>
      <c r="B17648">
        <v>89</v>
      </c>
      <c r="C17648">
        <v>3197</v>
      </c>
      <c r="D17648" s="53">
        <v>43096</v>
      </c>
      <c r="E17648" t="b">
        <v>0</v>
      </c>
      <c r="F17648" t="b">
        <v>0</v>
      </c>
      <c r="G17648" t="s">
        <v>11026</v>
      </c>
      <c r="H17648" t="s">
        <v>11035</v>
      </c>
      <c r="I17648" t="s">
        <v>11028</v>
      </c>
      <c r="J17648" t="s">
        <v>11029</v>
      </c>
      <c r="K17648" t="s">
        <v>11031</v>
      </c>
      <c r="L17648">
        <v>1812.75</v>
      </c>
      <c r="M17648">
        <v>582.48</v>
      </c>
      <c r="N17648">
        <v>40336</v>
      </c>
      <c r="O17648" t="s">
        <v>4049</v>
      </c>
      <c r="P17648">
        <v>14</v>
      </c>
    </row>
    <row r="17649" spans="1:16" x14ac:dyDescent="0.25">
      <c r="A17649">
        <v>17821</v>
      </c>
      <c r="B17649">
        <v>58</v>
      </c>
      <c r="C17649">
        <v>346</v>
      </c>
      <c r="D17649" s="53">
        <v>42986</v>
      </c>
      <c r="E17649" t="b">
        <v>1</v>
      </c>
      <c r="F17649" t="b">
        <v>1</v>
      </c>
      <c r="G17649" t="s">
        <v>11026</v>
      </c>
      <c r="H17649" t="s">
        <v>11032</v>
      </c>
      <c r="I17649" t="s">
        <v>11028</v>
      </c>
      <c r="J17649" t="s">
        <v>11029</v>
      </c>
      <c r="K17649" t="s">
        <v>11029</v>
      </c>
      <c r="L17649">
        <v>912.52</v>
      </c>
      <c r="M17649">
        <v>141.4</v>
      </c>
      <c r="N17649">
        <v>42295</v>
      </c>
      <c r="O17649" t="s">
        <v>4025</v>
      </c>
      <c r="P17649">
        <v>3</v>
      </c>
    </row>
    <row r="17650" spans="1:16" x14ac:dyDescent="0.25">
      <c r="A17650">
        <v>17822</v>
      </c>
      <c r="B17650">
        <v>45</v>
      </c>
      <c r="C17650">
        <v>3338</v>
      </c>
      <c r="D17650" s="53">
        <v>43095</v>
      </c>
      <c r="E17650" t="b">
        <v>0</v>
      </c>
      <c r="F17650" t="b">
        <v>0</v>
      </c>
      <c r="G17650" t="s">
        <v>11026</v>
      </c>
      <c r="H17650" t="s">
        <v>11027</v>
      </c>
      <c r="I17650" t="s">
        <v>11028</v>
      </c>
      <c r="J17650" t="s">
        <v>11029</v>
      </c>
      <c r="K17650" t="s">
        <v>11029</v>
      </c>
      <c r="L17650">
        <v>441.49</v>
      </c>
      <c r="M17650">
        <v>84.99</v>
      </c>
      <c r="N17650">
        <v>41064</v>
      </c>
      <c r="O17650" t="s">
        <v>4025</v>
      </c>
      <c r="P17650">
        <v>10</v>
      </c>
    </row>
    <row r="17651" spans="1:16" x14ac:dyDescent="0.25">
      <c r="A17651">
        <v>17823</v>
      </c>
      <c r="B17651">
        <v>0</v>
      </c>
      <c r="C17651">
        <v>1480</v>
      </c>
      <c r="D17651" s="53">
        <v>42941</v>
      </c>
      <c r="E17651" t="b">
        <v>1</v>
      </c>
      <c r="F17651" t="b">
        <v>1</v>
      </c>
      <c r="G17651" t="s">
        <v>11026</v>
      </c>
      <c r="H17651" t="s">
        <v>11027</v>
      </c>
      <c r="I17651" t="s">
        <v>11028</v>
      </c>
      <c r="J17651" t="s">
        <v>11029</v>
      </c>
      <c r="K17651" t="s">
        <v>11029</v>
      </c>
      <c r="L17651">
        <v>478.16</v>
      </c>
      <c r="M17651">
        <v>298.72000000000003</v>
      </c>
      <c r="N17651">
        <v>40487</v>
      </c>
      <c r="O17651" t="s">
        <v>4049</v>
      </c>
      <c r="P17651">
        <v>5</v>
      </c>
    </row>
    <row r="17652" spans="1:16" x14ac:dyDescent="0.25">
      <c r="A17652">
        <v>17824</v>
      </c>
      <c r="B17652">
        <v>61</v>
      </c>
      <c r="C17652">
        <v>402</v>
      </c>
      <c r="D17652" s="53">
        <v>42860</v>
      </c>
      <c r="E17652" t="b">
        <v>1</v>
      </c>
      <c r="F17652" t="b">
        <v>1</v>
      </c>
      <c r="G17652" t="s">
        <v>11026</v>
      </c>
      <c r="H17652" t="s">
        <v>11032</v>
      </c>
      <c r="I17652" t="s">
        <v>11028</v>
      </c>
      <c r="J17652" t="s">
        <v>11033</v>
      </c>
      <c r="K17652" t="s">
        <v>11029</v>
      </c>
      <c r="L17652">
        <v>71.16</v>
      </c>
      <c r="M17652">
        <v>56.93</v>
      </c>
      <c r="N17652">
        <v>42172</v>
      </c>
      <c r="O17652" t="s">
        <v>4045</v>
      </c>
      <c r="P17652">
        <v>22</v>
      </c>
    </row>
    <row r="17653" spans="1:16" x14ac:dyDescent="0.25">
      <c r="A17653">
        <v>17825</v>
      </c>
      <c r="B17653">
        <v>0</v>
      </c>
      <c r="C17653">
        <v>714</v>
      </c>
      <c r="D17653" s="53">
        <v>42957</v>
      </c>
      <c r="E17653" t="b">
        <v>1</v>
      </c>
      <c r="F17653" t="b">
        <v>1</v>
      </c>
      <c r="G17653" t="s">
        <v>11026</v>
      </c>
      <c r="H17653" t="s">
        <v>11034</v>
      </c>
      <c r="I17653" t="s">
        <v>11028</v>
      </c>
      <c r="J17653" t="s">
        <v>11029</v>
      </c>
      <c r="K17653" t="s">
        <v>11029</v>
      </c>
      <c r="L17653">
        <v>360.4</v>
      </c>
      <c r="M17653">
        <v>270.3</v>
      </c>
      <c r="N17653">
        <v>35455</v>
      </c>
      <c r="O17653" t="s">
        <v>4049</v>
      </c>
      <c r="P17653">
        <v>15</v>
      </c>
    </row>
    <row r="17654" spans="1:16" x14ac:dyDescent="0.25">
      <c r="A17654">
        <v>17826</v>
      </c>
      <c r="B17654">
        <v>78</v>
      </c>
      <c r="C17654">
        <v>25</v>
      </c>
      <c r="D17654" s="53">
        <v>43094</v>
      </c>
      <c r="E17654" t="b">
        <v>1</v>
      </c>
      <c r="F17654" t="b">
        <v>1</v>
      </c>
      <c r="G17654" t="s">
        <v>11026</v>
      </c>
      <c r="H17654" t="s">
        <v>11035</v>
      </c>
      <c r="I17654" t="s">
        <v>11028</v>
      </c>
      <c r="J17654" t="s">
        <v>11029</v>
      </c>
      <c r="K17654" t="s">
        <v>11031</v>
      </c>
      <c r="L17654">
        <v>1765.3</v>
      </c>
      <c r="M17654">
        <v>709.48</v>
      </c>
      <c r="N17654">
        <v>35455</v>
      </c>
      <c r="O17654" t="s">
        <v>4025</v>
      </c>
      <c r="P17654">
        <v>21</v>
      </c>
    </row>
    <row r="17655" spans="1:16" x14ac:dyDescent="0.25">
      <c r="A17655">
        <v>17827</v>
      </c>
      <c r="B17655">
        <v>40</v>
      </c>
      <c r="C17655">
        <v>151</v>
      </c>
      <c r="D17655" s="53">
        <v>42962</v>
      </c>
      <c r="E17655" t="b">
        <v>1</v>
      </c>
      <c r="F17655" t="b">
        <v>1</v>
      </c>
      <c r="G17655" t="s">
        <v>11026</v>
      </c>
      <c r="H17655" t="s">
        <v>11032</v>
      </c>
      <c r="I17655" t="s">
        <v>11028</v>
      </c>
      <c r="J17655" t="s">
        <v>11039</v>
      </c>
      <c r="K17655" t="s">
        <v>11029</v>
      </c>
      <c r="L17655">
        <v>1458.17</v>
      </c>
      <c r="M17655">
        <v>874.9</v>
      </c>
      <c r="N17655">
        <v>35052</v>
      </c>
      <c r="O17655" t="s">
        <v>4025</v>
      </c>
      <c r="P17655">
        <v>13</v>
      </c>
    </row>
    <row r="17656" spans="1:16" x14ac:dyDescent="0.25">
      <c r="A17656">
        <v>17828</v>
      </c>
      <c r="B17656">
        <v>34</v>
      </c>
      <c r="C17656">
        <v>2361</v>
      </c>
      <c r="D17656" s="53">
        <v>42885</v>
      </c>
      <c r="E17656" t="b">
        <v>1</v>
      </c>
      <c r="F17656" t="b">
        <v>1</v>
      </c>
      <c r="G17656" t="s">
        <v>11026</v>
      </c>
      <c r="H17656" t="s">
        <v>11037</v>
      </c>
      <c r="I17656" t="s">
        <v>11028</v>
      </c>
      <c r="J17656" t="s">
        <v>11029</v>
      </c>
      <c r="K17656" t="s">
        <v>11029</v>
      </c>
      <c r="L17656">
        <v>1231.1500000000001</v>
      </c>
      <c r="M17656">
        <v>161.6</v>
      </c>
      <c r="N17656">
        <v>41345</v>
      </c>
      <c r="O17656" t="s">
        <v>4049</v>
      </c>
      <c r="P17656">
        <v>20</v>
      </c>
    </row>
    <row r="17657" spans="1:16" x14ac:dyDescent="0.25">
      <c r="A17657">
        <v>17829</v>
      </c>
      <c r="B17657">
        <v>12</v>
      </c>
      <c r="C17657">
        <v>357</v>
      </c>
      <c r="D17657" s="53">
        <v>43084</v>
      </c>
      <c r="E17657" t="b">
        <v>0</v>
      </c>
      <c r="F17657" t="b">
        <v>0</v>
      </c>
      <c r="G17657" t="s">
        <v>11026</v>
      </c>
      <c r="H17657" t="s">
        <v>11037</v>
      </c>
      <c r="I17657" t="s">
        <v>11028</v>
      </c>
      <c r="J17657" t="s">
        <v>11029</v>
      </c>
      <c r="K17657" t="s">
        <v>11029</v>
      </c>
      <c r="L17657">
        <v>1231.1500000000001</v>
      </c>
      <c r="M17657">
        <v>161.6</v>
      </c>
      <c r="N17657">
        <v>38216</v>
      </c>
      <c r="O17657" t="s">
        <v>4045</v>
      </c>
      <c r="P17657">
        <v>18</v>
      </c>
    </row>
    <row r="17658" spans="1:16" x14ac:dyDescent="0.25">
      <c r="A17658">
        <v>17830</v>
      </c>
      <c r="B17658">
        <v>90</v>
      </c>
      <c r="C17658">
        <v>2230</v>
      </c>
      <c r="D17658" s="53">
        <v>42850</v>
      </c>
      <c r="E17658" t="b">
        <v>1</v>
      </c>
      <c r="F17658" t="b">
        <v>1</v>
      </c>
      <c r="G17658" t="s">
        <v>11026</v>
      </c>
      <c r="H17658" t="s">
        <v>11034</v>
      </c>
      <c r="I17658" t="s">
        <v>11028</v>
      </c>
      <c r="J17658" t="s">
        <v>11033</v>
      </c>
      <c r="K17658" t="s">
        <v>11029</v>
      </c>
      <c r="L17658">
        <v>363.01</v>
      </c>
      <c r="M17658">
        <v>290.41000000000003</v>
      </c>
      <c r="N17658">
        <v>38482</v>
      </c>
      <c r="O17658" t="s">
        <v>4025</v>
      </c>
      <c r="P17658">
        <v>19</v>
      </c>
    </row>
    <row r="17659" spans="1:16" x14ac:dyDescent="0.25">
      <c r="A17659">
        <v>17831</v>
      </c>
      <c r="B17659">
        <v>52</v>
      </c>
      <c r="C17659">
        <v>2080</v>
      </c>
      <c r="D17659" s="53">
        <v>42802</v>
      </c>
      <c r="E17659" t="b">
        <v>1</v>
      </c>
      <c r="F17659" t="b">
        <v>1</v>
      </c>
      <c r="G17659" t="s">
        <v>11026</v>
      </c>
      <c r="H17659" t="s">
        <v>11027</v>
      </c>
      <c r="I17659" t="s">
        <v>11036</v>
      </c>
      <c r="J17659" t="s">
        <v>11029</v>
      </c>
      <c r="K17659" t="s">
        <v>11031</v>
      </c>
      <c r="L17659">
        <v>1777.8</v>
      </c>
      <c r="M17659">
        <v>820.78</v>
      </c>
      <c r="N17659">
        <v>40670</v>
      </c>
      <c r="O17659" t="s">
        <v>4049</v>
      </c>
      <c r="P17659">
        <v>17</v>
      </c>
    </row>
    <row r="17660" spans="1:16" x14ac:dyDescent="0.25">
      <c r="A17660">
        <v>17832</v>
      </c>
      <c r="B17660">
        <v>24</v>
      </c>
      <c r="C17660">
        <v>285</v>
      </c>
      <c r="D17660" s="53">
        <v>42813</v>
      </c>
      <c r="E17660" t="b">
        <v>0</v>
      </c>
      <c r="F17660" t="b">
        <v>0</v>
      </c>
      <c r="G17660" t="s">
        <v>11026</v>
      </c>
      <c r="H17660" t="s">
        <v>11027</v>
      </c>
      <c r="I17660" t="s">
        <v>11036</v>
      </c>
      <c r="J17660" t="s">
        <v>11029</v>
      </c>
      <c r="K17660" t="s">
        <v>11031</v>
      </c>
      <c r="L17660">
        <v>1777.8</v>
      </c>
      <c r="M17660">
        <v>820.78</v>
      </c>
      <c r="N17660">
        <v>40670</v>
      </c>
      <c r="O17660" t="s">
        <v>4025</v>
      </c>
      <c r="P17660">
        <v>12</v>
      </c>
    </row>
    <row r="17661" spans="1:16" x14ac:dyDescent="0.25">
      <c r="A17661">
        <v>17833</v>
      </c>
      <c r="B17661">
        <v>63</v>
      </c>
      <c r="C17661">
        <v>2565</v>
      </c>
      <c r="D17661" s="53">
        <v>42899</v>
      </c>
      <c r="E17661" t="b">
        <v>0</v>
      </c>
      <c r="F17661" t="b">
        <v>0</v>
      </c>
      <c r="G17661" t="s">
        <v>11026</v>
      </c>
      <c r="H17661" t="s">
        <v>11027</v>
      </c>
      <c r="I17661" t="s">
        <v>11028</v>
      </c>
      <c r="J17661" t="s">
        <v>11029</v>
      </c>
      <c r="K17661" t="s">
        <v>11029</v>
      </c>
      <c r="L17661">
        <v>1483.2</v>
      </c>
      <c r="M17661">
        <v>99.59</v>
      </c>
      <c r="N17661">
        <v>42145</v>
      </c>
      <c r="O17661" t="s">
        <v>4045</v>
      </c>
      <c r="P17661">
        <v>9</v>
      </c>
    </row>
    <row r="17662" spans="1:16" x14ac:dyDescent="0.25">
      <c r="A17662">
        <v>17834</v>
      </c>
      <c r="B17662">
        <v>45</v>
      </c>
      <c r="C17662">
        <v>713</v>
      </c>
      <c r="D17662" s="53">
        <v>42832</v>
      </c>
      <c r="E17662" t="b">
        <v>0</v>
      </c>
      <c r="F17662" t="b">
        <v>0</v>
      </c>
      <c r="G17662" t="s">
        <v>11026</v>
      </c>
      <c r="H17662" t="s">
        <v>11027</v>
      </c>
      <c r="I17662" t="s">
        <v>11028</v>
      </c>
      <c r="J17662" t="s">
        <v>11029</v>
      </c>
      <c r="K17662" t="s">
        <v>11029</v>
      </c>
      <c r="L17662">
        <v>441.49</v>
      </c>
      <c r="M17662">
        <v>84.99</v>
      </c>
      <c r="N17662">
        <v>38991</v>
      </c>
      <c r="O17662" t="s">
        <v>4025</v>
      </c>
      <c r="P17662">
        <v>4</v>
      </c>
    </row>
    <row r="17663" spans="1:16" x14ac:dyDescent="0.25">
      <c r="A17663">
        <v>17835</v>
      </c>
      <c r="B17663">
        <v>81</v>
      </c>
      <c r="C17663">
        <v>1690</v>
      </c>
      <c r="D17663" s="53">
        <v>42871</v>
      </c>
      <c r="E17663" t="b">
        <v>1</v>
      </c>
      <c r="F17663" t="b">
        <v>1</v>
      </c>
      <c r="G17663" t="s">
        <v>11026</v>
      </c>
      <c r="H17663" t="s">
        <v>11034</v>
      </c>
      <c r="I17663" t="s">
        <v>11028</v>
      </c>
      <c r="J17663" t="s">
        <v>11029</v>
      </c>
      <c r="K17663" t="s">
        <v>11040</v>
      </c>
      <c r="L17663">
        <v>586.45000000000005</v>
      </c>
      <c r="M17663">
        <v>521.94000000000005</v>
      </c>
      <c r="N17663">
        <v>38206</v>
      </c>
      <c r="O17663" t="s">
        <v>4045</v>
      </c>
      <c r="P17663">
        <v>16</v>
      </c>
    </row>
    <row r="17664" spans="1:16" x14ac:dyDescent="0.25">
      <c r="A17664">
        <v>17836</v>
      </c>
      <c r="B17664">
        <v>43</v>
      </c>
      <c r="C17664">
        <v>814</v>
      </c>
      <c r="D17664" s="53">
        <v>42938</v>
      </c>
      <c r="E17664" t="b">
        <v>0</v>
      </c>
      <c r="F17664" t="b">
        <v>0</v>
      </c>
      <c r="G17664" t="s">
        <v>11026</v>
      </c>
      <c r="H17664" t="s">
        <v>11027</v>
      </c>
      <c r="I17664" t="s">
        <v>11028</v>
      </c>
      <c r="J17664" t="s">
        <v>11029</v>
      </c>
      <c r="K17664" t="s">
        <v>11029</v>
      </c>
      <c r="L17664">
        <v>1151.96</v>
      </c>
      <c r="M17664">
        <v>649.49</v>
      </c>
      <c r="N17664">
        <v>35470</v>
      </c>
      <c r="O17664" t="s">
        <v>4025</v>
      </c>
      <c r="P17664">
        <v>14</v>
      </c>
    </row>
    <row r="17665" spans="1:16" x14ac:dyDescent="0.25">
      <c r="A17665">
        <v>17837</v>
      </c>
      <c r="B17665">
        <v>85</v>
      </c>
      <c r="C17665">
        <v>1326</v>
      </c>
      <c r="D17665" s="53">
        <v>42912</v>
      </c>
      <c r="E17665" t="b">
        <v>1</v>
      </c>
      <c r="F17665" t="b">
        <v>1</v>
      </c>
      <c r="G17665" t="s">
        <v>11026</v>
      </c>
      <c r="H17665" t="s">
        <v>11037</v>
      </c>
      <c r="I17665" t="s">
        <v>11028</v>
      </c>
      <c r="J17665" t="s">
        <v>11029</v>
      </c>
      <c r="K17665" t="s">
        <v>11029</v>
      </c>
      <c r="L17665">
        <v>752.64</v>
      </c>
      <c r="M17665">
        <v>205.36</v>
      </c>
      <c r="N17665">
        <v>37626</v>
      </c>
      <c r="O17665" t="s">
        <v>4045</v>
      </c>
      <c r="P17665">
        <v>5</v>
      </c>
    </row>
    <row r="17666" spans="1:16" x14ac:dyDescent="0.25">
      <c r="A17666">
        <v>17838</v>
      </c>
      <c r="B17666">
        <v>31</v>
      </c>
      <c r="C17666">
        <v>3362</v>
      </c>
      <c r="D17666" s="53">
        <v>43013</v>
      </c>
      <c r="E17666" t="b">
        <v>1</v>
      </c>
      <c r="F17666" t="b">
        <v>1</v>
      </c>
      <c r="G17666" t="s">
        <v>11026</v>
      </c>
      <c r="H17666" t="s">
        <v>11035</v>
      </c>
      <c r="I17666" t="s">
        <v>11028</v>
      </c>
      <c r="J17666" t="s">
        <v>11029</v>
      </c>
      <c r="K17666" t="s">
        <v>11029</v>
      </c>
      <c r="L17666">
        <v>230.91</v>
      </c>
      <c r="M17666">
        <v>173.18</v>
      </c>
      <c r="N17666">
        <v>39031</v>
      </c>
      <c r="O17666" t="s">
        <v>4045</v>
      </c>
      <c r="P17666">
        <v>13</v>
      </c>
    </row>
    <row r="17667" spans="1:16" x14ac:dyDescent="0.25">
      <c r="A17667">
        <v>17839</v>
      </c>
      <c r="B17667">
        <v>57</v>
      </c>
      <c r="C17667">
        <v>642</v>
      </c>
      <c r="D17667" s="53">
        <v>42736</v>
      </c>
      <c r="E17667" t="b">
        <v>0</v>
      </c>
      <c r="F17667" t="b">
        <v>0</v>
      </c>
      <c r="G17667" t="s">
        <v>11026</v>
      </c>
      <c r="H17667" t="s">
        <v>11037</v>
      </c>
      <c r="I17667" t="s">
        <v>11041</v>
      </c>
      <c r="J17667" t="s">
        <v>11029</v>
      </c>
      <c r="K17667" t="s">
        <v>11031</v>
      </c>
      <c r="L17667">
        <v>1890.39</v>
      </c>
      <c r="M17667">
        <v>260.14</v>
      </c>
      <c r="N17667">
        <v>33259</v>
      </c>
      <c r="O17667" t="s">
        <v>4025</v>
      </c>
      <c r="P17667">
        <v>12</v>
      </c>
    </row>
    <row r="17668" spans="1:16" x14ac:dyDescent="0.25">
      <c r="A17668">
        <v>17840</v>
      </c>
      <c r="B17668">
        <v>84</v>
      </c>
      <c r="C17668">
        <v>1797</v>
      </c>
      <c r="D17668" s="53">
        <v>42868</v>
      </c>
      <c r="E17668" t="b">
        <v>1</v>
      </c>
      <c r="F17668" t="b">
        <v>1</v>
      </c>
      <c r="G17668" t="s">
        <v>11026</v>
      </c>
      <c r="H17668" t="s">
        <v>11030</v>
      </c>
      <c r="I17668" t="s">
        <v>11036</v>
      </c>
      <c r="J17668" t="s">
        <v>11029</v>
      </c>
      <c r="K17668" t="s">
        <v>11029</v>
      </c>
      <c r="L17668">
        <v>290.62</v>
      </c>
      <c r="M17668">
        <v>215.14</v>
      </c>
      <c r="N17668">
        <v>38339</v>
      </c>
      <c r="O17668" t="s">
        <v>4025</v>
      </c>
      <c r="P17668">
        <v>8</v>
      </c>
    </row>
    <row r="17669" spans="1:16" x14ac:dyDescent="0.25">
      <c r="A17669">
        <v>17841</v>
      </c>
      <c r="B17669">
        <v>5</v>
      </c>
      <c r="C17669">
        <v>3237</v>
      </c>
      <c r="D17669" s="53">
        <v>42852</v>
      </c>
      <c r="E17669" t="b">
        <v>1</v>
      </c>
      <c r="F17669" t="b">
        <v>1</v>
      </c>
      <c r="G17669" t="s">
        <v>11026</v>
      </c>
      <c r="H17669" t="s">
        <v>11030</v>
      </c>
      <c r="I17669" t="s">
        <v>11038</v>
      </c>
      <c r="J17669" t="s">
        <v>11033</v>
      </c>
      <c r="K17669" t="s">
        <v>11029</v>
      </c>
      <c r="L17669">
        <v>574.64</v>
      </c>
      <c r="M17669">
        <v>459.71</v>
      </c>
      <c r="N17669">
        <v>38206</v>
      </c>
      <c r="O17669" t="s">
        <v>4025</v>
      </c>
      <c r="P17669">
        <v>13</v>
      </c>
    </row>
    <row r="17670" spans="1:16" x14ac:dyDescent="0.25">
      <c r="A17670">
        <v>17842</v>
      </c>
      <c r="B17670">
        <v>81</v>
      </c>
      <c r="C17670">
        <v>1678</v>
      </c>
      <c r="D17670" s="53">
        <v>42773</v>
      </c>
      <c r="E17670" t="b">
        <v>1</v>
      </c>
      <c r="F17670" t="b">
        <v>1</v>
      </c>
      <c r="G17670" t="s">
        <v>11026</v>
      </c>
      <c r="H17670" t="s">
        <v>11027</v>
      </c>
      <c r="I17670" t="s">
        <v>11028</v>
      </c>
      <c r="J17670" t="s">
        <v>11029</v>
      </c>
      <c r="K17670" t="s">
        <v>11029</v>
      </c>
      <c r="L17670">
        <v>1151.96</v>
      </c>
      <c r="M17670">
        <v>649.49</v>
      </c>
      <c r="N17670">
        <v>41009</v>
      </c>
      <c r="O17670" t="s">
        <v>4049</v>
      </c>
      <c r="P17670">
        <v>13</v>
      </c>
    </row>
    <row r="17671" spans="1:16" x14ac:dyDescent="0.25">
      <c r="A17671">
        <v>17843</v>
      </c>
      <c r="B17671">
        <v>100</v>
      </c>
      <c r="C17671">
        <v>2949</v>
      </c>
      <c r="D17671" s="53">
        <v>43054</v>
      </c>
      <c r="E17671" t="b">
        <v>1</v>
      </c>
      <c r="F17671" t="b">
        <v>1</v>
      </c>
      <c r="G17671" t="s">
        <v>11026</v>
      </c>
      <c r="H17671" t="s">
        <v>11034</v>
      </c>
      <c r="I17671" t="s">
        <v>11036</v>
      </c>
      <c r="J17671" t="s">
        <v>11029</v>
      </c>
      <c r="K17671" t="s">
        <v>11029</v>
      </c>
      <c r="L17671">
        <v>1036.5899999999999</v>
      </c>
      <c r="M17671">
        <v>206.35</v>
      </c>
      <c r="N17671">
        <v>33364</v>
      </c>
      <c r="O17671" t="s">
        <v>4025</v>
      </c>
      <c r="P17671">
        <v>17</v>
      </c>
    </row>
    <row r="17672" spans="1:16" x14ac:dyDescent="0.25">
      <c r="A17672">
        <v>17844</v>
      </c>
      <c r="B17672">
        <v>49</v>
      </c>
      <c r="C17672">
        <v>792</v>
      </c>
      <c r="D17672" s="53">
        <v>42828</v>
      </c>
      <c r="E17672" t="b">
        <v>1</v>
      </c>
      <c r="F17672" t="b">
        <v>1</v>
      </c>
      <c r="G17672" t="s">
        <v>11026</v>
      </c>
      <c r="H17672" t="s">
        <v>11027</v>
      </c>
      <c r="I17672" t="s">
        <v>11028</v>
      </c>
      <c r="J17672" t="s">
        <v>11029</v>
      </c>
      <c r="K17672" t="s">
        <v>11031</v>
      </c>
      <c r="L17672">
        <v>1061.56</v>
      </c>
      <c r="M17672">
        <v>733.58</v>
      </c>
      <c r="N17672">
        <v>42172</v>
      </c>
      <c r="O17672" t="s">
        <v>4049</v>
      </c>
      <c r="P17672">
        <v>4</v>
      </c>
    </row>
    <row r="17673" spans="1:16" x14ac:dyDescent="0.25">
      <c r="A17673">
        <v>17845</v>
      </c>
      <c r="B17673">
        <v>53</v>
      </c>
      <c r="C17673">
        <v>3473</v>
      </c>
      <c r="D17673" s="53">
        <v>42874</v>
      </c>
      <c r="E17673" t="b">
        <v>0</v>
      </c>
      <c r="F17673" t="b">
        <v>0</v>
      </c>
      <c r="G17673" t="s">
        <v>11026</v>
      </c>
      <c r="H17673" t="s">
        <v>11032</v>
      </c>
      <c r="I17673" t="s">
        <v>11028</v>
      </c>
      <c r="J17673" t="s">
        <v>11029</v>
      </c>
      <c r="K17673" t="s">
        <v>11029</v>
      </c>
      <c r="L17673">
        <v>795.34</v>
      </c>
      <c r="M17673">
        <v>101.58</v>
      </c>
      <c r="N17673">
        <v>38647</v>
      </c>
      <c r="O17673" t="s">
        <v>4025</v>
      </c>
    </row>
    <row r="17674" spans="1:16" x14ac:dyDescent="0.25">
      <c r="A17674">
        <v>17846</v>
      </c>
      <c r="B17674">
        <v>61</v>
      </c>
      <c r="C17674">
        <v>1769</v>
      </c>
      <c r="D17674" s="53">
        <v>42778</v>
      </c>
      <c r="E17674" t="b">
        <v>1</v>
      </c>
      <c r="F17674" t="b">
        <v>1</v>
      </c>
      <c r="G17674" t="s">
        <v>11026</v>
      </c>
      <c r="H17674" t="s">
        <v>11032</v>
      </c>
      <c r="I17674" t="s">
        <v>11028</v>
      </c>
      <c r="J17674" t="s">
        <v>11033</v>
      </c>
      <c r="K17674" t="s">
        <v>11029</v>
      </c>
      <c r="L17674">
        <v>71.16</v>
      </c>
      <c r="M17674">
        <v>56.93</v>
      </c>
      <c r="N17674">
        <v>40487</v>
      </c>
      <c r="O17674" t="s">
        <v>4025</v>
      </c>
      <c r="P17674">
        <v>5</v>
      </c>
    </row>
    <row r="17675" spans="1:16" x14ac:dyDescent="0.25">
      <c r="A17675">
        <v>17847</v>
      </c>
      <c r="B17675">
        <v>21</v>
      </c>
      <c r="C17675">
        <v>127</v>
      </c>
      <c r="D17675" s="53">
        <v>42893</v>
      </c>
      <c r="E17675" t="b">
        <v>1</v>
      </c>
      <c r="F17675" t="b">
        <v>1</v>
      </c>
      <c r="G17675" t="s">
        <v>11026</v>
      </c>
      <c r="H17675" t="s">
        <v>11027</v>
      </c>
      <c r="I17675" t="s">
        <v>11028</v>
      </c>
      <c r="J17675" t="s">
        <v>11029</v>
      </c>
      <c r="K17675" t="s">
        <v>11031</v>
      </c>
      <c r="L17675">
        <v>1071.23</v>
      </c>
      <c r="M17675">
        <v>380.74</v>
      </c>
      <c r="N17675">
        <v>35160</v>
      </c>
      <c r="O17675" t="s">
        <v>4025</v>
      </c>
      <c r="P17675">
        <v>19</v>
      </c>
    </row>
    <row r="17676" spans="1:16" x14ac:dyDescent="0.25">
      <c r="A17676">
        <v>17848</v>
      </c>
      <c r="B17676">
        <v>72</v>
      </c>
      <c r="C17676">
        <v>800</v>
      </c>
      <c r="D17676" s="53">
        <v>43011</v>
      </c>
      <c r="E17676" t="b">
        <v>0</v>
      </c>
      <c r="F17676" t="b">
        <v>0</v>
      </c>
      <c r="G17676" t="s">
        <v>11026</v>
      </c>
      <c r="H17676" t="s">
        <v>11034</v>
      </c>
      <c r="I17676" t="s">
        <v>11028</v>
      </c>
      <c r="J17676" t="s">
        <v>11029</v>
      </c>
      <c r="K17676" t="s">
        <v>11029</v>
      </c>
      <c r="L17676">
        <v>360.4</v>
      </c>
      <c r="M17676">
        <v>270.3</v>
      </c>
      <c r="N17676">
        <v>42710</v>
      </c>
      <c r="O17676" t="s">
        <v>4025</v>
      </c>
      <c r="P17676">
        <v>8</v>
      </c>
    </row>
    <row r="17677" spans="1:16" x14ac:dyDescent="0.25">
      <c r="A17677">
        <v>17849</v>
      </c>
      <c r="B17677">
        <v>40</v>
      </c>
      <c r="C17677">
        <v>2890</v>
      </c>
      <c r="D17677" s="53">
        <v>42944</v>
      </c>
      <c r="E17677" t="b">
        <v>1</v>
      </c>
      <c r="F17677" t="b">
        <v>1</v>
      </c>
      <c r="G17677" t="s">
        <v>11042</v>
      </c>
      <c r="H17677" t="s">
        <v>11032</v>
      </c>
      <c r="I17677" t="s">
        <v>11028</v>
      </c>
      <c r="J17677" t="s">
        <v>11039</v>
      </c>
      <c r="K17677" t="s">
        <v>11029</v>
      </c>
      <c r="L17677">
        <v>1458.17</v>
      </c>
      <c r="M17677">
        <v>874.9</v>
      </c>
      <c r="N17677">
        <v>35560</v>
      </c>
      <c r="O17677" t="s">
        <v>4045</v>
      </c>
      <c r="P17677">
        <v>20</v>
      </c>
    </row>
    <row r="17678" spans="1:16" x14ac:dyDescent="0.25">
      <c r="A17678">
        <v>17850</v>
      </c>
      <c r="B17678">
        <v>71</v>
      </c>
      <c r="C17678">
        <v>1824</v>
      </c>
      <c r="D17678" s="53">
        <v>42968</v>
      </c>
      <c r="E17678" t="b">
        <v>1</v>
      </c>
      <c r="F17678" t="b">
        <v>1</v>
      </c>
      <c r="G17678" t="s">
        <v>11026</v>
      </c>
      <c r="H17678" t="s">
        <v>11027</v>
      </c>
      <c r="I17678" t="s">
        <v>11028</v>
      </c>
      <c r="J17678" t="s">
        <v>11039</v>
      </c>
      <c r="K17678" t="s">
        <v>11031</v>
      </c>
      <c r="L17678">
        <v>1842.92</v>
      </c>
      <c r="M17678">
        <v>1105.75</v>
      </c>
      <c r="N17678">
        <v>40553</v>
      </c>
      <c r="O17678" t="s">
        <v>4045</v>
      </c>
      <c r="P17678">
        <v>5</v>
      </c>
    </row>
    <row r="17679" spans="1:16" x14ac:dyDescent="0.25">
      <c r="A17679">
        <v>17851</v>
      </c>
      <c r="B17679">
        <v>79</v>
      </c>
      <c r="C17679">
        <v>709</v>
      </c>
      <c r="D17679" s="53">
        <v>42928</v>
      </c>
      <c r="E17679" t="b">
        <v>0</v>
      </c>
      <c r="F17679" t="b">
        <v>0</v>
      </c>
      <c r="G17679" t="s">
        <v>11026</v>
      </c>
      <c r="H17679" t="s">
        <v>11034</v>
      </c>
      <c r="I17679" t="s">
        <v>11028</v>
      </c>
      <c r="J17679" t="s">
        <v>11029</v>
      </c>
      <c r="K17679" t="s">
        <v>11029</v>
      </c>
      <c r="L17679">
        <v>1555.58</v>
      </c>
      <c r="M17679">
        <v>818.01</v>
      </c>
      <c r="N17679">
        <v>33429</v>
      </c>
      <c r="O17679" t="s">
        <v>4025</v>
      </c>
      <c r="P17679">
        <v>5</v>
      </c>
    </row>
    <row r="17680" spans="1:16" x14ac:dyDescent="0.25">
      <c r="A17680">
        <v>17852</v>
      </c>
      <c r="B17680">
        <v>5</v>
      </c>
      <c r="C17680">
        <v>934</v>
      </c>
      <c r="D17680" s="53">
        <v>42848</v>
      </c>
      <c r="E17680" t="b">
        <v>0</v>
      </c>
      <c r="F17680" t="b">
        <v>0</v>
      </c>
      <c r="G17680" t="s">
        <v>11026</v>
      </c>
      <c r="H17680" t="s">
        <v>11030</v>
      </c>
      <c r="I17680" t="s">
        <v>11038</v>
      </c>
      <c r="J17680" t="s">
        <v>11033</v>
      </c>
      <c r="K17680" t="s">
        <v>11029</v>
      </c>
      <c r="L17680">
        <v>574.64</v>
      </c>
      <c r="M17680">
        <v>459.71</v>
      </c>
      <c r="N17680">
        <v>38206</v>
      </c>
      <c r="O17680" t="s">
        <v>4025</v>
      </c>
      <c r="P17680">
        <v>6</v>
      </c>
    </row>
    <row r="17681" spans="1:16" x14ac:dyDescent="0.25">
      <c r="A17681">
        <v>17853</v>
      </c>
      <c r="B17681">
        <v>60</v>
      </c>
      <c r="C17681">
        <v>2686</v>
      </c>
      <c r="D17681" s="53">
        <v>42754</v>
      </c>
      <c r="E17681" t="b">
        <v>1</v>
      </c>
      <c r="F17681" t="b">
        <v>1</v>
      </c>
      <c r="G17681" t="s">
        <v>11026</v>
      </c>
      <c r="H17681" t="s">
        <v>11035</v>
      </c>
      <c r="I17681" t="s">
        <v>11028</v>
      </c>
      <c r="J17681" t="s">
        <v>11039</v>
      </c>
      <c r="K17681" t="s">
        <v>11040</v>
      </c>
      <c r="L17681">
        <v>1977.36</v>
      </c>
      <c r="M17681">
        <v>1759.85</v>
      </c>
      <c r="N17681">
        <v>40779</v>
      </c>
      <c r="O17681" t="s">
        <v>4045</v>
      </c>
      <c r="P17681">
        <v>4</v>
      </c>
    </row>
    <row r="17682" spans="1:16" x14ac:dyDescent="0.25">
      <c r="A17682">
        <v>17854</v>
      </c>
      <c r="B17682">
        <v>82</v>
      </c>
      <c r="C17682">
        <v>1745</v>
      </c>
      <c r="D17682" s="53">
        <v>42992</v>
      </c>
      <c r="E17682" t="b">
        <v>1</v>
      </c>
      <c r="F17682" t="b">
        <v>1</v>
      </c>
      <c r="G17682" t="s">
        <v>11026</v>
      </c>
      <c r="H17682" t="s">
        <v>11034</v>
      </c>
      <c r="I17682" t="s">
        <v>11028</v>
      </c>
      <c r="J17682" t="s">
        <v>11039</v>
      </c>
      <c r="K17682" t="s">
        <v>11029</v>
      </c>
      <c r="L17682">
        <v>1148.6400000000001</v>
      </c>
      <c r="M17682">
        <v>689.18</v>
      </c>
      <c r="N17682">
        <v>42218</v>
      </c>
      <c r="O17682" t="s">
        <v>4025</v>
      </c>
      <c r="P17682">
        <v>6</v>
      </c>
    </row>
    <row r="17683" spans="1:16" x14ac:dyDescent="0.25">
      <c r="A17683">
        <v>17855</v>
      </c>
      <c r="B17683">
        <v>0</v>
      </c>
      <c r="C17683">
        <v>907</v>
      </c>
      <c r="D17683" s="53">
        <v>42912</v>
      </c>
      <c r="E17683" t="b">
        <v>0</v>
      </c>
      <c r="F17683" t="b">
        <v>0</v>
      </c>
      <c r="G17683" t="s">
        <v>11026</v>
      </c>
      <c r="H17683" t="s">
        <v>11032</v>
      </c>
      <c r="I17683" t="s">
        <v>11028</v>
      </c>
      <c r="J17683" t="s">
        <v>11033</v>
      </c>
      <c r="K17683" t="s">
        <v>11029</v>
      </c>
      <c r="L17683">
        <v>71.16</v>
      </c>
      <c r="M17683">
        <v>56.93</v>
      </c>
      <c r="N17683">
        <v>42172</v>
      </c>
      <c r="O17683" t="s">
        <v>4049</v>
      </c>
      <c r="P17683">
        <v>17</v>
      </c>
    </row>
    <row r="17684" spans="1:16" x14ac:dyDescent="0.25">
      <c r="A17684">
        <v>17856</v>
      </c>
      <c r="B17684">
        <v>48</v>
      </c>
      <c r="C17684">
        <v>340</v>
      </c>
      <c r="D17684" s="53">
        <v>42899</v>
      </c>
      <c r="E17684" t="b">
        <v>0</v>
      </c>
      <c r="F17684" t="b">
        <v>0</v>
      </c>
      <c r="G17684" t="s">
        <v>11026</v>
      </c>
      <c r="H17684" t="s">
        <v>11037</v>
      </c>
      <c r="I17684" t="s">
        <v>11028</v>
      </c>
      <c r="J17684" t="s">
        <v>11029</v>
      </c>
      <c r="K17684" t="s">
        <v>11029</v>
      </c>
      <c r="L17684">
        <v>1762.96</v>
      </c>
      <c r="M17684">
        <v>950.52</v>
      </c>
      <c r="N17684">
        <v>37668</v>
      </c>
      <c r="O17684" t="s">
        <v>4025</v>
      </c>
      <c r="P17684">
        <v>17</v>
      </c>
    </row>
    <row r="17685" spans="1:16" x14ac:dyDescent="0.25">
      <c r="A17685">
        <v>17857</v>
      </c>
      <c r="B17685">
        <v>0</v>
      </c>
      <c r="C17685">
        <v>1107</v>
      </c>
      <c r="D17685" s="53">
        <v>42766</v>
      </c>
      <c r="E17685" t="b">
        <v>0</v>
      </c>
      <c r="F17685" t="b">
        <v>0</v>
      </c>
      <c r="G17685" t="s">
        <v>11026</v>
      </c>
      <c r="H17685" t="s">
        <v>11030</v>
      </c>
      <c r="I17685" t="s">
        <v>11028</v>
      </c>
      <c r="J17685" t="s">
        <v>11039</v>
      </c>
      <c r="K17685" t="s">
        <v>11029</v>
      </c>
      <c r="L17685">
        <v>358.39</v>
      </c>
      <c r="M17685">
        <v>215.03</v>
      </c>
      <c r="N17685">
        <v>38002</v>
      </c>
      <c r="O17685" t="s">
        <v>4049</v>
      </c>
      <c r="P17685">
        <v>18</v>
      </c>
    </row>
    <row r="17686" spans="1:16" x14ac:dyDescent="0.25">
      <c r="A17686">
        <v>17858</v>
      </c>
      <c r="B17686">
        <v>64</v>
      </c>
      <c r="C17686">
        <v>768</v>
      </c>
      <c r="D17686" s="53">
        <v>43092</v>
      </c>
      <c r="E17686" t="b">
        <v>1</v>
      </c>
      <c r="F17686" t="b">
        <v>1</v>
      </c>
      <c r="G17686" t="s">
        <v>11026</v>
      </c>
      <c r="H17686" t="s">
        <v>11030</v>
      </c>
      <c r="I17686" t="s">
        <v>11028</v>
      </c>
      <c r="J17686" t="s">
        <v>11029</v>
      </c>
      <c r="K17686" t="s">
        <v>11031</v>
      </c>
      <c r="L17686">
        <v>1469.44</v>
      </c>
      <c r="M17686">
        <v>596.54999999999995</v>
      </c>
      <c r="N17686">
        <v>40487</v>
      </c>
      <c r="O17686" t="s">
        <v>4045</v>
      </c>
      <c r="P17686">
        <v>21</v>
      </c>
    </row>
    <row r="17687" spans="1:16" x14ac:dyDescent="0.25">
      <c r="A17687">
        <v>17859</v>
      </c>
      <c r="B17687">
        <v>45</v>
      </c>
      <c r="C17687">
        <v>3052</v>
      </c>
      <c r="D17687" s="53">
        <v>42789</v>
      </c>
      <c r="E17687" t="b">
        <v>0</v>
      </c>
      <c r="F17687" t="b">
        <v>0</v>
      </c>
      <c r="G17687" t="s">
        <v>11026</v>
      </c>
      <c r="H17687" t="s">
        <v>11027</v>
      </c>
      <c r="I17687" t="s">
        <v>11028</v>
      </c>
      <c r="J17687" t="s">
        <v>11029</v>
      </c>
      <c r="K17687" t="s">
        <v>11029</v>
      </c>
      <c r="L17687">
        <v>441.49</v>
      </c>
      <c r="M17687">
        <v>84.99</v>
      </c>
      <c r="N17687">
        <v>34071</v>
      </c>
      <c r="O17687" t="s">
        <v>4025</v>
      </c>
      <c r="P17687">
        <v>18</v>
      </c>
    </row>
    <row r="17688" spans="1:16" x14ac:dyDescent="0.25">
      <c r="A17688">
        <v>17860</v>
      </c>
      <c r="B17688">
        <v>11</v>
      </c>
      <c r="C17688">
        <v>2615</v>
      </c>
      <c r="D17688" s="53">
        <v>42942</v>
      </c>
      <c r="E17688" t="b">
        <v>0</v>
      </c>
      <c r="F17688" t="b">
        <v>0</v>
      </c>
      <c r="G17688" t="s">
        <v>11026</v>
      </c>
      <c r="H17688" t="s">
        <v>11035</v>
      </c>
      <c r="I17688" t="s">
        <v>11028</v>
      </c>
      <c r="J17688" t="s">
        <v>11039</v>
      </c>
      <c r="K17688" t="s">
        <v>11029</v>
      </c>
      <c r="L17688">
        <v>1274.93</v>
      </c>
      <c r="M17688">
        <v>764.96</v>
      </c>
      <c r="N17688">
        <v>37838</v>
      </c>
      <c r="O17688" t="s">
        <v>4025</v>
      </c>
      <c r="P17688">
        <v>1</v>
      </c>
    </row>
    <row r="17689" spans="1:16" x14ac:dyDescent="0.25">
      <c r="A17689">
        <v>17861</v>
      </c>
      <c r="B17689">
        <v>75</v>
      </c>
      <c r="C17689">
        <v>1535</v>
      </c>
      <c r="D17689" s="53">
        <v>42995</v>
      </c>
      <c r="E17689" t="b">
        <v>0</v>
      </c>
      <c r="F17689" t="b">
        <v>0</v>
      </c>
      <c r="G17689" t="s">
        <v>11026</v>
      </c>
      <c r="H17689" t="s">
        <v>11035</v>
      </c>
      <c r="I17689" t="s">
        <v>11041</v>
      </c>
      <c r="J17689" t="s">
        <v>11029</v>
      </c>
      <c r="K17689" t="s">
        <v>11031</v>
      </c>
      <c r="L17689">
        <v>1873.97</v>
      </c>
      <c r="M17689">
        <v>863.95</v>
      </c>
      <c r="N17689">
        <v>41922</v>
      </c>
      <c r="O17689" t="s">
        <v>4045</v>
      </c>
      <c r="P17689">
        <v>3</v>
      </c>
    </row>
    <row r="17690" spans="1:16" x14ac:dyDescent="0.25">
      <c r="A17690">
        <v>17862</v>
      </c>
      <c r="B17690">
        <v>61</v>
      </c>
      <c r="C17690">
        <v>3458</v>
      </c>
      <c r="D17690" s="53">
        <v>42866</v>
      </c>
      <c r="F17690" t="s">
        <v>15131</v>
      </c>
      <c r="G17690" t="s">
        <v>11026</v>
      </c>
      <c r="H17690" t="s">
        <v>11034</v>
      </c>
      <c r="I17690" t="s">
        <v>11028</v>
      </c>
      <c r="J17690" t="s">
        <v>11029</v>
      </c>
      <c r="K17690" t="s">
        <v>11040</v>
      </c>
      <c r="L17690">
        <v>586.45000000000005</v>
      </c>
      <c r="M17690">
        <v>521.94000000000005</v>
      </c>
      <c r="N17690">
        <v>38206</v>
      </c>
      <c r="O17690" t="s">
        <v>4049</v>
      </c>
      <c r="P17690">
        <v>19</v>
      </c>
    </row>
    <row r="17691" spans="1:16" x14ac:dyDescent="0.25">
      <c r="A17691">
        <v>17863</v>
      </c>
      <c r="B17691">
        <v>96</v>
      </c>
      <c r="C17691">
        <v>1428</v>
      </c>
      <c r="D17691" s="53">
        <v>42751</v>
      </c>
      <c r="E17691" t="b">
        <v>1</v>
      </c>
      <c r="F17691" t="b">
        <v>1</v>
      </c>
      <c r="G17691" t="s">
        <v>11026</v>
      </c>
      <c r="H17691" t="s">
        <v>11035</v>
      </c>
      <c r="I17691" t="s">
        <v>11028</v>
      </c>
      <c r="J17691" t="s">
        <v>11029</v>
      </c>
      <c r="K17691" t="s">
        <v>11031</v>
      </c>
      <c r="L17691">
        <v>1635.3</v>
      </c>
      <c r="M17691">
        <v>993.66</v>
      </c>
      <c r="N17691">
        <v>41434</v>
      </c>
      <c r="O17691" t="s">
        <v>4049</v>
      </c>
      <c r="P17691">
        <v>1</v>
      </c>
    </row>
    <row r="17692" spans="1:16" x14ac:dyDescent="0.25">
      <c r="A17692">
        <v>17864</v>
      </c>
      <c r="B17692">
        <v>33</v>
      </c>
      <c r="C17692">
        <v>2094</v>
      </c>
      <c r="D17692" s="53">
        <v>42965</v>
      </c>
      <c r="E17692" t="b">
        <v>1</v>
      </c>
      <c r="F17692" t="b">
        <v>1</v>
      </c>
      <c r="G17692" t="s">
        <v>11026</v>
      </c>
      <c r="H17692" t="s">
        <v>11035</v>
      </c>
      <c r="I17692" t="s">
        <v>11028</v>
      </c>
      <c r="J17692" t="s">
        <v>11029</v>
      </c>
      <c r="K17692" t="s">
        <v>11040</v>
      </c>
      <c r="L17692">
        <v>1311.44</v>
      </c>
      <c r="M17692">
        <v>1167.18</v>
      </c>
      <c r="N17692">
        <v>33888</v>
      </c>
      <c r="O17692" t="s">
        <v>4025</v>
      </c>
      <c r="P17692">
        <v>16</v>
      </c>
    </row>
    <row r="17693" spans="1:16" x14ac:dyDescent="0.25">
      <c r="A17693">
        <v>17865</v>
      </c>
      <c r="B17693">
        <v>7</v>
      </c>
      <c r="C17693">
        <v>1631</v>
      </c>
      <c r="D17693" s="53">
        <v>42867</v>
      </c>
      <c r="E17693" t="b">
        <v>1</v>
      </c>
      <c r="F17693" t="b">
        <v>1</v>
      </c>
      <c r="G17693" t="s">
        <v>11026</v>
      </c>
      <c r="H17693" t="s">
        <v>11030</v>
      </c>
      <c r="I17693" t="s">
        <v>11036</v>
      </c>
      <c r="J17693" t="s">
        <v>11033</v>
      </c>
      <c r="K17693" t="s">
        <v>11029</v>
      </c>
      <c r="L17693">
        <v>980.37</v>
      </c>
      <c r="M17693">
        <v>234.43</v>
      </c>
      <c r="N17693">
        <v>38258</v>
      </c>
      <c r="O17693" t="s">
        <v>4045</v>
      </c>
      <c r="P17693">
        <v>1</v>
      </c>
    </row>
    <row r="17694" spans="1:16" x14ac:dyDescent="0.25">
      <c r="A17694">
        <v>17866</v>
      </c>
      <c r="B17694">
        <v>98</v>
      </c>
      <c r="C17694">
        <v>3498</v>
      </c>
      <c r="D17694" s="53">
        <v>42776</v>
      </c>
      <c r="E17694" t="b">
        <v>1</v>
      </c>
      <c r="F17694" t="b">
        <v>1</v>
      </c>
      <c r="G17694" t="s">
        <v>11026</v>
      </c>
      <c r="H17694" t="s">
        <v>11030</v>
      </c>
      <c r="I17694" t="s">
        <v>11028</v>
      </c>
      <c r="J17694" t="s">
        <v>11039</v>
      </c>
      <c r="K17694" t="s">
        <v>11029</v>
      </c>
      <c r="L17694">
        <v>358.39</v>
      </c>
      <c r="M17694">
        <v>215.03</v>
      </c>
      <c r="N17694">
        <v>38002</v>
      </c>
      <c r="O17694" t="s">
        <v>4025</v>
      </c>
      <c r="P17694">
        <v>5</v>
      </c>
    </row>
    <row r="17695" spans="1:16" x14ac:dyDescent="0.25">
      <c r="A17695">
        <v>17867</v>
      </c>
      <c r="B17695">
        <v>96</v>
      </c>
      <c r="C17695">
        <v>2659</v>
      </c>
      <c r="D17695" s="53">
        <v>42819</v>
      </c>
      <c r="E17695" t="b">
        <v>0</v>
      </c>
      <c r="F17695" t="b">
        <v>0</v>
      </c>
      <c r="G17695" t="s">
        <v>11026</v>
      </c>
      <c r="H17695" t="s">
        <v>11035</v>
      </c>
      <c r="I17695" t="s">
        <v>11028</v>
      </c>
      <c r="J17695" t="s">
        <v>11029</v>
      </c>
      <c r="K17695" t="s">
        <v>11031</v>
      </c>
      <c r="L17695">
        <v>1635.3</v>
      </c>
      <c r="M17695">
        <v>993.66</v>
      </c>
      <c r="N17695">
        <v>37539</v>
      </c>
      <c r="O17695" t="s">
        <v>4049</v>
      </c>
      <c r="P17695">
        <v>11</v>
      </c>
    </row>
    <row r="17696" spans="1:16" x14ac:dyDescent="0.25">
      <c r="A17696">
        <v>17868</v>
      </c>
      <c r="B17696">
        <v>83</v>
      </c>
      <c r="C17696">
        <v>1056</v>
      </c>
      <c r="D17696" s="53">
        <v>42904</v>
      </c>
      <c r="E17696" t="b">
        <v>1</v>
      </c>
      <c r="F17696" t="b">
        <v>1</v>
      </c>
      <c r="G17696" t="s">
        <v>11026</v>
      </c>
      <c r="H17696" t="s">
        <v>11027</v>
      </c>
      <c r="I17696" t="s">
        <v>11041</v>
      </c>
      <c r="J17696" t="s">
        <v>11029</v>
      </c>
      <c r="K17696" t="s">
        <v>11031</v>
      </c>
      <c r="L17696">
        <v>2083.94</v>
      </c>
      <c r="M17696">
        <v>675.03</v>
      </c>
      <c r="N17696">
        <v>41533</v>
      </c>
      <c r="O17696" t="s">
        <v>4045</v>
      </c>
      <c r="P17696">
        <v>6</v>
      </c>
    </row>
    <row r="17697" spans="1:16" x14ac:dyDescent="0.25">
      <c r="A17697">
        <v>17869</v>
      </c>
      <c r="B17697">
        <v>39</v>
      </c>
      <c r="C17697">
        <v>3460</v>
      </c>
      <c r="D17697" s="53">
        <v>42787</v>
      </c>
      <c r="E17697" t="b">
        <v>0</v>
      </c>
      <c r="F17697" t="b">
        <v>0</v>
      </c>
      <c r="G17697" t="s">
        <v>11026</v>
      </c>
      <c r="H17697" t="s">
        <v>11035</v>
      </c>
      <c r="I17697" t="s">
        <v>11028</v>
      </c>
      <c r="J17697" t="s">
        <v>11029</v>
      </c>
      <c r="K17697" t="s">
        <v>11031</v>
      </c>
      <c r="L17697">
        <v>1812.75</v>
      </c>
      <c r="M17697">
        <v>582.48</v>
      </c>
      <c r="N17697">
        <v>40336</v>
      </c>
      <c r="O17697" t="s">
        <v>4025</v>
      </c>
      <c r="P17697">
        <v>2</v>
      </c>
    </row>
    <row r="17698" spans="1:16" x14ac:dyDescent="0.25">
      <c r="A17698">
        <v>17870</v>
      </c>
      <c r="B17698">
        <v>86</v>
      </c>
      <c r="C17698">
        <v>2992</v>
      </c>
      <c r="D17698" s="53">
        <v>42889</v>
      </c>
      <c r="E17698" t="b">
        <v>0</v>
      </c>
      <c r="F17698" t="b">
        <v>0</v>
      </c>
      <c r="G17698" t="s">
        <v>11026</v>
      </c>
      <c r="H17698" t="s">
        <v>11032</v>
      </c>
      <c r="I17698" t="s">
        <v>11028</v>
      </c>
      <c r="J17698" t="s">
        <v>11029</v>
      </c>
      <c r="K17698" t="s">
        <v>11029</v>
      </c>
      <c r="L17698">
        <v>235.63</v>
      </c>
      <c r="M17698">
        <v>125.07</v>
      </c>
      <c r="N17698">
        <v>37626</v>
      </c>
      <c r="O17698" t="s">
        <v>4025</v>
      </c>
      <c r="P17698">
        <v>10</v>
      </c>
    </row>
    <row r="17699" spans="1:16" x14ac:dyDescent="0.25">
      <c r="A17699">
        <v>17871</v>
      </c>
      <c r="B17699">
        <v>17</v>
      </c>
      <c r="C17699">
        <v>1226</v>
      </c>
      <c r="D17699" s="53">
        <v>42947</v>
      </c>
      <c r="E17699" t="b">
        <v>1</v>
      </c>
      <c r="F17699" t="b">
        <v>1</v>
      </c>
      <c r="G17699" t="s">
        <v>11026</v>
      </c>
      <c r="H17699" t="s">
        <v>11027</v>
      </c>
      <c r="I17699" t="s">
        <v>11028</v>
      </c>
      <c r="J17699" t="s">
        <v>11039</v>
      </c>
      <c r="K17699" t="s">
        <v>11029</v>
      </c>
      <c r="L17699">
        <v>1024.6600000000001</v>
      </c>
      <c r="M17699">
        <v>614.79999999999995</v>
      </c>
      <c r="N17699">
        <v>42404</v>
      </c>
      <c r="O17699" t="s">
        <v>4025</v>
      </c>
      <c r="P17699">
        <v>13</v>
      </c>
    </row>
    <row r="17700" spans="1:16" x14ac:dyDescent="0.25">
      <c r="A17700">
        <v>17872</v>
      </c>
      <c r="B17700">
        <v>88</v>
      </c>
      <c r="C17700">
        <v>2066</v>
      </c>
      <c r="D17700" s="53">
        <v>42965</v>
      </c>
      <c r="E17700" t="b">
        <v>1</v>
      </c>
      <c r="F17700" t="b">
        <v>1</v>
      </c>
      <c r="G17700" t="s">
        <v>11026</v>
      </c>
      <c r="H17700" t="s">
        <v>11034</v>
      </c>
      <c r="I17700" t="s">
        <v>11028</v>
      </c>
      <c r="J17700" t="s">
        <v>11039</v>
      </c>
      <c r="K17700" t="s">
        <v>11040</v>
      </c>
      <c r="L17700">
        <v>1661.92</v>
      </c>
      <c r="M17700">
        <v>1479.11</v>
      </c>
      <c r="N17700">
        <v>34244</v>
      </c>
      <c r="O17700" t="s">
        <v>4049</v>
      </c>
      <c r="P17700">
        <v>12</v>
      </c>
    </row>
    <row r="17701" spans="1:16" x14ac:dyDescent="0.25">
      <c r="A17701">
        <v>17873</v>
      </c>
      <c r="B17701">
        <v>0</v>
      </c>
      <c r="C17701">
        <v>2347</v>
      </c>
      <c r="D17701" s="53">
        <v>42957</v>
      </c>
      <c r="E17701" t="b">
        <v>1</v>
      </c>
      <c r="F17701" t="b">
        <v>1</v>
      </c>
      <c r="G17701" t="s">
        <v>11026</v>
      </c>
      <c r="H17701" t="s">
        <v>11030</v>
      </c>
      <c r="I17701" t="s">
        <v>11036</v>
      </c>
      <c r="J17701" t="s">
        <v>11029</v>
      </c>
      <c r="K17701" t="s">
        <v>11029</v>
      </c>
      <c r="L17701">
        <v>290.62</v>
      </c>
      <c r="M17701">
        <v>215.14</v>
      </c>
      <c r="N17701">
        <v>38339</v>
      </c>
      <c r="O17701" t="s">
        <v>4049</v>
      </c>
      <c r="P17701">
        <v>11</v>
      </c>
    </row>
    <row r="17702" spans="1:16" x14ac:dyDescent="0.25">
      <c r="A17702">
        <v>17874</v>
      </c>
      <c r="B17702">
        <v>30</v>
      </c>
      <c r="C17702">
        <v>2124</v>
      </c>
      <c r="D17702" s="53">
        <v>42937</v>
      </c>
      <c r="E17702" t="b">
        <v>1</v>
      </c>
      <c r="F17702" t="b">
        <v>1</v>
      </c>
      <c r="G17702" t="s">
        <v>11026</v>
      </c>
      <c r="H17702" t="s">
        <v>11032</v>
      </c>
      <c r="I17702" t="s">
        <v>11028</v>
      </c>
      <c r="J17702" t="s">
        <v>11029</v>
      </c>
      <c r="K17702" t="s">
        <v>11029</v>
      </c>
      <c r="L17702">
        <v>1227.3399999999999</v>
      </c>
      <c r="M17702">
        <v>770.89</v>
      </c>
      <c r="N17702">
        <v>34556</v>
      </c>
      <c r="O17702" t="s">
        <v>4049</v>
      </c>
      <c r="P17702">
        <v>18</v>
      </c>
    </row>
    <row r="17703" spans="1:16" x14ac:dyDescent="0.25">
      <c r="A17703">
        <v>17875</v>
      </c>
      <c r="B17703">
        <v>63</v>
      </c>
      <c r="C17703">
        <v>3450</v>
      </c>
      <c r="D17703" s="53">
        <v>42894</v>
      </c>
      <c r="E17703" t="b">
        <v>1</v>
      </c>
      <c r="F17703" t="b">
        <v>1</v>
      </c>
      <c r="G17703" t="s">
        <v>11026</v>
      </c>
      <c r="H17703" t="s">
        <v>11027</v>
      </c>
      <c r="I17703" t="s">
        <v>11028</v>
      </c>
      <c r="J17703" t="s">
        <v>11029</v>
      </c>
      <c r="K17703" t="s">
        <v>11029</v>
      </c>
      <c r="L17703">
        <v>1483.2</v>
      </c>
      <c r="M17703">
        <v>99.59</v>
      </c>
      <c r="N17703">
        <v>36146</v>
      </c>
      <c r="O17703" t="s">
        <v>4025</v>
      </c>
      <c r="P17703">
        <v>6</v>
      </c>
    </row>
    <row r="17704" spans="1:16" x14ac:dyDescent="0.25">
      <c r="A17704">
        <v>17876</v>
      </c>
      <c r="B17704">
        <v>88</v>
      </c>
      <c r="C17704">
        <v>1225</v>
      </c>
      <c r="D17704" s="53">
        <v>42848</v>
      </c>
      <c r="E17704" t="b">
        <v>0</v>
      </c>
      <c r="F17704" t="b">
        <v>0</v>
      </c>
      <c r="G17704" t="s">
        <v>11026</v>
      </c>
      <c r="H17704" t="s">
        <v>11034</v>
      </c>
      <c r="I17704" t="s">
        <v>11028</v>
      </c>
      <c r="J17704" t="s">
        <v>11029</v>
      </c>
      <c r="K17704" t="s">
        <v>11029</v>
      </c>
      <c r="L17704">
        <v>1198.46</v>
      </c>
      <c r="M17704">
        <v>381.1</v>
      </c>
      <c r="N17704">
        <v>37539</v>
      </c>
      <c r="O17704" t="s">
        <v>4025</v>
      </c>
      <c r="P17704">
        <v>10</v>
      </c>
    </row>
    <row r="17705" spans="1:16" x14ac:dyDescent="0.25">
      <c r="A17705">
        <v>17877</v>
      </c>
      <c r="B17705">
        <v>92</v>
      </c>
      <c r="C17705">
        <v>2868</v>
      </c>
      <c r="D17705" s="53">
        <v>42864</v>
      </c>
      <c r="E17705" t="b">
        <v>0</v>
      </c>
      <c r="F17705" t="b">
        <v>0</v>
      </c>
      <c r="G17705" t="s">
        <v>11026</v>
      </c>
      <c r="H17705" t="s">
        <v>11037</v>
      </c>
      <c r="I17705" t="s">
        <v>11041</v>
      </c>
      <c r="J17705" t="s">
        <v>11029</v>
      </c>
      <c r="K17705" t="s">
        <v>11031</v>
      </c>
      <c r="L17705">
        <v>1890.39</v>
      </c>
      <c r="M17705">
        <v>260.14</v>
      </c>
      <c r="N17705">
        <v>33259</v>
      </c>
      <c r="O17705" t="s">
        <v>4049</v>
      </c>
      <c r="P17705">
        <v>10</v>
      </c>
    </row>
    <row r="17706" spans="1:16" x14ac:dyDescent="0.25">
      <c r="A17706">
        <v>17878</v>
      </c>
      <c r="B17706">
        <v>87</v>
      </c>
      <c r="C17706">
        <v>2548</v>
      </c>
      <c r="D17706" s="53">
        <v>42973</v>
      </c>
      <c r="E17706" t="b">
        <v>1</v>
      </c>
      <c r="F17706" t="b">
        <v>1</v>
      </c>
      <c r="G17706" t="s">
        <v>11026</v>
      </c>
      <c r="H17706" t="s">
        <v>11035</v>
      </c>
      <c r="I17706" t="s">
        <v>11028</v>
      </c>
      <c r="J17706" t="s">
        <v>11039</v>
      </c>
      <c r="K17706" t="s">
        <v>11029</v>
      </c>
      <c r="L17706">
        <v>1179</v>
      </c>
      <c r="M17706">
        <v>707.4</v>
      </c>
      <c r="N17706">
        <v>35667</v>
      </c>
      <c r="O17706" t="s">
        <v>4025</v>
      </c>
      <c r="P17706">
        <v>13</v>
      </c>
    </row>
    <row r="17707" spans="1:16" x14ac:dyDescent="0.25">
      <c r="A17707">
        <v>17879</v>
      </c>
      <c r="B17707">
        <v>0</v>
      </c>
      <c r="C17707">
        <v>86</v>
      </c>
      <c r="D17707" s="53">
        <v>42763</v>
      </c>
      <c r="E17707" t="b">
        <v>1</v>
      </c>
      <c r="F17707" t="b">
        <v>1</v>
      </c>
      <c r="G17707" t="s">
        <v>11026</v>
      </c>
      <c r="H17707" t="s">
        <v>11035</v>
      </c>
      <c r="I17707" t="s">
        <v>11028</v>
      </c>
      <c r="J17707" t="s">
        <v>11029</v>
      </c>
      <c r="K17707" t="s">
        <v>11029</v>
      </c>
      <c r="L17707">
        <v>230.91</v>
      </c>
      <c r="M17707">
        <v>173.18</v>
      </c>
      <c r="N17707">
        <v>37698</v>
      </c>
      <c r="O17707" t="s">
        <v>4049</v>
      </c>
      <c r="P17707">
        <v>7</v>
      </c>
    </row>
    <row r="17708" spans="1:16" x14ac:dyDescent="0.25">
      <c r="A17708">
        <v>17880</v>
      </c>
      <c r="B17708">
        <v>74</v>
      </c>
      <c r="C17708">
        <v>2314</v>
      </c>
      <c r="D17708" s="53">
        <v>42784</v>
      </c>
      <c r="E17708" t="b">
        <v>0</v>
      </c>
      <c r="F17708" t="b">
        <v>0</v>
      </c>
      <c r="G17708" t="s">
        <v>11026</v>
      </c>
      <c r="H17708" t="s">
        <v>11037</v>
      </c>
      <c r="I17708" t="s">
        <v>11028</v>
      </c>
      <c r="J17708" t="s">
        <v>11029</v>
      </c>
      <c r="K17708" t="s">
        <v>11029</v>
      </c>
      <c r="L17708">
        <v>1762.96</v>
      </c>
      <c r="M17708">
        <v>950.52</v>
      </c>
      <c r="N17708">
        <v>37668</v>
      </c>
      <c r="O17708" t="s">
        <v>4049</v>
      </c>
      <c r="P17708">
        <v>7</v>
      </c>
    </row>
    <row r="17709" spans="1:16" x14ac:dyDescent="0.25">
      <c r="A17709">
        <v>17881</v>
      </c>
      <c r="B17709">
        <v>69</v>
      </c>
      <c r="C17709">
        <v>601</v>
      </c>
      <c r="D17709" s="53">
        <v>42885</v>
      </c>
      <c r="E17709" t="b">
        <v>0</v>
      </c>
      <c r="F17709" t="b">
        <v>0</v>
      </c>
      <c r="G17709" t="s">
        <v>11026</v>
      </c>
      <c r="H17709" t="s">
        <v>11034</v>
      </c>
      <c r="I17709" t="s">
        <v>11036</v>
      </c>
      <c r="J17709" t="s">
        <v>11029</v>
      </c>
      <c r="K17709" t="s">
        <v>11031</v>
      </c>
      <c r="L17709">
        <v>1240.31</v>
      </c>
      <c r="M17709">
        <v>795.1</v>
      </c>
      <c r="N17709">
        <v>38339</v>
      </c>
      <c r="O17709" t="s">
        <v>4049</v>
      </c>
      <c r="P17709">
        <v>4</v>
      </c>
    </row>
    <row r="17710" spans="1:16" x14ac:dyDescent="0.25">
      <c r="A17710">
        <v>17882</v>
      </c>
      <c r="B17710">
        <v>53</v>
      </c>
      <c r="C17710">
        <v>2961</v>
      </c>
      <c r="D17710" s="53">
        <v>43033</v>
      </c>
      <c r="E17710" t="b">
        <v>0</v>
      </c>
      <c r="F17710" t="b">
        <v>0</v>
      </c>
      <c r="G17710" t="s">
        <v>11026</v>
      </c>
      <c r="H17710" t="s">
        <v>11032</v>
      </c>
      <c r="I17710" t="s">
        <v>11028</v>
      </c>
      <c r="J17710" t="s">
        <v>11029</v>
      </c>
      <c r="K17710" t="s">
        <v>11029</v>
      </c>
      <c r="L17710">
        <v>795.34</v>
      </c>
      <c r="M17710">
        <v>101.58</v>
      </c>
      <c r="N17710">
        <v>40410</v>
      </c>
      <c r="O17710" t="s">
        <v>4025</v>
      </c>
      <c r="P17710">
        <v>12</v>
      </c>
    </row>
    <row r="17711" spans="1:16" x14ac:dyDescent="0.25">
      <c r="A17711">
        <v>17883</v>
      </c>
      <c r="B17711">
        <v>4</v>
      </c>
      <c r="C17711">
        <v>2429</v>
      </c>
      <c r="D17711" s="53">
        <v>42877</v>
      </c>
      <c r="E17711" t="b">
        <v>1</v>
      </c>
      <c r="F17711" t="b">
        <v>1</v>
      </c>
      <c r="G17711" t="s">
        <v>11026</v>
      </c>
      <c r="H17711" t="s">
        <v>11035</v>
      </c>
      <c r="I17711" t="s">
        <v>11028</v>
      </c>
      <c r="J17711" t="s">
        <v>11039</v>
      </c>
      <c r="K17711" t="s">
        <v>11029</v>
      </c>
      <c r="L17711">
        <v>1129.1300000000001</v>
      </c>
      <c r="M17711">
        <v>677.48</v>
      </c>
      <c r="N17711">
        <v>40784</v>
      </c>
      <c r="O17711" t="s">
        <v>4025</v>
      </c>
      <c r="P17711">
        <v>3</v>
      </c>
    </row>
    <row r="17712" spans="1:16" x14ac:dyDescent="0.25">
      <c r="A17712">
        <v>17884</v>
      </c>
      <c r="B17712">
        <v>38</v>
      </c>
      <c r="C17712">
        <v>1049</v>
      </c>
      <c r="D17712" s="53">
        <v>42901</v>
      </c>
      <c r="E17712" t="b">
        <v>1</v>
      </c>
      <c r="F17712" t="b">
        <v>1</v>
      </c>
      <c r="G17712" t="s">
        <v>11026</v>
      </c>
      <c r="H17712" t="s">
        <v>11027</v>
      </c>
      <c r="I17712" t="s">
        <v>11028</v>
      </c>
      <c r="J17712" t="s">
        <v>11029</v>
      </c>
      <c r="K17712" t="s">
        <v>11029</v>
      </c>
      <c r="L17712">
        <v>1577.53</v>
      </c>
      <c r="M17712">
        <v>826.51</v>
      </c>
      <c r="N17712">
        <v>40618</v>
      </c>
      <c r="O17712" t="s">
        <v>4025</v>
      </c>
      <c r="P17712">
        <v>2</v>
      </c>
    </row>
    <row r="17713" spans="1:16" x14ac:dyDescent="0.25">
      <c r="A17713">
        <v>17885</v>
      </c>
      <c r="B17713">
        <v>52</v>
      </c>
      <c r="C17713">
        <v>3432</v>
      </c>
      <c r="D17713" s="53">
        <v>42779</v>
      </c>
      <c r="E17713" t="b">
        <v>1</v>
      </c>
      <c r="F17713" t="b">
        <v>1</v>
      </c>
      <c r="G17713" t="s">
        <v>11026</v>
      </c>
      <c r="H17713" t="s">
        <v>11032</v>
      </c>
      <c r="I17713" t="s">
        <v>11036</v>
      </c>
      <c r="J17713" t="s">
        <v>11029</v>
      </c>
      <c r="K17713" t="s">
        <v>11029</v>
      </c>
      <c r="L17713">
        <v>1280.28</v>
      </c>
      <c r="M17713">
        <v>829.51</v>
      </c>
      <c r="N17713">
        <v>35470</v>
      </c>
      <c r="O17713" t="s">
        <v>4025</v>
      </c>
      <c r="P17713">
        <v>2</v>
      </c>
    </row>
    <row r="17714" spans="1:16" x14ac:dyDescent="0.25">
      <c r="A17714">
        <v>17886</v>
      </c>
      <c r="B17714">
        <v>98</v>
      </c>
      <c r="C17714">
        <v>3288</v>
      </c>
      <c r="D17714" s="53">
        <v>42799</v>
      </c>
      <c r="E17714" t="b">
        <v>0</v>
      </c>
      <c r="F17714" t="b">
        <v>0</v>
      </c>
      <c r="G17714" t="s">
        <v>11026</v>
      </c>
      <c r="H17714" t="s">
        <v>11032</v>
      </c>
      <c r="I17714" t="s">
        <v>11028</v>
      </c>
      <c r="J17714" t="s">
        <v>11029</v>
      </c>
      <c r="K17714" t="s">
        <v>11029</v>
      </c>
      <c r="L17714">
        <v>795.34</v>
      </c>
      <c r="M17714">
        <v>101.58</v>
      </c>
      <c r="N17714">
        <v>35470</v>
      </c>
      <c r="O17714" t="s">
        <v>4049</v>
      </c>
    </row>
    <row r="17715" spans="1:16" x14ac:dyDescent="0.25">
      <c r="A17715">
        <v>17887</v>
      </c>
      <c r="B17715">
        <v>29</v>
      </c>
      <c r="C17715">
        <v>3342</v>
      </c>
      <c r="D17715" s="53">
        <v>42948</v>
      </c>
      <c r="E17715" t="b">
        <v>0</v>
      </c>
      <c r="F17715" t="b">
        <v>0</v>
      </c>
      <c r="G17715" t="s">
        <v>11026</v>
      </c>
      <c r="H17715" t="s">
        <v>11034</v>
      </c>
      <c r="I17715" t="s">
        <v>11036</v>
      </c>
      <c r="J17715" t="s">
        <v>11029</v>
      </c>
      <c r="K17715" t="s">
        <v>11029</v>
      </c>
      <c r="L17715">
        <v>543.39</v>
      </c>
      <c r="M17715">
        <v>407.54</v>
      </c>
      <c r="N17715">
        <v>42696</v>
      </c>
      <c r="O17715" t="s">
        <v>4025</v>
      </c>
      <c r="P17715">
        <v>7</v>
      </c>
    </row>
    <row r="17716" spans="1:16" x14ac:dyDescent="0.25">
      <c r="A17716">
        <v>17888</v>
      </c>
      <c r="B17716">
        <v>5</v>
      </c>
      <c r="C17716">
        <v>1150</v>
      </c>
      <c r="D17716" s="53">
        <v>42951</v>
      </c>
      <c r="E17716" t="b">
        <v>0</v>
      </c>
      <c r="F17716" t="b">
        <v>0</v>
      </c>
      <c r="G17716" t="s">
        <v>11026</v>
      </c>
      <c r="H17716" t="s">
        <v>11030</v>
      </c>
      <c r="I17716" t="s">
        <v>11038</v>
      </c>
      <c r="J17716" t="s">
        <v>11033</v>
      </c>
      <c r="K17716" t="s">
        <v>11029</v>
      </c>
      <c r="L17716">
        <v>574.64</v>
      </c>
      <c r="M17716">
        <v>459.71</v>
      </c>
      <c r="N17716">
        <v>36145</v>
      </c>
      <c r="O17716" t="s">
        <v>4025</v>
      </c>
      <c r="P17716">
        <v>13</v>
      </c>
    </row>
    <row r="17717" spans="1:16" x14ac:dyDescent="0.25">
      <c r="A17717">
        <v>17889</v>
      </c>
      <c r="B17717">
        <v>61</v>
      </c>
      <c r="C17717">
        <v>3423</v>
      </c>
      <c r="D17717" s="53">
        <v>42873</v>
      </c>
      <c r="E17717" t="b">
        <v>0</v>
      </c>
      <c r="F17717" t="b">
        <v>0</v>
      </c>
      <c r="G17717" t="s">
        <v>11026</v>
      </c>
      <c r="H17717" t="s">
        <v>11032</v>
      </c>
      <c r="I17717" t="s">
        <v>11028</v>
      </c>
      <c r="J17717" t="s">
        <v>11033</v>
      </c>
      <c r="K17717" t="s">
        <v>11029</v>
      </c>
      <c r="L17717">
        <v>71.16</v>
      </c>
      <c r="M17717">
        <v>56.93</v>
      </c>
      <c r="N17717">
        <v>42172</v>
      </c>
      <c r="O17717" t="s">
        <v>4045</v>
      </c>
      <c r="P17717">
        <v>1</v>
      </c>
    </row>
    <row r="17718" spans="1:16" x14ac:dyDescent="0.25">
      <c r="A17718">
        <v>17890</v>
      </c>
      <c r="B17718">
        <v>67</v>
      </c>
      <c r="C17718">
        <v>3327</v>
      </c>
      <c r="D17718" s="53">
        <v>42762</v>
      </c>
      <c r="F17718" t="s">
        <v>15131</v>
      </c>
      <c r="G17718" t="s">
        <v>11026</v>
      </c>
      <c r="H17718" t="s">
        <v>11034</v>
      </c>
      <c r="I17718" t="s">
        <v>11036</v>
      </c>
      <c r="J17718" t="s">
        <v>11029</v>
      </c>
      <c r="K17718" t="s">
        <v>11029</v>
      </c>
      <c r="L17718">
        <v>544.04999999999995</v>
      </c>
      <c r="M17718">
        <v>376.84</v>
      </c>
      <c r="N17718">
        <v>38647</v>
      </c>
      <c r="O17718" t="s">
        <v>4025</v>
      </c>
      <c r="P17718">
        <v>15</v>
      </c>
    </row>
    <row r="17719" spans="1:16" x14ac:dyDescent="0.25">
      <c r="A17719">
        <v>17891</v>
      </c>
      <c r="B17719">
        <v>27</v>
      </c>
      <c r="C17719">
        <v>35</v>
      </c>
      <c r="D17719" s="53">
        <v>43007</v>
      </c>
      <c r="E17719" t="b">
        <v>0</v>
      </c>
      <c r="F17719" t="b">
        <v>0</v>
      </c>
      <c r="G17719" t="s">
        <v>11026</v>
      </c>
      <c r="H17719" t="s">
        <v>11030</v>
      </c>
      <c r="I17719" t="s">
        <v>11028</v>
      </c>
      <c r="J17719" t="s">
        <v>11033</v>
      </c>
      <c r="K17719" t="s">
        <v>11029</v>
      </c>
      <c r="L17719">
        <v>1057.51</v>
      </c>
      <c r="M17719">
        <v>154.4</v>
      </c>
      <c r="N17719">
        <v>35052</v>
      </c>
      <c r="O17719" t="s">
        <v>4049</v>
      </c>
      <c r="P17719">
        <v>16</v>
      </c>
    </row>
    <row r="17720" spans="1:16" x14ac:dyDescent="0.25">
      <c r="A17720">
        <v>17892</v>
      </c>
      <c r="B17720">
        <v>59</v>
      </c>
      <c r="C17720">
        <v>2238</v>
      </c>
      <c r="D17720" s="53">
        <v>42802</v>
      </c>
      <c r="E17720" t="b">
        <v>0</v>
      </c>
      <c r="F17720" t="b">
        <v>0</v>
      </c>
      <c r="G17720" t="s">
        <v>11026</v>
      </c>
      <c r="H17720" t="s">
        <v>11027</v>
      </c>
      <c r="I17720" t="s">
        <v>11028</v>
      </c>
      <c r="J17720" t="s">
        <v>11029</v>
      </c>
      <c r="K17720" t="s">
        <v>11031</v>
      </c>
      <c r="L17720">
        <v>1061.56</v>
      </c>
      <c r="M17720">
        <v>733.58</v>
      </c>
      <c r="N17720">
        <v>42145</v>
      </c>
      <c r="O17720" t="s">
        <v>4025</v>
      </c>
      <c r="P17720">
        <v>14</v>
      </c>
    </row>
    <row r="17721" spans="1:16" x14ac:dyDescent="0.25">
      <c r="A17721">
        <v>17893</v>
      </c>
      <c r="B17721">
        <v>67</v>
      </c>
      <c r="C17721">
        <v>786</v>
      </c>
      <c r="D17721" s="53">
        <v>43078</v>
      </c>
      <c r="E17721" t="b">
        <v>0</v>
      </c>
      <c r="F17721" t="b">
        <v>0</v>
      </c>
      <c r="G17721" t="s">
        <v>11026</v>
      </c>
      <c r="H17721" t="s">
        <v>11034</v>
      </c>
      <c r="I17721" t="s">
        <v>11036</v>
      </c>
      <c r="J17721" t="s">
        <v>11029</v>
      </c>
      <c r="K17721" t="s">
        <v>11029</v>
      </c>
      <c r="L17721">
        <v>544.04999999999995</v>
      </c>
      <c r="M17721">
        <v>376.84</v>
      </c>
      <c r="N17721">
        <v>38647</v>
      </c>
      <c r="O17721" t="s">
        <v>4045</v>
      </c>
      <c r="P17721">
        <v>16</v>
      </c>
    </row>
    <row r="17722" spans="1:16" x14ac:dyDescent="0.25">
      <c r="A17722">
        <v>17894</v>
      </c>
      <c r="B17722">
        <v>0</v>
      </c>
      <c r="C17722">
        <v>2498</v>
      </c>
      <c r="D17722" s="53">
        <v>43056</v>
      </c>
      <c r="E17722" t="b">
        <v>1</v>
      </c>
      <c r="F17722" t="b">
        <v>1</v>
      </c>
      <c r="G17722" t="s">
        <v>11026</v>
      </c>
      <c r="H17722" t="s">
        <v>11030</v>
      </c>
      <c r="I17722" t="s">
        <v>11036</v>
      </c>
      <c r="J17722" t="s">
        <v>11029</v>
      </c>
      <c r="K17722" t="s">
        <v>11029</v>
      </c>
      <c r="L17722">
        <v>290.62</v>
      </c>
      <c r="M17722">
        <v>215.14</v>
      </c>
      <c r="N17722">
        <v>38339</v>
      </c>
      <c r="O17722" t="s">
        <v>4049</v>
      </c>
      <c r="P17722">
        <v>8</v>
      </c>
    </row>
    <row r="17723" spans="1:16" x14ac:dyDescent="0.25">
      <c r="A17723">
        <v>17895</v>
      </c>
      <c r="B17723">
        <v>2</v>
      </c>
      <c r="C17723">
        <v>2524</v>
      </c>
      <c r="D17723" s="53">
        <v>42785</v>
      </c>
      <c r="E17723" t="b">
        <v>0</v>
      </c>
      <c r="F17723" t="b">
        <v>0</v>
      </c>
      <c r="G17723" t="s">
        <v>11026</v>
      </c>
      <c r="H17723" t="s">
        <v>11027</v>
      </c>
      <c r="I17723" t="s">
        <v>11028</v>
      </c>
      <c r="J17723" t="s">
        <v>11029</v>
      </c>
      <c r="K17723" t="s">
        <v>11029</v>
      </c>
      <c r="L17723">
        <v>71.489999999999995</v>
      </c>
      <c r="M17723">
        <v>53.62</v>
      </c>
      <c r="N17723">
        <v>41245</v>
      </c>
      <c r="O17723" t="s">
        <v>4025</v>
      </c>
      <c r="P17723">
        <v>8</v>
      </c>
    </row>
    <row r="17724" spans="1:16" x14ac:dyDescent="0.25">
      <c r="A17724">
        <v>17896</v>
      </c>
      <c r="B17724">
        <v>10</v>
      </c>
      <c r="C17724">
        <v>417</v>
      </c>
      <c r="D17724" s="53">
        <v>42977</v>
      </c>
      <c r="E17724" t="b">
        <v>0</v>
      </c>
      <c r="F17724" t="b">
        <v>0</v>
      </c>
      <c r="G17724" t="s">
        <v>11026</v>
      </c>
      <c r="H17724" t="s">
        <v>11037</v>
      </c>
      <c r="I17724" t="s">
        <v>11041</v>
      </c>
      <c r="J17724" t="s">
        <v>11029</v>
      </c>
      <c r="K17724" t="s">
        <v>11029</v>
      </c>
      <c r="L17724">
        <v>1466.68</v>
      </c>
      <c r="M17724">
        <v>363.25</v>
      </c>
      <c r="N17724">
        <v>41701</v>
      </c>
      <c r="O17724" t="s">
        <v>4025</v>
      </c>
      <c r="P17724">
        <v>15</v>
      </c>
    </row>
    <row r="17725" spans="1:16" x14ac:dyDescent="0.25">
      <c r="A17725">
        <v>17897</v>
      </c>
      <c r="B17725">
        <v>71</v>
      </c>
      <c r="C17725">
        <v>1540</v>
      </c>
      <c r="D17725" s="53">
        <v>42810</v>
      </c>
      <c r="E17725" t="b">
        <v>1</v>
      </c>
      <c r="F17725" t="b">
        <v>1</v>
      </c>
      <c r="G17725" t="s">
        <v>11026</v>
      </c>
      <c r="H17725" t="s">
        <v>11027</v>
      </c>
      <c r="I17725" t="s">
        <v>11028</v>
      </c>
      <c r="J17725" t="s">
        <v>11039</v>
      </c>
      <c r="K17725" t="s">
        <v>11031</v>
      </c>
      <c r="L17725">
        <v>1842.92</v>
      </c>
      <c r="M17725">
        <v>1105.75</v>
      </c>
      <c r="N17725">
        <v>42710</v>
      </c>
      <c r="O17725" t="s">
        <v>4025</v>
      </c>
      <c r="P17725">
        <v>19</v>
      </c>
    </row>
    <row r="17726" spans="1:16" x14ac:dyDescent="0.25">
      <c r="A17726">
        <v>17898</v>
      </c>
      <c r="B17726">
        <v>98</v>
      </c>
      <c r="C17726">
        <v>1767</v>
      </c>
      <c r="D17726" s="53">
        <v>42980</v>
      </c>
      <c r="E17726" t="b">
        <v>1</v>
      </c>
      <c r="F17726" t="b">
        <v>1</v>
      </c>
      <c r="G17726" t="s">
        <v>11026</v>
      </c>
      <c r="H17726" t="s">
        <v>11030</v>
      </c>
      <c r="I17726" t="s">
        <v>11028</v>
      </c>
      <c r="J17726" t="s">
        <v>11039</v>
      </c>
      <c r="K17726" t="s">
        <v>11029</v>
      </c>
      <c r="L17726">
        <v>358.39</v>
      </c>
      <c r="M17726">
        <v>215.03</v>
      </c>
      <c r="N17726">
        <v>33364</v>
      </c>
      <c r="O17726" t="s">
        <v>4045</v>
      </c>
      <c r="P17726">
        <v>19</v>
      </c>
    </row>
    <row r="17727" spans="1:16" x14ac:dyDescent="0.25">
      <c r="A17727">
        <v>17899</v>
      </c>
      <c r="B17727">
        <v>53</v>
      </c>
      <c r="C17727">
        <v>1456</v>
      </c>
      <c r="D17727" s="53">
        <v>42803</v>
      </c>
      <c r="E17727" t="b">
        <v>1</v>
      </c>
      <c r="F17727" t="b">
        <v>1</v>
      </c>
      <c r="G17727" t="s">
        <v>11026</v>
      </c>
      <c r="H17727" t="s">
        <v>11032</v>
      </c>
      <c r="I17727" t="s">
        <v>11028</v>
      </c>
      <c r="J17727" t="s">
        <v>11029</v>
      </c>
      <c r="K17727" t="s">
        <v>11029</v>
      </c>
      <c r="L17727">
        <v>795.34</v>
      </c>
      <c r="M17727">
        <v>101.58</v>
      </c>
      <c r="N17727">
        <v>39915</v>
      </c>
      <c r="O17727" t="s">
        <v>4025</v>
      </c>
      <c r="P17727">
        <v>6</v>
      </c>
    </row>
    <row r="17728" spans="1:16" x14ac:dyDescent="0.25">
      <c r="A17728">
        <v>17900</v>
      </c>
      <c r="B17728">
        <v>18</v>
      </c>
      <c r="C17728">
        <v>3220</v>
      </c>
      <c r="D17728" s="53">
        <v>42784</v>
      </c>
      <c r="E17728" t="b">
        <v>0</v>
      </c>
      <c r="F17728" t="b">
        <v>0</v>
      </c>
      <c r="G17728" t="s">
        <v>11026</v>
      </c>
      <c r="H17728" t="s">
        <v>11027</v>
      </c>
      <c r="I17728" t="s">
        <v>11028</v>
      </c>
      <c r="J17728" t="s">
        <v>11029</v>
      </c>
      <c r="K17728" t="s">
        <v>11029</v>
      </c>
      <c r="L17728">
        <v>575.27</v>
      </c>
      <c r="M17728">
        <v>431.45</v>
      </c>
      <c r="N17728">
        <v>41345</v>
      </c>
      <c r="O17728" t="s">
        <v>4045</v>
      </c>
      <c r="P17728">
        <v>11</v>
      </c>
    </row>
    <row r="17729" spans="1:16" x14ac:dyDescent="0.25">
      <c r="A17729">
        <v>17901</v>
      </c>
      <c r="B17729">
        <v>67</v>
      </c>
      <c r="C17729">
        <v>3346</v>
      </c>
      <c r="D17729" s="53">
        <v>42880</v>
      </c>
      <c r="E17729" t="b">
        <v>1</v>
      </c>
      <c r="F17729" t="b">
        <v>1</v>
      </c>
      <c r="G17729" t="s">
        <v>11026</v>
      </c>
      <c r="H17729" t="s">
        <v>11027</v>
      </c>
      <c r="I17729" t="s">
        <v>11028</v>
      </c>
      <c r="J17729" t="s">
        <v>11029</v>
      </c>
      <c r="K17729" t="s">
        <v>11031</v>
      </c>
      <c r="L17729">
        <v>1071.23</v>
      </c>
      <c r="M17729">
        <v>380.74</v>
      </c>
      <c r="N17729">
        <v>35160</v>
      </c>
      <c r="O17729" t="s">
        <v>4049</v>
      </c>
      <c r="P17729">
        <v>3</v>
      </c>
    </row>
    <row r="17730" spans="1:16" x14ac:dyDescent="0.25">
      <c r="A17730">
        <v>17902</v>
      </c>
      <c r="B17730">
        <v>19</v>
      </c>
      <c r="C17730">
        <v>2478</v>
      </c>
      <c r="D17730" s="53">
        <v>42852</v>
      </c>
      <c r="E17730" t="b">
        <v>0</v>
      </c>
      <c r="F17730" t="b">
        <v>0</v>
      </c>
      <c r="G17730" t="s">
        <v>11026</v>
      </c>
      <c r="H17730" t="s">
        <v>11032</v>
      </c>
      <c r="I17730" t="s">
        <v>11036</v>
      </c>
      <c r="J17730" t="s">
        <v>11039</v>
      </c>
      <c r="K17730" t="s">
        <v>11031</v>
      </c>
      <c r="L17730">
        <v>12.01</v>
      </c>
      <c r="M17730">
        <v>7.21</v>
      </c>
      <c r="N17730">
        <v>34165</v>
      </c>
      <c r="O17730" t="s">
        <v>4045</v>
      </c>
      <c r="P17730">
        <v>10</v>
      </c>
    </row>
    <row r="17731" spans="1:16" x14ac:dyDescent="0.25">
      <c r="A17731">
        <v>17903</v>
      </c>
      <c r="B17731">
        <v>96</v>
      </c>
      <c r="C17731">
        <v>2871</v>
      </c>
      <c r="D17731" s="53">
        <v>43079</v>
      </c>
      <c r="E17731" t="b">
        <v>1</v>
      </c>
      <c r="F17731" t="b">
        <v>1</v>
      </c>
      <c r="G17731" t="s">
        <v>11026</v>
      </c>
      <c r="H17731" t="s">
        <v>11035</v>
      </c>
      <c r="I17731" t="s">
        <v>11028</v>
      </c>
      <c r="J17731" t="s">
        <v>11029</v>
      </c>
      <c r="K17731" t="s">
        <v>11031</v>
      </c>
      <c r="L17731">
        <v>1635.3</v>
      </c>
      <c r="M17731">
        <v>993.66</v>
      </c>
      <c r="N17731">
        <v>38002</v>
      </c>
      <c r="O17731" t="s">
        <v>4049</v>
      </c>
      <c r="P17731">
        <v>15</v>
      </c>
    </row>
    <row r="17732" spans="1:16" x14ac:dyDescent="0.25">
      <c r="A17732">
        <v>17904</v>
      </c>
      <c r="B17732">
        <v>82</v>
      </c>
      <c r="C17732">
        <v>1949</v>
      </c>
      <c r="D17732" s="53">
        <v>42948</v>
      </c>
      <c r="E17732" t="b">
        <v>0</v>
      </c>
      <c r="F17732" t="b">
        <v>0</v>
      </c>
      <c r="G17732" t="s">
        <v>11026</v>
      </c>
      <c r="H17732" t="s">
        <v>11034</v>
      </c>
      <c r="I17732" t="s">
        <v>11028</v>
      </c>
      <c r="J17732" t="s">
        <v>11039</v>
      </c>
      <c r="K17732" t="s">
        <v>11029</v>
      </c>
      <c r="L17732">
        <v>1148.6400000000001</v>
      </c>
      <c r="M17732">
        <v>689.18</v>
      </c>
      <c r="N17732">
        <v>42226</v>
      </c>
      <c r="O17732" t="s">
        <v>4025</v>
      </c>
      <c r="P17732">
        <v>7</v>
      </c>
    </row>
    <row r="17733" spans="1:16" x14ac:dyDescent="0.25">
      <c r="A17733">
        <v>17905</v>
      </c>
      <c r="B17733">
        <v>0</v>
      </c>
      <c r="C17733">
        <v>1213</v>
      </c>
      <c r="D17733" s="53">
        <v>42870</v>
      </c>
      <c r="E17733" t="b">
        <v>0</v>
      </c>
      <c r="F17733" t="b">
        <v>0</v>
      </c>
      <c r="G17733" t="s">
        <v>11026</v>
      </c>
      <c r="H17733" t="s">
        <v>11030</v>
      </c>
      <c r="I17733" t="s">
        <v>11028</v>
      </c>
      <c r="J17733" t="s">
        <v>11029</v>
      </c>
      <c r="K17733" t="s">
        <v>11029</v>
      </c>
      <c r="L17733">
        <v>499.53</v>
      </c>
      <c r="M17733">
        <v>388.72</v>
      </c>
      <c r="N17733">
        <v>36334</v>
      </c>
      <c r="O17733" t="s">
        <v>4049</v>
      </c>
      <c r="P17733">
        <v>15</v>
      </c>
    </row>
    <row r="17734" spans="1:16" x14ac:dyDescent="0.25">
      <c r="A17734">
        <v>17906</v>
      </c>
      <c r="B17734">
        <v>43</v>
      </c>
      <c r="C17734">
        <v>472</v>
      </c>
      <c r="D17734" s="53">
        <v>42797</v>
      </c>
      <c r="E17734" t="b">
        <v>1</v>
      </c>
      <c r="F17734" t="b">
        <v>1</v>
      </c>
      <c r="G17734" t="s">
        <v>11026</v>
      </c>
      <c r="H17734" t="s">
        <v>11027</v>
      </c>
      <c r="I17734" t="s">
        <v>11028</v>
      </c>
      <c r="J17734" t="s">
        <v>11029</v>
      </c>
      <c r="K17734" t="s">
        <v>11029</v>
      </c>
      <c r="L17734">
        <v>1151.96</v>
      </c>
      <c r="M17734">
        <v>649.49</v>
      </c>
      <c r="N17734">
        <v>40672</v>
      </c>
      <c r="O17734" t="s">
        <v>4025</v>
      </c>
      <c r="P17734">
        <v>8</v>
      </c>
    </row>
    <row r="17735" spans="1:16" x14ac:dyDescent="0.25">
      <c r="A17735">
        <v>17907</v>
      </c>
      <c r="B17735">
        <v>63</v>
      </c>
      <c r="C17735">
        <v>1852</v>
      </c>
      <c r="D17735" s="53">
        <v>42736</v>
      </c>
      <c r="E17735" t="b">
        <v>1</v>
      </c>
      <c r="F17735" t="b">
        <v>1</v>
      </c>
      <c r="G17735" t="s">
        <v>11042</v>
      </c>
      <c r="H17735" t="s">
        <v>11027</v>
      </c>
      <c r="I17735" t="s">
        <v>11028</v>
      </c>
      <c r="J17735" t="s">
        <v>11029</v>
      </c>
      <c r="K17735" t="s">
        <v>11029</v>
      </c>
      <c r="L17735">
        <v>1483.2</v>
      </c>
      <c r="M17735">
        <v>99.59</v>
      </c>
      <c r="N17735">
        <v>36146</v>
      </c>
      <c r="O17735" t="s">
        <v>4045</v>
      </c>
      <c r="P17735">
        <v>18</v>
      </c>
    </row>
    <row r="17736" spans="1:16" x14ac:dyDescent="0.25">
      <c r="A17736">
        <v>17908</v>
      </c>
      <c r="B17736">
        <v>0</v>
      </c>
      <c r="C17736">
        <v>265</v>
      </c>
      <c r="D17736" s="53">
        <v>42938</v>
      </c>
      <c r="E17736" t="b">
        <v>0</v>
      </c>
      <c r="F17736" t="b">
        <v>0</v>
      </c>
      <c r="G17736" t="s">
        <v>11026</v>
      </c>
      <c r="H17736" t="s">
        <v>11035</v>
      </c>
      <c r="I17736" t="s">
        <v>11028</v>
      </c>
      <c r="J17736" t="s">
        <v>11029</v>
      </c>
      <c r="K17736" t="s">
        <v>11031</v>
      </c>
      <c r="L17736">
        <v>569.55999999999995</v>
      </c>
      <c r="M17736">
        <v>528.42999999999995</v>
      </c>
      <c r="N17736">
        <v>33364</v>
      </c>
      <c r="O17736" t="s">
        <v>4049</v>
      </c>
      <c r="P17736">
        <v>18</v>
      </c>
    </row>
    <row r="17737" spans="1:16" x14ac:dyDescent="0.25">
      <c r="A17737">
        <v>17909</v>
      </c>
      <c r="B17737">
        <v>15</v>
      </c>
      <c r="C17737">
        <v>2464</v>
      </c>
      <c r="D17737" s="53">
        <v>42789</v>
      </c>
      <c r="E17737" t="b">
        <v>1</v>
      </c>
      <c r="F17737" t="b">
        <v>1</v>
      </c>
      <c r="G17737" t="s">
        <v>11026</v>
      </c>
      <c r="H17737" t="s">
        <v>11034</v>
      </c>
      <c r="I17737" t="s">
        <v>11028</v>
      </c>
      <c r="J17737" t="s">
        <v>11033</v>
      </c>
      <c r="K17737" t="s">
        <v>11029</v>
      </c>
      <c r="L17737">
        <v>958.74</v>
      </c>
      <c r="M17737">
        <v>748.9</v>
      </c>
      <c r="N17737">
        <v>38693</v>
      </c>
      <c r="O17737" t="s">
        <v>4025</v>
      </c>
      <c r="P17737">
        <v>6</v>
      </c>
    </row>
    <row r="17738" spans="1:16" x14ac:dyDescent="0.25">
      <c r="A17738">
        <v>17910</v>
      </c>
      <c r="B17738">
        <v>81</v>
      </c>
      <c r="C17738">
        <v>438</v>
      </c>
      <c r="D17738" s="53">
        <v>43033</v>
      </c>
      <c r="E17738" t="b">
        <v>1</v>
      </c>
      <c r="F17738" t="b">
        <v>1</v>
      </c>
      <c r="G17738" t="s">
        <v>11026</v>
      </c>
      <c r="H17738" t="s">
        <v>11027</v>
      </c>
      <c r="I17738" t="s">
        <v>11028</v>
      </c>
      <c r="J17738" t="s">
        <v>11029</v>
      </c>
      <c r="K17738" t="s">
        <v>11029</v>
      </c>
      <c r="L17738">
        <v>1151.96</v>
      </c>
      <c r="M17738">
        <v>649.49</v>
      </c>
      <c r="N17738">
        <v>41064</v>
      </c>
      <c r="O17738" t="s">
        <v>4049</v>
      </c>
      <c r="P17738">
        <v>13</v>
      </c>
    </row>
    <row r="17739" spans="1:16" x14ac:dyDescent="0.25">
      <c r="A17739">
        <v>17911</v>
      </c>
      <c r="B17739">
        <v>50</v>
      </c>
      <c r="C17739">
        <v>2290</v>
      </c>
      <c r="D17739" s="53">
        <v>42943</v>
      </c>
      <c r="E17739" t="b">
        <v>1</v>
      </c>
      <c r="F17739" t="b">
        <v>1</v>
      </c>
      <c r="G17739" t="s">
        <v>11026</v>
      </c>
      <c r="H17739" t="s">
        <v>11037</v>
      </c>
      <c r="I17739" t="s">
        <v>11028</v>
      </c>
      <c r="J17739" t="s">
        <v>11029</v>
      </c>
      <c r="K17739" t="s">
        <v>11040</v>
      </c>
      <c r="L17739">
        <v>175.89</v>
      </c>
      <c r="M17739">
        <v>131.91999999999999</v>
      </c>
      <c r="N17739">
        <v>41009</v>
      </c>
      <c r="O17739" t="s">
        <v>4025</v>
      </c>
      <c r="P17739">
        <v>5</v>
      </c>
    </row>
    <row r="17740" spans="1:16" x14ac:dyDescent="0.25">
      <c r="A17740">
        <v>17912</v>
      </c>
      <c r="B17740">
        <v>64</v>
      </c>
      <c r="C17740">
        <v>720</v>
      </c>
      <c r="D17740" s="53">
        <v>42870</v>
      </c>
      <c r="E17740" t="b">
        <v>0</v>
      </c>
      <c r="F17740" t="b">
        <v>0</v>
      </c>
      <c r="G17740" t="s">
        <v>11026</v>
      </c>
      <c r="H17740" t="s">
        <v>11030</v>
      </c>
      <c r="I17740" t="s">
        <v>11028</v>
      </c>
      <c r="J17740" t="s">
        <v>11029</v>
      </c>
      <c r="K17740" t="s">
        <v>11031</v>
      </c>
      <c r="L17740">
        <v>1469.44</v>
      </c>
      <c r="M17740">
        <v>596.54999999999995</v>
      </c>
      <c r="N17740">
        <v>36668</v>
      </c>
      <c r="O17740" t="s">
        <v>4045</v>
      </c>
      <c r="P17740">
        <v>6</v>
      </c>
    </row>
    <row r="17741" spans="1:16" x14ac:dyDescent="0.25">
      <c r="A17741">
        <v>17913</v>
      </c>
      <c r="B17741">
        <v>90</v>
      </c>
      <c r="C17741">
        <v>118</v>
      </c>
      <c r="D17741" s="53">
        <v>43030</v>
      </c>
      <c r="E17741" t="b">
        <v>1</v>
      </c>
      <c r="F17741" t="b">
        <v>1</v>
      </c>
      <c r="G17741" t="s">
        <v>11026</v>
      </c>
      <c r="H17741" t="s">
        <v>11027</v>
      </c>
      <c r="I17741" t="s">
        <v>11028</v>
      </c>
      <c r="J17741" t="s">
        <v>11033</v>
      </c>
      <c r="K17741" t="s">
        <v>11029</v>
      </c>
      <c r="L17741">
        <v>945.04</v>
      </c>
      <c r="M17741">
        <v>507.58</v>
      </c>
      <c r="N17741">
        <v>35052</v>
      </c>
      <c r="O17741" t="s">
        <v>4049</v>
      </c>
      <c r="P17741">
        <v>19</v>
      </c>
    </row>
    <row r="17742" spans="1:16" x14ac:dyDescent="0.25">
      <c r="A17742">
        <v>17914</v>
      </c>
      <c r="B17742">
        <v>91</v>
      </c>
      <c r="C17742">
        <v>1879</v>
      </c>
      <c r="D17742" s="53">
        <v>42817</v>
      </c>
      <c r="E17742" t="b">
        <v>1</v>
      </c>
      <c r="F17742" t="b">
        <v>1</v>
      </c>
      <c r="G17742" t="s">
        <v>11026</v>
      </c>
      <c r="H17742" t="s">
        <v>11037</v>
      </c>
      <c r="I17742" t="s">
        <v>11028</v>
      </c>
      <c r="J17742" t="s">
        <v>11033</v>
      </c>
      <c r="K17742" t="s">
        <v>11029</v>
      </c>
      <c r="L17742">
        <v>642.30999999999995</v>
      </c>
      <c r="M17742">
        <v>513.85</v>
      </c>
      <c r="N17742">
        <v>41922</v>
      </c>
      <c r="O17742" t="s">
        <v>4049</v>
      </c>
      <c r="P17742">
        <v>5</v>
      </c>
    </row>
    <row r="17743" spans="1:16" x14ac:dyDescent="0.25">
      <c r="A17743">
        <v>17915</v>
      </c>
      <c r="B17743">
        <v>68</v>
      </c>
      <c r="C17743">
        <v>1459</v>
      </c>
      <c r="D17743" s="53">
        <v>42856</v>
      </c>
      <c r="E17743" t="b">
        <v>1</v>
      </c>
      <c r="F17743" t="b">
        <v>1</v>
      </c>
      <c r="G17743" t="s">
        <v>11026</v>
      </c>
      <c r="H17743" t="s">
        <v>11032</v>
      </c>
      <c r="I17743" t="s">
        <v>11028</v>
      </c>
      <c r="J17743" t="s">
        <v>11029</v>
      </c>
      <c r="K17743" t="s">
        <v>11029</v>
      </c>
      <c r="L17743">
        <v>1636.9</v>
      </c>
      <c r="M17743">
        <v>44.71</v>
      </c>
      <c r="N17743">
        <v>40410</v>
      </c>
      <c r="O17743" t="s">
        <v>4025</v>
      </c>
      <c r="P17743">
        <v>4</v>
      </c>
    </row>
    <row r="17744" spans="1:16" x14ac:dyDescent="0.25">
      <c r="A17744">
        <v>17916</v>
      </c>
      <c r="B17744">
        <v>14</v>
      </c>
      <c r="C17744">
        <v>368</v>
      </c>
      <c r="D17744" s="53">
        <v>42804</v>
      </c>
      <c r="E17744" t="b">
        <v>0</v>
      </c>
      <c r="F17744" t="b">
        <v>0</v>
      </c>
      <c r="G17744" t="s">
        <v>11026</v>
      </c>
      <c r="H17744" t="s">
        <v>11027</v>
      </c>
      <c r="I17744" t="s">
        <v>11028</v>
      </c>
      <c r="J17744" t="s">
        <v>11039</v>
      </c>
      <c r="K17744" t="s">
        <v>11031</v>
      </c>
      <c r="L17744">
        <v>1842.92</v>
      </c>
      <c r="M17744">
        <v>1105.75</v>
      </c>
      <c r="N17744">
        <v>34996</v>
      </c>
      <c r="O17744" t="s">
        <v>4049</v>
      </c>
      <c r="P17744">
        <v>6</v>
      </c>
    </row>
    <row r="17745" spans="1:16" x14ac:dyDescent="0.25">
      <c r="A17745">
        <v>17917</v>
      </c>
      <c r="B17745">
        <v>86</v>
      </c>
      <c r="C17745">
        <v>1515</v>
      </c>
      <c r="D17745" s="53">
        <v>43091</v>
      </c>
      <c r="E17745" t="b">
        <v>0</v>
      </c>
      <c r="F17745" t="b">
        <v>0</v>
      </c>
      <c r="G17745" t="s">
        <v>11026</v>
      </c>
      <c r="H17745" t="s">
        <v>11032</v>
      </c>
      <c r="I17745" t="s">
        <v>11028</v>
      </c>
      <c r="J17745" t="s">
        <v>11029</v>
      </c>
      <c r="K17745" t="s">
        <v>11029</v>
      </c>
      <c r="L17745">
        <v>235.63</v>
      </c>
      <c r="M17745">
        <v>125.07</v>
      </c>
      <c r="N17745">
        <v>38482</v>
      </c>
      <c r="O17745" t="s">
        <v>4025</v>
      </c>
      <c r="P17745">
        <v>2</v>
      </c>
    </row>
    <row r="17746" spans="1:16" x14ac:dyDescent="0.25">
      <c r="A17746">
        <v>17918</v>
      </c>
      <c r="B17746">
        <v>86</v>
      </c>
      <c r="C17746">
        <v>324</v>
      </c>
      <c r="D17746" s="53">
        <v>42822</v>
      </c>
      <c r="E17746" t="b">
        <v>0</v>
      </c>
      <c r="F17746" t="b">
        <v>0</v>
      </c>
      <c r="G17746" t="s">
        <v>11026</v>
      </c>
      <c r="H17746" t="s">
        <v>11032</v>
      </c>
      <c r="I17746" t="s">
        <v>11028</v>
      </c>
      <c r="J17746" t="s">
        <v>11029</v>
      </c>
      <c r="K17746" t="s">
        <v>11029</v>
      </c>
      <c r="L17746">
        <v>235.63</v>
      </c>
      <c r="M17746">
        <v>125.07</v>
      </c>
      <c r="N17746">
        <v>38206</v>
      </c>
      <c r="O17746" t="s">
        <v>4025</v>
      </c>
      <c r="P17746">
        <v>15</v>
      </c>
    </row>
    <row r="17747" spans="1:16" x14ac:dyDescent="0.25">
      <c r="A17747">
        <v>17920</v>
      </c>
      <c r="B17747">
        <v>72</v>
      </c>
      <c r="C17747">
        <v>394</v>
      </c>
      <c r="D17747" s="53">
        <v>42900</v>
      </c>
      <c r="E17747" t="b">
        <v>0</v>
      </c>
      <c r="F17747" t="b">
        <v>0</v>
      </c>
      <c r="G17747" t="s">
        <v>11026</v>
      </c>
      <c r="H17747" t="s">
        <v>11032</v>
      </c>
      <c r="I17747" t="s">
        <v>11028</v>
      </c>
      <c r="J17747" t="s">
        <v>11029</v>
      </c>
      <c r="K17747" t="s">
        <v>11029</v>
      </c>
      <c r="L17747">
        <v>912.52</v>
      </c>
      <c r="M17747">
        <v>141.4</v>
      </c>
      <c r="N17747">
        <v>34170</v>
      </c>
      <c r="O17747" t="s">
        <v>4049</v>
      </c>
      <c r="P17747">
        <v>16</v>
      </c>
    </row>
    <row r="17748" spans="1:16" x14ac:dyDescent="0.25">
      <c r="A17748">
        <v>17921</v>
      </c>
      <c r="B17748">
        <v>29</v>
      </c>
      <c r="C17748">
        <v>790</v>
      </c>
      <c r="D17748" s="53">
        <v>43085</v>
      </c>
      <c r="E17748" t="b">
        <v>1</v>
      </c>
      <c r="F17748" t="b">
        <v>1</v>
      </c>
      <c r="G17748" t="s">
        <v>11026</v>
      </c>
      <c r="H17748" t="s">
        <v>11034</v>
      </c>
      <c r="I17748" t="s">
        <v>11036</v>
      </c>
      <c r="J17748" t="s">
        <v>11029</v>
      </c>
      <c r="K17748" t="s">
        <v>11029</v>
      </c>
      <c r="L17748">
        <v>543.39</v>
      </c>
      <c r="M17748">
        <v>407.54</v>
      </c>
      <c r="N17748">
        <v>42696</v>
      </c>
      <c r="O17748" t="s">
        <v>4045</v>
      </c>
      <c r="P17748">
        <v>15</v>
      </c>
    </row>
    <row r="17749" spans="1:16" x14ac:dyDescent="0.25">
      <c r="A17749">
        <v>17922</v>
      </c>
      <c r="B17749">
        <v>69</v>
      </c>
      <c r="C17749">
        <v>647</v>
      </c>
      <c r="D17749" s="53">
        <v>42805</v>
      </c>
      <c r="E17749" t="b">
        <v>0</v>
      </c>
      <c r="F17749" t="b">
        <v>0</v>
      </c>
      <c r="G17749" t="s">
        <v>11026</v>
      </c>
      <c r="H17749" t="s">
        <v>11035</v>
      </c>
      <c r="I17749" t="s">
        <v>11036</v>
      </c>
      <c r="J17749" t="s">
        <v>11029</v>
      </c>
      <c r="K17749" t="s">
        <v>11029</v>
      </c>
      <c r="L17749">
        <v>792.9</v>
      </c>
      <c r="M17749">
        <v>594.67999999999995</v>
      </c>
      <c r="N17749">
        <v>33888</v>
      </c>
      <c r="O17749" t="s">
        <v>4025</v>
      </c>
      <c r="P17749">
        <v>10</v>
      </c>
    </row>
    <row r="17750" spans="1:16" x14ac:dyDescent="0.25">
      <c r="A17750">
        <v>17923</v>
      </c>
      <c r="B17750">
        <v>6</v>
      </c>
      <c r="C17750">
        <v>3141</v>
      </c>
      <c r="D17750" s="53">
        <v>42744</v>
      </c>
      <c r="E17750" t="b">
        <v>1</v>
      </c>
      <c r="F17750" t="b">
        <v>1</v>
      </c>
      <c r="G17750" t="s">
        <v>11026</v>
      </c>
      <c r="H17750" t="s">
        <v>11032</v>
      </c>
      <c r="I17750" t="s">
        <v>11028</v>
      </c>
      <c r="J17750" t="s">
        <v>11039</v>
      </c>
      <c r="K17750" t="s">
        <v>11029</v>
      </c>
      <c r="L17750">
        <v>227.88</v>
      </c>
      <c r="M17750">
        <v>136.72999999999999</v>
      </c>
      <c r="N17750">
        <v>37659</v>
      </c>
      <c r="O17750" t="s">
        <v>4025</v>
      </c>
      <c r="P17750">
        <v>3</v>
      </c>
    </row>
    <row r="17751" spans="1:16" x14ac:dyDescent="0.25">
      <c r="A17751">
        <v>17924</v>
      </c>
      <c r="B17751">
        <v>9</v>
      </c>
      <c r="C17751">
        <v>1047</v>
      </c>
      <c r="D17751" s="53">
        <v>42855</v>
      </c>
      <c r="E17751" t="b">
        <v>0</v>
      </c>
      <c r="F17751" t="b">
        <v>0</v>
      </c>
      <c r="G17751" t="s">
        <v>11026</v>
      </c>
      <c r="H17751" t="s">
        <v>11032</v>
      </c>
      <c r="I17751" t="s">
        <v>11036</v>
      </c>
      <c r="J17751" t="s">
        <v>11029</v>
      </c>
      <c r="K17751" t="s">
        <v>11029</v>
      </c>
      <c r="L17751">
        <v>742.54</v>
      </c>
      <c r="M17751">
        <v>667.4</v>
      </c>
      <c r="N17751">
        <v>33549</v>
      </c>
      <c r="O17751" t="s">
        <v>4045</v>
      </c>
      <c r="P17751">
        <v>11</v>
      </c>
    </row>
    <row r="17752" spans="1:16" x14ac:dyDescent="0.25">
      <c r="A17752">
        <v>17925</v>
      </c>
      <c r="B17752">
        <v>26</v>
      </c>
      <c r="C17752">
        <v>3031</v>
      </c>
      <c r="D17752" s="53">
        <v>42772</v>
      </c>
      <c r="E17752" t="b">
        <v>1</v>
      </c>
      <c r="F17752" t="b">
        <v>1</v>
      </c>
      <c r="G17752" t="s">
        <v>11026</v>
      </c>
      <c r="H17752" t="s">
        <v>11037</v>
      </c>
      <c r="I17752" t="s">
        <v>11028</v>
      </c>
      <c r="J17752" t="s">
        <v>11029</v>
      </c>
      <c r="K17752" t="s">
        <v>11029</v>
      </c>
      <c r="L17752">
        <v>1992.93</v>
      </c>
      <c r="M17752">
        <v>762.63</v>
      </c>
      <c r="N17752">
        <v>36334</v>
      </c>
      <c r="O17752" t="s">
        <v>4025</v>
      </c>
      <c r="P17752">
        <v>5</v>
      </c>
    </row>
    <row r="17753" spans="1:16" x14ac:dyDescent="0.25">
      <c r="A17753">
        <v>17926</v>
      </c>
      <c r="B17753">
        <v>0</v>
      </c>
      <c r="C17753">
        <v>196</v>
      </c>
      <c r="D17753" s="53">
        <v>42953</v>
      </c>
      <c r="E17753" t="b">
        <v>1</v>
      </c>
      <c r="F17753" t="b">
        <v>1</v>
      </c>
      <c r="G17753" t="s">
        <v>11026</v>
      </c>
      <c r="H17753" t="s">
        <v>11032</v>
      </c>
      <c r="I17753" t="s">
        <v>11028</v>
      </c>
      <c r="J17753" t="s">
        <v>11039</v>
      </c>
      <c r="K17753" t="s">
        <v>11029</v>
      </c>
      <c r="L17753">
        <v>227.88</v>
      </c>
      <c r="M17753">
        <v>136.72999999999999</v>
      </c>
      <c r="N17753">
        <v>37659</v>
      </c>
      <c r="O17753" t="s">
        <v>4049</v>
      </c>
      <c r="P17753">
        <v>6</v>
      </c>
    </row>
    <row r="17754" spans="1:16" x14ac:dyDescent="0.25">
      <c r="A17754">
        <v>17927</v>
      </c>
      <c r="B17754">
        <v>78</v>
      </c>
      <c r="C17754">
        <v>1300</v>
      </c>
      <c r="D17754" s="53">
        <v>42863</v>
      </c>
      <c r="E17754" t="b">
        <v>1</v>
      </c>
      <c r="F17754" t="b">
        <v>1</v>
      </c>
      <c r="G17754" t="s">
        <v>11026</v>
      </c>
      <c r="H17754" t="s">
        <v>11035</v>
      </c>
      <c r="I17754" t="s">
        <v>11028</v>
      </c>
      <c r="J17754" t="s">
        <v>11029</v>
      </c>
      <c r="K17754" t="s">
        <v>11031</v>
      </c>
      <c r="L17754">
        <v>1765.3</v>
      </c>
      <c r="M17754">
        <v>709.48</v>
      </c>
      <c r="N17754">
        <v>41533</v>
      </c>
      <c r="O17754" t="s">
        <v>4045</v>
      </c>
      <c r="P17754">
        <v>9</v>
      </c>
    </row>
    <row r="17755" spans="1:16" x14ac:dyDescent="0.25">
      <c r="A17755">
        <v>17928</v>
      </c>
      <c r="B17755">
        <v>94</v>
      </c>
      <c r="C17755">
        <v>2309</v>
      </c>
      <c r="D17755" s="53">
        <v>42935</v>
      </c>
      <c r="E17755" t="b">
        <v>0</v>
      </c>
      <c r="F17755" t="b">
        <v>0</v>
      </c>
      <c r="G17755" t="s">
        <v>11026</v>
      </c>
      <c r="H17755" t="s">
        <v>11035</v>
      </c>
      <c r="I17755" t="s">
        <v>11028</v>
      </c>
      <c r="J17755" t="s">
        <v>11029</v>
      </c>
      <c r="K17755" t="s">
        <v>11031</v>
      </c>
      <c r="L17755">
        <v>1635.3</v>
      </c>
      <c r="M17755">
        <v>993.66</v>
      </c>
      <c r="N17755">
        <v>41434</v>
      </c>
      <c r="O17755" t="s">
        <v>4045</v>
      </c>
      <c r="P17755">
        <v>14</v>
      </c>
    </row>
    <row r="17756" spans="1:16" x14ac:dyDescent="0.25">
      <c r="A17756">
        <v>17929</v>
      </c>
      <c r="B17756">
        <v>33</v>
      </c>
      <c r="C17756">
        <v>859</v>
      </c>
      <c r="D17756" s="53">
        <v>42781</v>
      </c>
      <c r="E17756" t="b">
        <v>1</v>
      </c>
      <c r="F17756" t="b">
        <v>1</v>
      </c>
      <c r="G17756" t="s">
        <v>11026</v>
      </c>
      <c r="H17756" t="s">
        <v>11035</v>
      </c>
      <c r="I17756" t="s">
        <v>11028</v>
      </c>
      <c r="J17756" t="s">
        <v>11029</v>
      </c>
      <c r="K17756" t="s">
        <v>11040</v>
      </c>
      <c r="L17756">
        <v>1311.44</v>
      </c>
      <c r="M17756">
        <v>1167.18</v>
      </c>
      <c r="N17756">
        <v>35052</v>
      </c>
      <c r="O17756" t="s">
        <v>4045</v>
      </c>
      <c r="P17756">
        <v>7</v>
      </c>
    </row>
    <row r="17757" spans="1:16" x14ac:dyDescent="0.25">
      <c r="A17757">
        <v>17930</v>
      </c>
      <c r="B17757">
        <v>54</v>
      </c>
      <c r="C17757">
        <v>1657</v>
      </c>
      <c r="D17757" s="53">
        <v>42790</v>
      </c>
      <c r="E17757" t="b">
        <v>1</v>
      </c>
      <c r="F17757" t="b">
        <v>1</v>
      </c>
      <c r="G17757" t="s">
        <v>11026</v>
      </c>
      <c r="H17757" t="s">
        <v>11037</v>
      </c>
      <c r="I17757" t="s">
        <v>11028</v>
      </c>
      <c r="J17757" t="s">
        <v>11029</v>
      </c>
      <c r="K17757" t="s">
        <v>11029</v>
      </c>
      <c r="L17757">
        <v>1292.8399999999999</v>
      </c>
      <c r="M17757">
        <v>13.44</v>
      </c>
      <c r="N17757">
        <v>39915</v>
      </c>
      <c r="O17757" t="s">
        <v>4025</v>
      </c>
      <c r="P17757">
        <v>5</v>
      </c>
    </row>
    <row r="17758" spans="1:16" x14ac:dyDescent="0.25">
      <c r="A17758">
        <v>17931</v>
      </c>
      <c r="B17758">
        <v>53</v>
      </c>
      <c r="C17758">
        <v>1452</v>
      </c>
      <c r="D17758" s="53">
        <v>42899</v>
      </c>
      <c r="E17758" t="b">
        <v>0</v>
      </c>
      <c r="F17758" t="b">
        <v>0</v>
      </c>
      <c r="G17758" t="s">
        <v>11026</v>
      </c>
      <c r="H17758" t="s">
        <v>11032</v>
      </c>
      <c r="I17758" t="s">
        <v>11028</v>
      </c>
      <c r="J17758" t="s">
        <v>11029</v>
      </c>
      <c r="K17758" t="s">
        <v>11029</v>
      </c>
      <c r="L17758">
        <v>795.34</v>
      </c>
      <c r="M17758">
        <v>101.58</v>
      </c>
      <c r="N17758">
        <v>35470</v>
      </c>
      <c r="O17758" t="s">
        <v>4025</v>
      </c>
      <c r="P17758">
        <v>20</v>
      </c>
    </row>
    <row r="17759" spans="1:16" x14ac:dyDescent="0.25">
      <c r="A17759">
        <v>17932</v>
      </c>
      <c r="B17759">
        <v>72</v>
      </c>
      <c r="C17759">
        <v>2800</v>
      </c>
      <c r="D17759" s="53">
        <v>42890</v>
      </c>
      <c r="E17759" t="b">
        <v>0</v>
      </c>
      <c r="F17759" t="b">
        <v>0</v>
      </c>
      <c r="G17759" t="s">
        <v>11026</v>
      </c>
      <c r="H17759" t="s">
        <v>11034</v>
      </c>
      <c r="I17759" t="s">
        <v>11028</v>
      </c>
      <c r="J17759" t="s">
        <v>11029</v>
      </c>
      <c r="K17759" t="s">
        <v>11029</v>
      </c>
      <c r="L17759">
        <v>360.4</v>
      </c>
      <c r="M17759">
        <v>270.3</v>
      </c>
      <c r="N17759">
        <v>42710</v>
      </c>
      <c r="O17759" t="s">
        <v>4025</v>
      </c>
      <c r="P17759">
        <v>2</v>
      </c>
    </row>
    <row r="17760" spans="1:16" x14ac:dyDescent="0.25">
      <c r="A17760">
        <v>17933</v>
      </c>
      <c r="B17760">
        <v>43</v>
      </c>
      <c r="C17760">
        <v>2733</v>
      </c>
      <c r="D17760" s="53">
        <v>42940</v>
      </c>
      <c r="E17760" t="b">
        <v>0</v>
      </c>
      <c r="F17760" t="b">
        <v>0</v>
      </c>
      <c r="G17760" t="s">
        <v>11026</v>
      </c>
      <c r="H17760" t="s">
        <v>11027</v>
      </c>
      <c r="I17760" t="s">
        <v>11028</v>
      </c>
      <c r="J17760" t="s">
        <v>11029</v>
      </c>
      <c r="K17760" t="s">
        <v>11029</v>
      </c>
      <c r="L17760">
        <v>1151.96</v>
      </c>
      <c r="M17760">
        <v>649.49</v>
      </c>
      <c r="N17760">
        <v>35470</v>
      </c>
      <c r="O17760" t="s">
        <v>4025</v>
      </c>
      <c r="P17760">
        <v>17</v>
      </c>
    </row>
    <row r="17761" spans="1:16" x14ac:dyDescent="0.25">
      <c r="A17761">
        <v>17934</v>
      </c>
      <c r="B17761">
        <v>56</v>
      </c>
      <c r="C17761">
        <v>142</v>
      </c>
      <c r="D17761" s="53">
        <v>42743</v>
      </c>
      <c r="E17761" t="b">
        <v>0</v>
      </c>
      <c r="F17761" t="b">
        <v>0</v>
      </c>
      <c r="G17761" t="s">
        <v>11026</v>
      </c>
      <c r="H17761" t="s">
        <v>11032</v>
      </c>
      <c r="I17761" t="s">
        <v>11028</v>
      </c>
      <c r="J17761" t="s">
        <v>11029</v>
      </c>
      <c r="K17761" t="s">
        <v>11029</v>
      </c>
      <c r="L17761">
        <v>183.86</v>
      </c>
      <c r="M17761">
        <v>137.9</v>
      </c>
      <c r="N17761">
        <v>35707</v>
      </c>
      <c r="O17761" t="s">
        <v>4045</v>
      </c>
      <c r="P17761">
        <v>17</v>
      </c>
    </row>
    <row r="17762" spans="1:16" x14ac:dyDescent="0.25">
      <c r="A17762">
        <v>17935</v>
      </c>
      <c r="B17762">
        <v>99</v>
      </c>
      <c r="C17762">
        <v>16</v>
      </c>
      <c r="D17762" s="53">
        <v>42947</v>
      </c>
      <c r="E17762" t="b">
        <v>0</v>
      </c>
      <c r="F17762" t="b">
        <v>0</v>
      </c>
      <c r="G17762" t="s">
        <v>11026</v>
      </c>
      <c r="H17762" t="s">
        <v>11032</v>
      </c>
      <c r="I17762" t="s">
        <v>11028</v>
      </c>
      <c r="J17762" t="s">
        <v>11029</v>
      </c>
      <c r="K17762" t="s">
        <v>11029</v>
      </c>
      <c r="L17762">
        <v>1227.3399999999999</v>
      </c>
      <c r="M17762">
        <v>770.89</v>
      </c>
      <c r="N17762">
        <v>33364</v>
      </c>
      <c r="O17762" t="s">
        <v>4025</v>
      </c>
      <c r="P17762">
        <v>18</v>
      </c>
    </row>
    <row r="17763" spans="1:16" x14ac:dyDescent="0.25">
      <c r="A17763">
        <v>17936</v>
      </c>
      <c r="B17763">
        <v>3</v>
      </c>
      <c r="C17763">
        <v>729</v>
      </c>
      <c r="D17763" s="53">
        <v>42936</v>
      </c>
      <c r="E17763" t="b">
        <v>0</v>
      </c>
      <c r="F17763" t="b">
        <v>0</v>
      </c>
      <c r="G17763" t="s">
        <v>11026</v>
      </c>
      <c r="H17763" t="s">
        <v>11030</v>
      </c>
      <c r="I17763" t="s">
        <v>11028</v>
      </c>
      <c r="J17763" t="s">
        <v>11029</v>
      </c>
      <c r="K17763" t="s">
        <v>11031</v>
      </c>
      <c r="L17763">
        <v>2091.4699999999998</v>
      </c>
      <c r="M17763">
        <v>388.92</v>
      </c>
      <c r="N17763">
        <v>33259</v>
      </c>
      <c r="O17763" t="s">
        <v>4045</v>
      </c>
      <c r="P17763">
        <v>11</v>
      </c>
    </row>
    <row r="17764" spans="1:16" x14ac:dyDescent="0.25">
      <c r="A17764">
        <v>17937</v>
      </c>
      <c r="B17764">
        <v>64</v>
      </c>
      <c r="C17764">
        <v>2177</v>
      </c>
      <c r="D17764" s="53">
        <v>42934</v>
      </c>
      <c r="E17764" t="b">
        <v>0</v>
      </c>
      <c r="F17764" t="b">
        <v>0</v>
      </c>
      <c r="G17764" t="s">
        <v>11026</v>
      </c>
      <c r="H17764" t="s">
        <v>11030</v>
      </c>
      <c r="I17764" t="s">
        <v>11028</v>
      </c>
      <c r="J17764" t="s">
        <v>11029</v>
      </c>
      <c r="K17764" t="s">
        <v>11031</v>
      </c>
      <c r="L17764">
        <v>1469.44</v>
      </c>
      <c r="M17764">
        <v>596.54999999999995</v>
      </c>
      <c r="N17764">
        <v>41047</v>
      </c>
      <c r="O17764" t="s">
        <v>4025</v>
      </c>
      <c r="P17764">
        <v>9</v>
      </c>
    </row>
    <row r="17765" spans="1:16" x14ac:dyDescent="0.25">
      <c r="A17765">
        <v>17938</v>
      </c>
      <c r="B17765">
        <v>23</v>
      </c>
      <c r="C17765">
        <v>1770</v>
      </c>
      <c r="D17765" s="53">
        <v>42949</v>
      </c>
      <c r="E17765" t="b">
        <v>1</v>
      </c>
      <c r="F17765" t="b">
        <v>1</v>
      </c>
      <c r="G17765" t="s">
        <v>11026</v>
      </c>
      <c r="H17765" t="s">
        <v>11034</v>
      </c>
      <c r="I17765" t="s">
        <v>11038</v>
      </c>
      <c r="J17765" t="s">
        <v>11033</v>
      </c>
      <c r="K17765" t="s">
        <v>11040</v>
      </c>
      <c r="L17765">
        <v>688.63</v>
      </c>
      <c r="M17765">
        <v>612.88</v>
      </c>
      <c r="N17765">
        <v>39031</v>
      </c>
      <c r="O17765" t="s">
        <v>4025</v>
      </c>
      <c r="P17765">
        <v>7</v>
      </c>
    </row>
    <row r="17766" spans="1:16" x14ac:dyDescent="0.25">
      <c r="A17766">
        <v>17939</v>
      </c>
      <c r="B17766">
        <v>3</v>
      </c>
      <c r="C17766">
        <v>1964</v>
      </c>
      <c r="D17766" s="53">
        <v>42913</v>
      </c>
      <c r="E17766" t="b">
        <v>0</v>
      </c>
      <c r="F17766" t="b">
        <v>0</v>
      </c>
      <c r="G17766" t="s">
        <v>11026</v>
      </c>
      <c r="H17766" t="s">
        <v>11030</v>
      </c>
      <c r="I17766" t="s">
        <v>11028</v>
      </c>
      <c r="J17766" t="s">
        <v>11029</v>
      </c>
      <c r="K17766" t="s">
        <v>11031</v>
      </c>
      <c r="L17766">
        <v>2091.4699999999998</v>
      </c>
      <c r="M17766">
        <v>388.92</v>
      </c>
      <c r="N17766">
        <v>38573</v>
      </c>
      <c r="O17766" t="s">
        <v>4045</v>
      </c>
      <c r="P17766">
        <v>9</v>
      </c>
    </row>
    <row r="17767" spans="1:16" x14ac:dyDescent="0.25">
      <c r="A17767">
        <v>17940</v>
      </c>
      <c r="B17767">
        <v>53</v>
      </c>
      <c r="C17767">
        <v>2541</v>
      </c>
      <c r="D17767" s="53">
        <v>43079</v>
      </c>
      <c r="E17767" t="b">
        <v>1</v>
      </c>
      <c r="F17767" t="b">
        <v>1</v>
      </c>
      <c r="G17767" t="s">
        <v>11026</v>
      </c>
      <c r="H17767" t="s">
        <v>11035</v>
      </c>
      <c r="I17767" t="s">
        <v>11028</v>
      </c>
      <c r="J17767" t="s">
        <v>11039</v>
      </c>
      <c r="K17767" t="s">
        <v>11029</v>
      </c>
      <c r="L17767">
        <v>1274.93</v>
      </c>
      <c r="M17767">
        <v>764.96</v>
      </c>
      <c r="N17767">
        <v>38693</v>
      </c>
      <c r="O17767" t="s">
        <v>4049</v>
      </c>
      <c r="P17767">
        <v>2</v>
      </c>
    </row>
    <row r="17768" spans="1:16" x14ac:dyDescent="0.25">
      <c r="A17768">
        <v>17941</v>
      </c>
      <c r="B17768">
        <v>46</v>
      </c>
      <c r="C17768">
        <v>1820</v>
      </c>
      <c r="D17768" s="53">
        <v>42963</v>
      </c>
      <c r="E17768" t="b">
        <v>0</v>
      </c>
      <c r="F17768" t="b">
        <v>0</v>
      </c>
      <c r="G17768" t="s">
        <v>11026</v>
      </c>
      <c r="H17768" t="s">
        <v>11027</v>
      </c>
      <c r="I17768" t="s">
        <v>11028</v>
      </c>
      <c r="J17768" t="s">
        <v>11033</v>
      </c>
      <c r="K17768" t="s">
        <v>11029</v>
      </c>
      <c r="L17768">
        <v>1289.8499999999999</v>
      </c>
      <c r="M17768">
        <v>74.510000000000005</v>
      </c>
      <c r="N17768">
        <v>39427</v>
      </c>
      <c r="O17768" t="s">
        <v>4045</v>
      </c>
      <c r="P17768">
        <v>5</v>
      </c>
    </row>
    <row r="17769" spans="1:16" x14ac:dyDescent="0.25">
      <c r="A17769">
        <v>17942</v>
      </c>
      <c r="B17769">
        <v>43</v>
      </c>
      <c r="C17769">
        <v>1155</v>
      </c>
      <c r="D17769" s="53">
        <v>42858</v>
      </c>
      <c r="E17769" t="b">
        <v>1</v>
      </c>
      <c r="F17769" t="b">
        <v>1</v>
      </c>
      <c r="G17769" t="s">
        <v>11026</v>
      </c>
      <c r="H17769" t="s">
        <v>11027</v>
      </c>
      <c r="I17769" t="s">
        <v>11028</v>
      </c>
      <c r="J17769" t="s">
        <v>11029</v>
      </c>
      <c r="K17769" t="s">
        <v>11029</v>
      </c>
      <c r="L17769">
        <v>1151.96</v>
      </c>
      <c r="M17769">
        <v>649.49</v>
      </c>
      <c r="N17769">
        <v>38991</v>
      </c>
      <c r="O17769" t="s">
        <v>4025</v>
      </c>
      <c r="P17769">
        <v>9</v>
      </c>
    </row>
    <row r="17770" spans="1:16" x14ac:dyDescent="0.25">
      <c r="A17770">
        <v>17943</v>
      </c>
      <c r="B17770">
        <v>85</v>
      </c>
      <c r="C17770">
        <v>1394</v>
      </c>
      <c r="D17770" s="53">
        <v>42777</v>
      </c>
      <c r="E17770" t="b">
        <v>0</v>
      </c>
      <c r="F17770" t="b">
        <v>0</v>
      </c>
      <c r="G17770" t="s">
        <v>11026</v>
      </c>
      <c r="H17770" t="s">
        <v>11037</v>
      </c>
      <c r="I17770" t="s">
        <v>11028</v>
      </c>
      <c r="J17770" t="s">
        <v>11029</v>
      </c>
      <c r="K17770" t="s">
        <v>11029</v>
      </c>
      <c r="L17770">
        <v>752.64</v>
      </c>
      <c r="M17770">
        <v>205.36</v>
      </c>
      <c r="N17770">
        <v>36833</v>
      </c>
      <c r="O17770" t="s">
        <v>4025</v>
      </c>
      <c r="P17770">
        <v>8</v>
      </c>
    </row>
    <row r="17771" spans="1:16" x14ac:dyDescent="0.25">
      <c r="A17771">
        <v>17944</v>
      </c>
      <c r="B17771">
        <v>1</v>
      </c>
      <c r="C17771">
        <v>2186</v>
      </c>
      <c r="D17771" s="53">
        <v>42886</v>
      </c>
      <c r="E17771" t="b">
        <v>1</v>
      </c>
      <c r="F17771" t="b">
        <v>1</v>
      </c>
      <c r="G17771" t="s">
        <v>11026</v>
      </c>
      <c r="H17771" t="s">
        <v>11035</v>
      </c>
      <c r="I17771" t="s">
        <v>11041</v>
      </c>
      <c r="J17771" t="s">
        <v>11029</v>
      </c>
      <c r="K17771" t="s">
        <v>11031</v>
      </c>
      <c r="L17771">
        <v>1873.97</v>
      </c>
      <c r="M17771">
        <v>863.95</v>
      </c>
      <c r="N17771">
        <v>38859</v>
      </c>
      <c r="O17771" t="s">
        <v>4049</v>
      </c>
      <c r="P17771">
        <v>5</v>
      </c>
    </row>
    <row r="17772" spans="1:16" x14ac:dyDescent="0.25">
      <c r="A17772">
        <v>17945</v>
      </c>
      <c r="B17772">
        <v>83</v>
      </c>
      <c r="C17772">
        <v>1789</v>
      </c>
      <c r="D17772" s="53">
        <v>42830</v>
      </c>
      <c r="E17772" t="b">
        <v>1</v>
      </c>
      <c r="F17772" t="b">
        <v>1</v>
      </c>
      <c r="G17772" t="s">
        <v>11026</v>
      </c>
      <c r="H17772" t="s">
        <v>11027</v>
      </c>
      <c r="I17772" t="s">
        <v>11041</v>
      </c>
      <c r="J17772" t="s">
        <v>11029</v>
      </c>
      <c r="K17772" t="s">
        <v>11031</v>
      </c>
      <c r="L17772">
        <v>2083.94</v>
      </c>
      <c r="M17772">
        <v>675.03</v>
      </c>
      <c r="N17772">
        <v>40303</v>
      </c>
      <c r="O17772" t="s">
        <v>4025</v>
      </c>
      <c r="P17772">
        <v>9</v>
      </c>
    </row>
    <row r="17773" spans="1:16" x14ac:dyDescent="0.25">
      <c r="A17773">
        <v>17946</v>
      </c>
      <c r="B17773">
        <v>2</v>
      </c>
      <c r="C17773">
        <v>3027</v>
      </c>
      <c r="D17773" s="53">
        <v>42863</v>
      </c>
      <c r="E17773" t="b">
        <v>1</v>
      </c>
      <c r="F17773" t="b">
        <v>1</v>
      </c>
      <c r="G17773" t="s">
        <v>11026</v>
      </c>
      <c r="H17773" t="s">
        <v>11027</v>
      </c>
      <c r="I17773" t="s">
        <v>11028</v>
      </c>
      <c r="J17773" t="s">
        <v>11029</v>
      </c>
      <c r="K17773" t="s">
        <v>11029</v>
      </c>
      <c r="L17773">
        <v>71.489999999999995</v>
      </c>
      <c r="M17773">
        <v>53.62</v>
      </c>
      <c r="N17773">
        <v>37659</v>
      </c>
      <c r="O17773" t="s">
        <v>4025</v>
      </c>
      <c r="P17773">
        <v>5</v>
      </c>
    </row>
    <row r="17774" spans="1:16" x14ac:dyDescent="0.25">
      <c r="A17774">
        <v>17947</v>
      </c>
      <c r="B17774">
        <v>33</v>
      </c>
      <c r="C17774">
        <v>289</v>
      </c>
      <c r="D17774" s="53">
        <v>42787</v>
      </c>
      <c r="E17774" t="b">
        <v>0</v>
      </c>
      <c r="F17774" t="b">
        <v>0</v>
      </c>
      <c r="G17774" t="s">
        <v>11026</v>
      </c>
      <c r="H17774" t="s">
        <v>11032</v>
      </c>
      <c r="I17774" t="s">
        <v>11036</v>
      </c>
      <c r="J17774" t="s">
        <v>11029</v>
      </c>
      <c r="K17774" t="s">
        <v>11040</v>
      </c>
      <c r="L17774">
        <v>1810</v>
      </c>
      <c r="M17774">
        <v>1610.9</v>
      </c>
      <c r="N17774">
        <v>39526</v>
      </c>
      <c r="O17774" t="s">
        <v>4049</v>
      </c>
      <c r="P17774">
        <v>10</v>
      </c>
    </row>
    <row r="17775" spans="1:16" x14ac:dyDescent="0.25">
      <c r="A17775">
        <v>17948</v>
      </c>
      <c r="B17775">
        <v>45</v>
      </c>
      <c r="C17775">
        <v>2832</v>
      </c>
      <c r="D17775" s="53">
        <v>42744</v>
      </c>
      <c r="E17775" t="b">
        <v>0</v>
      </c>
      <c r="F17775" t="b">
        <v>0</v>
      </c>
      <c r="G17775" t="s">
        <v>11026</v>
      </c>
      <c r="H17775" t="s">
        <v>11027</v>
      </c>
      <c r="I17775" t="s">
        <v>11028</v>
      </c>
      <c r="J17775" t="s">
        <v>11029</v>
      </c>
      <c r="K17775" t="s">
        <v>11029</v>
      </c>
      <c r="L17775">
        <v>441.49</v>
      </c>
      <c r="M17775">
        <v>84.99</v>
      </c>
      <c r="N17775">
        <v>34071</v>
      </c>
      <c r="O17775" t="s">
        <v>4025</v>
      </c>
      <c r="P17775">
        <v>9</v>
      </c>
    </row>
    <row r="17776" spans="1:16" x14ac:dyDescent="0.25">
      <c r="A17776">
        <v>17949</v>
      </c>
      <c r="B17776">
        <v>55</v>
      </c>
      <c r="C17776">
        <v>1062</v>
      </c>
      <c r="D17776" s="53">
        <v>43029</v>
      </c>
      <c r="E17776" t="b">
        <v>1</v>
      </c>
      <c r="F17776" t="b">
        <v>1</v>
      </c>
      <c r="G17776" t="s">
        <v>11026</v>
      </c>
      <c r="H17776" t="s">
        <v>11030</v>
      </c>
      <c r="I17776" t="s">
        <v>11036</v>
      </c>
      <c r="J17776" t="s">
        <v>11029</v>
      </c>
      <c r="K17776" t="s">
        <v>11031</v>
      </c>
      <c r="L17776">
        <v>1894.19</v>
      </c>
      <c r="M17776">
        <v>598.76</v>
      </c>
      <c r="N17776">
        <v>37823</v>
      </c>
      <c r="O17776" t="s">
        <v>4025</v>
      </c>
      <c r="P17776">
        <v>14</v>
      </c>
    </row>
    <row r="17777" spans="1:16" x14ac:dyDescent="0.25">
      <c r="A17777">
        <v>17950</v>
      </c>
      <c r="B17777">
        <v>84</v>
      </c>
      <c r="C17777">
        <v>186</v>
      </c>
      <c r="D17777" s="53">
        <v>42953</v>
      </c>
      <c r="E17777" t="b">
        <v>0</v>
      </c>
      <c r="F17777" t="b">
        <v>0</v>
      </c>
      <c r="G17777" t="s">
        <v>11026</v>
      </c>
      <c r="H17777" t="s">
        <v>11030</v>
      </c>
      <c r="I17777" t="s">
        <v>11036</v>
      </c>
      <c r="J17777" t="s">
        <v>11029</v>
      </c>
      <c r="K17777" t="s">
        <v>11029</v>
      </c>
      <c r="L17777">
        <v>290.62</v>
      </c>
      <c r="M17777">
        <v>215.14</v>
      </c>
      <c r="N17777">
        <v>38339</v>
      </c>
      <c r="O17777" t="s">
        <v>4025</v>
      </c>
      <c r="P17777">
        <v>3</v>
      </c>
    </row>
    <row r="17778" spans="1:16" x14ac:dyDescent="0.25">
      <c r="A17778">
        <v>17951</v>
      </c>
      <c r="B17778">
        <v>76</v>
      </c>
      <c r="C17778">
        <v>1274</v>
      </c>
      <c r="D17778" s="53">
        <v>42750</v>
      </c>
      <c r="E17778" t="b">
        <v>1</v>
      </c>
      <c r="F17778" t="b">
        <v>1</v>
      </c>
      <c r="G17778" t="s">
        <v>11026</v>
      </c>
      <c r="H17778" t="s">
        <v>11037</v>
      </c>
      <c r="I17778" t="s">
        <v>11028</v>
      </c>
      <c r="J17778" t="s">
        <v>11033</v>
      </c>
      <c r="K17778" t="s">
        <v>11029</v>
      </c>
      <c r="L17778">
        <v>642.30999999999995</v>
      </c>
      <c r="M17778">
        <v>513.85</v>
      </c>
      <c r="N17778">
        <v>41922</v>
      </c>
      <c r="O17778" t="s">
        <v>4025</v>
      </c>
      <c r="P17778">
        <v>20</v>
      </c>
    </row>
    <row r="17779" spans="1:16" x14ac:dyDescent="0.25">
      <c r="A17779">
        <v>17952</v>
      </c>
      <c r="B17779">
        <v>3</v>
      </c>
      <c r="C17779">
        <v>995</v>
      </c>
      <c r="D17779" s="53">
        <v>43057</v>
      </c>
      <c r="E17779" t="b">
        <v>0</v>
      </c>
      <c r="F17779" t="b">
        <v>0</v>
      </c>
      <c r="G17779" t="s">
        <v>11026</v>
      </c>
      <c r="H17779" t="s">
        <v>11030</v>
      </c>
      <c r="I17779" t="s">
        <v>11028</v>
      </c>
      <c r="J17779" t="s">
        <v>11029</v>
      </c>
      <c r="K17779" t="s">
        <v>11031</v>
      </c>
      <c r="L17779">
        <v>2091.4699999999998</v>
      </c>
      <c r="M17779">
        <v>388.92</v>
      </c>
      <c r="N17779">
        <v>35560</v>
      </c>
      <c r="O17779" t="s">
        <v>4025</v>
      </c>
      <c r="P17779">
        <v>19</v>
      </c>
    </row>
    <row r="17780" spans="1:16" x14ac:dyDescent="0.25">
      <c r="A17780">
        <v>17953</v>
      </c>
      <c r="B17780">
        <v>97</v>
      </c>
      <c r="C17780">
        <v>1706</v>
      </c>
      <c r="D17780" s="53">
        <v>43060</v>
      </c>
      <c r="E17780" t="b">
        <v>1</v>
      </c>
      <c r="F17780" t="b">
        <v>1</v>
      </c>
      <c r="G17780" t="s">
        <v>11026</v>
      </c>
      <c r="H17780" t="s">
        <v>11032</v>
      </c>
      <c r="I17780" t="s">
        <v>11036</v>
      </c>
      <c r="J17780" t="s">
        <v>11029</v>
      </c>
      <c r="K17780" t="s">
        <v>11029</v>
      </c>
      <c r="L17780">
        <v>742.54</v>
      </c>
      <c r="M17780">
        <v>667.4</v>
      </c>
      <c r="N17780">
        <v>38216</v>
      </c>
      <c r="O17780" t="s">
        <v>4049</v>
      </c>
      <c r="P17780">
        <v>10</v>
      </c>
    </row>
    <row r="17781" spans="1:16" x14ac:dyDescent="0.25">
      <c r="A17781">
        <v>17954</v>
      </c>
      <c r="B17781">
        <v>47</v>
      </c>
      <c r="C17781">
        <v>338</v>
      </c>
      <c r="D17781" s="53">
        <v>42923</v>
      </c>
      <c r="E17781" t="b">
        <v>1</v>
      </c>
      <c r="F17781" t="b">
        <v>1</v>
      </c>
      <c r="G17781" t="s">
        <v>11026</v>
      </c>
      <c r="H17781" t="s">
        <v>11030</v>
      </c>
      <c r="I17781" t="s">
        <v>11036</v>
      </c>
      <c r="J17781" t="s">
        <v>11033</v>
      </c>
      <c r="K17781" t="s">
        <v>11040</v>
      </c>
      <c r="L17781">
        <v>1720.7</v>
      </c>
      <c r="M17781">
        <v>1531.42</v>
      </c>
      <c r="N17781">
        <v>38991</v>
      </c>
      <c r="O17781" t="s">
        <v>4025</v>
      </c>
      <c r="P17781">
        <v>19</v>
      </c>
    </row>
    <row r="17782" spans="1:16" x14ac:dyDescent="0.25">
      <c r="A17782">
        <v>17955</v>
      </c>
      <c r="B17782">
        <v>85</v>
      </c>
      <c r="C17782">
        <v>3295</v>
      </c>
      <c r="D17782" s="53">
        <v>43069</v>
      </c>
      <c r="E17782" t="b">
        <v>0</v>
      </c>
      <c r="F17782" t="b">
        <v>0</v>
      </c>
      <c r="G17782" t="s">
        <v>11026</v>
      </c>
      <c r="H17782" t="s">
        <v>11037</v>
      </c>
      <c r="I17782" t="s">
        <v>11028</v>
      </c>
      <c r="J17782" t="s">
        <v>11029</v>
      </c>
      <c r="K17782" t="s">
        <v>11029</v>
      </c>
      <c r="L17782">
        <v>1228.07</v>
      </c>
      <c r="M17782">
        <v>400.91</v>
      </c>
      <c r="N17782">
        <v>33429</v>
      </c>
      <c r="O17782" t="s">
        <v>4049</v>
      </c>
      <c r="P17782">
        <v>9</v>
      </c>
    </row>
    <row r="17783" spans="1:16" x14ac:dyDescent="0.25">
      <c r="A17783">
        <v>17956</v>
      </c>
      <c r="B17783">
        <v>80</v>
      </c>
      <c r="C17783">
        <v>840</v>
      </c>
      <c r="D17783" s="53">
        <v>43008</v>
      </c>
      <c r="E17783" t="b">
        <v>1</v>
      </c>
      <c r="F17783" t="b">
        <v>1</v>
      </c>
      <c r="G17783" t="s">
        <v>11026</v>
      </c>
      <c r="H17783" t="s">
        <v>11032</v>
      </c>
      <c r="I17783" t="s">
        <v>11041</v>
      </c>
      <c r="J17783" t="s">
        <v>11033</v>
      </c>
      <c r="K17783" t="s">
        <v>11029</v>
      </c>
      <c r="L17783">
        <v>1073.07</v>
      </c>
      <c r="M17783">
        <v>933.84</v>
      </c>
      <c r="N17783">
        <v>35667</v>
      </c>
      <c r="O17783" t="s">
        <v>4045</v>
      </c>
      <c r="P17783">
        <v>19</v>
      </c>
    </row>
    <row r="17784" spans="1:16" x14ac:dyDescent="0.25">
      <c r="A17784">
        <v>17957</v>
      </c>
      <c r="B17784">
        <v>93</v>
      </c>
      <c r="C17784">
        <v>748</v>
      </c>
      <c r="D17784" s="53">
        <v>42994</v>
      </c>
      <c r="E17784" t="b">
        <v>1</v>
      </c>
      <c r="F17784" t="b">
        <v>1</v>
      </c>
      <c r="G17784" t="s">
        <v>11026</v>
      </c>
      <c r="H17784" t="s">
        <v>11032</v>
      </c>
      <c r="I17784" t="s">
        <v>11028</v>
      </c>
      <c r="J17784" t="s">
        <v>11039</v>
      </c>
      <c r="K17784" t="s">
        <v>11029</v>
      </c>
      <c r="L17784">
        <v>1458.17</v>
      </c>
      <c r="M17784">
        <v>874.9</v>
      </c>
      <c r="N17784">
        <v>38750</v>
      </c>
      <c r="O17784" t="s">
        <v>4049</v>
      </c>
      <c r="P17784">
        <v>7</v>
      </c>
    </row>
    <row r="17785" spans="1:16" x14ac:dyDescent="0.25">
      <c r="A17785">
        <v>17958</v>
      </c>
      <c r="B17785">
        <v>71</v>
      </c>
      <c r="C17785">
        <v>576</v>
      </c>
      <c r="D17785" s="53">
        <v>42821</v>
      </c>
      <c r="E17785" t="b">
        <v>1</v>
      </c>
      <c r="F17785" t="b">
        <v>1</v>
      </c>
      <c r="G17785" t="s">
        <v>11026</v>
      </c>
      <c r="H17785" t="s">
        <v>11027</v>
      </c>
      <c r="I17785" t="s">
        <v>11028</v>
      </c>
      <c r="J17785" t="s">
        <v>11039</v>
      </c>
      <c r="K17785" t="s">
        <v>11031</v>
      </c>
      <c r="L17785">
        <v>1842.92</v>
      </c>
      <c r="M17785">
        <v>1105.75</v>
      </c>
      <c r="N17785">
        <v>38859</v>
      </c>
      <c r="O17785" t="s">
        <v>4025</v>
      </c>
      <c r="P17785">
        <v>7</v>
      </c>
    </row>
    <row r="17786" spans="1:16" x14ac:dyDescent="0.25">
      <c r="A17786">
        <v>17959</v>
      </c>
      <c r="B17786">
        <v>93</v>
      </c>
      <c r="C17786">
        <v>987</v>
      </c>
      <c r="D17786" s="53">
        <v>43077</v>
      </c>
      <c r="E17786" t="b">
        <v>1</v>
      </c>
      <c r="F17786" t="b">
        <v>1</v>
      </c>
      <c r="G17786" t="s">
        <v>11026</v>
      </c>
      <c r="H17786" t="s">
        <v>11037</v>
      </c>
      <c r="I17786" t="s">
        <v>11028</v>
      </c>
      <c r="J17786" t="s">
        <v>11029</v>
      </c>
      <c r="K17786" t="s">
        <v>11029</v>
      </c>
      <c r="L17786">
        <v>1065.03</v>
      </c>
      <c r="M17786">
        <v>230.09</v>
      </c>
      <c r="N17786">
        <v>37874</v>
      </c>
      <c r="O17786" t="s">
        <v>4045</v>
      </c>
      <c r="P17786">
        <v>11</v>
      </c>
    </row>
    <row r="17787" spans="1:16" x14ac:dyDescent="0.25">
      <c r="A17787">
        <v>17960</v>
      </c>
      <c r="B17787">
        <v>74</v>
      </c>
      <c r="C17787">
        <v>2053</v>
      </c>
      <c r="D17787" s="53">
        <v>42979</v>
      </c>
      <c r="E17787" t="b">
        <v>0</v>
      </c>
      <c r="F17787" t="b">
        <v>0</v>
      </c>
      <c r="G17787" t="s">
        <v>11026</v>
      </c>
      <c r="H17787" t="s">
        <v>11037</v>
      </c>
      <c r="I17787" t="s">
        <v>11028</v>
      </c>
      <c r="J17787" t="s">
        <v>11029</v>
      </c>
      <c r="K17787" t="s">
        <v>11029</v>
      </c>
      <c r="L17787">
        <v>1228.07</v>
      </c>
      <c r="M17787">
        <v>400.91</v>
      </c>
      <c r="N17787">
        <v>42226</v>
      </c>
      <c r="O17787" t="s">
        <v>4045</v>
      </c>
      <c r="P17787">
        <v>11</v>
      </c>
    </row>
    <row r="17788" spans="1:16" x14ac:dyDescent="0.25">
      <c r="A17788">
        <v>17961</v>
      </c>
      <c r="B17788">
        <v>45</v>
      </c>
      <c r="C17788">
        <v>1217</v>
      </c>
      <c r="D17788" s="53">
        <v>43046</v>
      </c>
      <c r="E17788" t="b">
        <v>1</v>
      </c>
      <c r="F17788" t="b">
        <v>1</v>
      </c>
      <c r="G17788" t="s">
        <v>11026</v>
      </c>
      <c r="H17788" t="s">
        <v>11030</v>
      </c>
      <c r="I17788" t="s">
        <v>11036</v>
      </c>
      <c r="J17788" t="s">
        <v>11033</v>
      </c>
      <c r="K17788" t="s">
        <v>11029</v>
      </c>
      <c r="L17788">
        <v>980.37</v>
      </c>
      <c r="M17788">
        <v>234.43</v>
      </c>
      <c r="N17788">
        <v>38258</v>
      </c>
      <c r="O17788" t="s">
        <v>4049</v>
      </c>
      <c r="P17788">
        <v>16</v>
      </c>
    </row>
    <row r="17789" spans="1:16" x14ac:dyDescent="0.25">
      <c r="A17789">
        <v>17962</v>
      </c>
      <c r="B17789">
        <v>6</v>
      </c>
      <c r="C17789">
        <v>3061</v>
      </c>
      <c r="D17789" s="53">
        <v>42925</v>
      </c>
      <c r="E17789" t="b">
        <v>1</v>
      </c>
      <c r="F17789" t="b">
        <v>1</v>
      </c>
      <c r="G17789" t="s">
        <v>11026</v>
      </c>
      <c r="H17789" t="s">
        <v>11032</v>
      </c>
      <c r="I17789" t="s">
        <v>11028</v>
      </c>
      <c r="J17789" t="s">
        <v>11039</v>
      </c>
      <c r="K17789" t="s">
        <v>11029</v>
      </c>
      <c r="L17789">
        <v>227.88</v>
      </c>
      <c r="M17789">
        <v>136.72999999999999</v>
      </c>
      <c r="N17789">
        <v>42560</v>
      </c>
      <c r="O17789" t="s">
        <v>4045</v>
      </c>
      <c r="P17789">
        <v>3</v>
      </c>
    </row>
    <row r="17790" spans="1:16" x14ac:dyDescent="0.25">
      <c r="A17790">
        <v>17963</v>
      </c>
      <c r="B17790">
        <v>81</v>
      </c>
      <c r="C17790">
        <v>15</v>
      </c>
      <c r="D17790" s="53">
        <v>43064</v>
      </c>
      <c r="E17790" t="b">
        <v>1</v>
      </c>
      <c r="F17790" t="b">
        <v>1</v>
      </c>
      <c r="G17790" t="s">
        <v>11026</v>
      </c>
      <c r="H17790" t="s">
        <v>11034</v>
      </c>
      <c r="I17790" t="s">
        <v>11028</v>
      </c>
      <c r="J17790" t="s">
        <v>11029</v>
      </c>
      <c r="K17790" t="s">
        <v>11040</v>
      </c>
      <c r="L17790">
        <v>586.45000000000005</v>
      </c>
      <c r="M17790">
        <v>521.94000000000005</v>
      </c>
      <c r="N17790">
        <v>33429</v>
      </c>
      <c r="O17790" t="s">
        <v>4025</v>
      </c>
      <c r="P17790">
        <v>1</v>
      </c>
    </row>
    <row r="17791" spans="1:16" x14ac:dyDescent="0.25">
      <c r="A17791">
        <v>17964</v>
      </c>
      <c r="B17791">
        <v>77</v>
      </c>
      <c r="C17791">
        <v>746</v>
      </c>
      <c r="D17791" s="53">
        <v>42807</v>
      </c>
      <c r="E17791" t="b">
        <v>0</v>
      </c>
      <c r="F17791" t="b">
        <v>0</v>
      </c>
      <c r="G17791" t="s">
        <v>11026</v>
      </c>
      <c r="H17791" t="s">
        <v>11034</v>
      </c>
      <c r="I17791" t="s">
        <v>11036</v>
      </c>
      <c r="J17791" t="s">
        <v>11029</v>
      </c>
      <c r="K17791" t="s">
        <v>11031</v>
      </c>
      <c r="L17791">
        <v>1240.31</v>
      </c>
      <c r="M17791">
        <v>795.1</v>
      </c>
      <c r="N17791">
        <v>38193</v>
      </c>
      <c r="O17791" t="s">
        <v>4045</v>
      </c>
      <c r="P17791">
        <v>17</v>
      </c>
    </row>
    <row r="17792" spans="1:16" x14ac:dyDescent="0.25">
      <c r="A17792">
        <v>17965</v>
      </c>
      <c r="B17792">
        <v>4</v>
      </c>
      <c r="C17792">
        <v>560</v>
      </c>
      <c r="D17792" s="53">
        <v>42987</v>
      </c>
      <c r="E17792" t="b">
        <v>0</v>
      </c>
      <c r="F17792" t="b">
        <v>0</v>
      </c>
      <c r="G17792" t="s">
        <v>11026</v>
      </c>
      <c r="H17792" t="s">
        <v>11035</v>
      </c>
      <c r="I17792" t="s">
        <v>11028</v>
      </c>
      <c r="J17792" t="s">
        <v>11039</v>
      </c>
      <c r="K17792" t="s">
        <v>11029</v>
      </c>
      <c r="L17792">
        <v>1129.1300000000001</v>
      </c>
      <c r="M17792">
        <v>677.48</v>
      </c>
      <c r="N17792">
        <v>38573</v>
      </c>
      <c r="O17792" t="s">
        <v>4045</v>
      </c>
      <c r="P17792">
        <v>8</v>
      </c>
    </row>
    <row r="17793" spans="1:16" x14ac:dyDescent="0.25">
      <c r="A17793">
        <v>17966</v>
      </c>
      <c r="B17793">
        <v>17</v>
      </c>
      <c r="C17793">
        <v>2789</v>
      </c>
      <c r="D17793" s="53">
        <v>43075</v>
      </c>
      <c r="E17793" t="b">
        <v>0</v>
      </c>
      <c r="F17793" t="b">
        <v>0</v>
      </c>
      <c r="G17793" t="s">
        <v>11026</v>
      </c>
      <c r="H17793" t="s">
        <v>11027</v>
      </c>
      <c r="I17793" t="s">
        <v>11028</v>
      </c>
      <c r="J17793" t="s">
        <v>11039</v>
      </c>
      <c r="K17793" t="s">
        <v>11029</v>
      </c>
      <c r="L17793">
        <v>1024.6600000000001</v>
      </c>
      <c r="M17793">
        <v>614.79999999999995</v>
      </c>
      <c r="N17793">
        <v>35378</v>
      </c>
      <c r="O17793" t="s">
        <v>4045</v>
      </c>
      <c r="P17793">
        <v>7</v>
      </c>
    </row>
    <row r="17794" spans="1:16" x14ac:dyDescent="0.25">
      <c r="A17794">
        <v>17967</v>
      </c>
      <c r="B17794">
        <v>87</v>
      </c>
      <c r="C17794">
        <v>1916</v>
      </c>
      <c r="D17794" s="53">
        <v>43046</v>
      </c>
      <c r="E17794" t="b">
        <v>0</v>
      </c>
      <c r="F17794" t="b">
        <v>0</v>
      </c>
      <c r="G17794" t="s">
        <v>11026</v>
      </c>
      <c r="H17794" t="s">
        <v>11032</v>
      </c>
      <c r="I17794" t="s">
        <v>11028</v>
      </c>
      <c r="J17794" t="s">
        <v>11029</v>
      </c>
      <c r="K17794" t="s">
        <v>11029</v>
      </c>
      <c r="L17794">
        <v>1636.9</v>
      </c>
      <c r="M17794">
        <v>44.71</v>
      </c>
      <c r="N17794">
        <v>34996</v>
      </c>
      <c r="O17794" t="s">
        <v>4049</v>
      </c>
      <c r="P17794">
        <v>7</v>
      </c>
    </row>
    <row r="17795" spans="1:16" x14ac:dyDescent="0.25">
      <c r="A17795">
        <v>17968</v>
      </c>
      <c r="B17795">
        <v>19</v>
      </c>
      <c r="C17795">
        <v>1024</v>
      </c>
      <c r="D17795" s="53">
        <v>43051</v>
      </c>
      <c r="E17795" t="b">
        <v>1</v>
      </c>
      <c r="F17795" t="b">
        <v>1</v>
      </c>
      <c r="G17795" t="s">
        <v>11026</v>
      </c>
      <c r="H17795" t="s">
        <v>11030</v>
      </c>
      <c r="I17795" t="s">
        <v>11038</v>
      </c>
      <c r="J17795" t="s">
        <v>11033</v>
      </c>
      <c r="K17795" t="s">
        <v>11029</v>
      </c>
      <c r="L17795">
        <v>574.64</v>
      </c>
      <c r="M17795">
        <v>459.71</v>
      </c>
      <c r="N17795">
        <v>40649</v>
      </c>
      <c r="O17795" t="s">
        <v>4049</v>
      </c>
      <c r="P17795">
        <v>2</v>
      </c>
    </row>
    <row r="17796" spans="1:16" x14ac:dyDescent="0.25">
      <c r="A17796">
        <v>17969</v>
      </c>
      <c r="B17796">
        <v>7</v>
      </c>
      <c r="C17796">
        <v>2691</v>
      </c>
      <c r="D17796" s="53">
        <v>42901</v>
      </c>
      <c r="E17796" t="b">
        <v>1</v>
      </c>
      <c r="F17796" t="b">
        <v>1</v>
      </c>
      <c r="G17796" t="s">
        <v>11026</v>
      </c>
      <c r="H17796" t="s">
        <v>11030</v>
      </c>
      <c r="I17796" t="s">
        <v>11036</v>
      </c>
      <c r="J17796" t="s">
        <v>11033</v>
      </c>
      <c r="K17796" t="s">
        <v>11029</v>
      </c>
      <c r="L17796">
        <v>980.37</v>
      </c>
      <c r="M17796">
        <v>234.43</v>
      </c>
      <c r="N17796">
        <v>38258</v>
      </c>
      <c r="O17796" t="s">
        <v>4025</v>
      </c>
      <c r="P17796">
        <v>18</v>
      </c>
    </row>
    <row r="17797" spans="1:16" x14ac:dyDescent="0.25">
      <c r="A17797">
        <v>17970</v>
      </c>
      <c r="B17797">
        <v>0</v>
      </c>
      <c r="C17797">
        <v>2973</v>
      </c>
      <c r="D17797" s="53">
        <v>43006</v>
      </c>
      <c r="E17797" t="b">
        <v>1</v>
      </c>
      <c r="F17797" t="b">
        <v>1</v>
      </c>
      <c r="G17797" t="s">
        <v>11026</v>
      </c>
      <c r="H17797" t="s">
        <v>11032</v>
      </c>
      <c r="I17797" t="s">
        <v>11028</v>
      </c>
      <c r="J17797" t="s">
        <v>11033</v>
      </c>
      <c r="K17797" t="s">
        <v>11029</v>
      </c>
      <c r="L17797">
        <v>71.16</v>
      </c>
      <c r="M17797">
        <v>56.93</v>
      </c>
      <c r="N17797">
        <v>42172</v>
      </c>
      <c r="O17797" t="s">
        <v>4049</v>
      </c>
      <c r="P17797">
        <v>5</v>
      </c>
    </row>
    <row r="17798" spans="1:16" x14ac:dyDescent="0.25">
      <c r="A17798">
        <v>17971</v>
      </c>
      <c r="B17798">
        <v>2</v>
      </c>
      <c r="C17798">
        <v>2479</v>
      </c>
      <c r="D17798" s="53">
        <v>42818</v>
      </c>
      <c r="E17798" t="b">
        <v>1</v>
      </c>
      <c r="F17798" t="b">
        <v>1</v>
      </c>
      <c r="G17798" t="s">
        <v>11026</v>
      </c>
      <c r="H17798" t="s">
        <v>11027</v>
      </c>
      <c r="I17798" t="s">
        <v>11028</v>
      </c>
      <c r="J17798" t="s">
        <v>11029</v>
      </c>
      <c r="K17798" t="s">
        <v>11029</v>
      </c>
      <c r="L17798">
        <v>71.489999999999995</v>
      </c>
      <c r="M17798">
        <v>53.62</v>
      </c>
      <c r="N17798">
        <v>41245</v>
      </c>
      <c r="O17798" t="s">
        <v>4025</v>
      </c>
      <c r="P17798">
        <v>5</v>
      </c>
    </row>
    <row r="17799" spans="1:16" x14ac:dyDescent="0.25">
      <c r="A17799">
        <v>17972</v>
      </c>
      <c r="B17799">
        <v>76</v>
      </c>
      <c r="C17799">
        <v>752</v>
      </c>
      <c r="D17799" s="53">
        <v>43005</v>
      </c>
      <c r="E17799" t="b">
        <v>0</v>
      </c>
      <c r="F17799" t="b">
        <v>0</v>
      </c>
      <c r="G17799" t="s">
        <v>11026</v>
      </c>
      <c r="H17799" t="s">
        <v>11037</v>
      </c>
      <c r="I17799" t="s">
        <v>11036</v>
      </c>
      <c r="J17799" t="s">
        <v>11033</v>
      </c>
      <c r="K17799" t="s">
        <v>11040</v>
      </c>
      <c r="L17799">
        <v>1172.78</v>
      </c>
      <c r="M17799">
        <v>1043.77</v>
      </c>
      <c r="N17799">
        <v>37539</v>
      </c>
      <c r="O17799" t="s">
        <v>4049</v>
      </c>
      <c r="P17799">
        <v>12</v>
      </c>
    </row>
    <row r="17800" spans="1:16" x14ac:dyDescent="0.25">
      <c r="A17800">
        <v>17973</v>
      </c>
      <c r="B17800">
        <v>47</v>
      </c>
      <c r="C17800">
        <v>846</v>
      </c>
      <c r="D17800" s="53">
        <v>43017</v>
      </c>
      <c r="E17800" t="b">
        <v>1</v>
      </c>
      <c r="F17800" t="b">
        <v>1</v>
      </c>
      <c r="G17800" t="s">
        <v>11026</v>
      </c>
      <c r="H17800" t="s">
        <v>11030</v>
      </c>
      <c r="I17800" t="s">
        <v>11036</v>
      </c>
      <c r="J17800" t="s">
        <v>11033</v>
      </c>
      <c r="K17800" t="s">
        <v>11040</v>
      </c>
      <c r="L17800">
        <v>1720.7</v>
      </c>
      <c r="M17800">
        <v>1531.42</v>
      </c>
      <c r="N17800">
        <v>38991</v>
      </c>
      <c r="O17800" t="s">
        <v>4045</v>
      </c>
      <c r="P17800">
        <v>17</v>
      </c>
    </row>
    <row r="17801" spans="1:16" x14ac:dyDescent="0.25">
      <c r="A17801">
        <v>17974</v>
      </c>
      <c r="B17801">
        <v>69</v>
      </c>
      <c r="C17801">
        <v>3248</v>
      </c>
      <c r="D17801" s="53">
        <v>42869</v>
      </c>
      <c r="E17801" t="b">
        <v>0</v>
      </c>
      <c r="F17801" t="b">
        <v>0</v>
      </c>
      <c r="G17801" t="s">
        <v>11026</v>
      </c>
      <c r="H17801" t="s">
        <v>11035</v>
      </c>
      <c r="I17801" t="s">
        <v>11036</v>
      </c>
      <c r="J17801" t="s">
        <v>11029</v>
      </c>
      <c r="K17801" t="s">
        <v>11029</v>
      </c>
      <c r="L17801">
        <v>792.9</v>
      </c>
      <c r="M17801">
        <v>594.67999999999995</v>
      </c>
      <c r="N17801">
        <v>33879</v>
      </c>
      <c r="O17801" t="s">
        <v>4045</v>
      </c>
      <c r="P17801">
        <v>5</v>
      </c>
    </row>
    <row r="17802" spans="1:16" x14ac:dyDescent="0.25">
      <c r="A17802">
        <v>17975</v>
      </c>
      <c r="B17802">
        <v>0</v>
      </c>
      <c r="C17802">
        <v>1982</v>
      </c>
      <c r="D17802" s="53">
        <v>42900</v>
      </c>
      <c r="E17802" t="b">
        <v>0</v>
      </c>
      <c r="F17802" t="b">
        <v>0</v>
      </c>
      <c r="G17802" t="s">
        <v>11026</v>
      </c>
      <c r="H17802" t="s">
        <v>11032</v>
      </c>
      <c r="I17802" t="s">
        <v>11028</v>
      </c>
      <c r="J17802" t="s">
        <v>11029</v>
      </c>
      <c r="K17802" t="s">
        <v>11029</v>
      </c>
      <c r="L17802">
        <v>235.63</v>
      </c>
      <c r="M17802">
        <v>125.07</v>
      </c>
      <c r="N17802">
        <v>34079</v>
      </c>
      <c r="O17802" t="s">
        <v>4049</v>
      </c>
      <c r="P17802">
        <v>16</v>
      </c>
    </row>
    <row r="17803" spans="1:16" x14ac:dyDescent="0.25">
      <c r="A17803">
        <v>17976</v>
      </c>
      <c r="B17803">
        <v>92</v>
      </c>
      <c r="C17803">
        <v>79</v>
      </c>
      <c r="D17803" s="53">
        <v>42789</v>
      </c>
      <c r="E17803" t="b">
        <v>0</v>
      </c>
      <c r="F17803" t="b">
        <v>0</v>
      </c>
      <c r="G17803" t="s">
        <v>11026</v>
      </c>
      <c r="H17803" t="s">
        <v>11037</v>
      </c>
      <c r="I17803" t="s">
        <v>11028</v>
      </c>
      <c r="J17803" t="s">
        <v>11029</v>
      </c>
      <c r="K17803" t="s">
        <v>11040</v>
      </c>
      <c r="L17803">
        <v>1415.01</v>
      </c>
      <c r="M17803">
        <v>1259.3599999999999</v>
      </c>
      <c r="N17803">
        <v>37626</v>
      </c>
      <c r="O17803" t="s">
        <v>4025</v>
      </c>
      <c r="P17803">
        <v>18</v>
      </c>
    </row>
    <row r="17804" spans="1:16" x14ac:dyDescent="0.25">
      <c r="A17804">
        <v>17977</v>
      </c>
      <c r="B17804">
        <v>1</v>
      </c>
      <c r="C17804">
        <v>3212</v>
      </c>
      <c r="D17804" s="53">
        <v>42770</v>
      </c>
      <c r="E17804" t="b">
        <v>1</v>
      </c>
      <c r="F17804" t="b">
        <v>1</v>
      </c>
      <c r="G17804" t="s">
        <v>11026</v>
      </c>
      <c r="H17804" t="s">
        <v>11035</v>
      </c>
      <c r="I17804" t="s">
        <v>11028</v>
      </c>
      <c r="J17804" t="s">
        <v>11029</v>
      </c>
      <c r="K17804" t="s">
        <v>11029</v>
      </c>
      <c r="L17804">
        <v>1403.5</v>
      </c>
      <c r="M17804">
        <v>954.82</v>
      </c>
      <c r="N17804">
        <v>35667</v>
      </c>
      <c r="O17804" t="s">
        <v>4045</v>
      </c>
      <c r="P17804">
        <v>13</v>
      </c>
    </row>
    <row r="17805" spans="1:16" x14ac:dyDescent="0.25">
      <c r="A17805">
        <v>17978</v>
      </c>
      <c r="B17805">
        <v>34</v>
      </c>
      <c r="C17805">
        <v>1708</v>
      </c>
      <c r="D17805" s="53">
        <v>42820</v>
      </c>
      <c r="E17805" t="b">
        <v>1</v>
      </c>
      <c r="F17805" t="b">
        <v>1</v>
      </c>
      <c r="G17805" t="s">
        <v>11026</v>
      </c>
      <c r="H17805" t="s">
        <v>11037</v>
      </c>
      <c r="I17805" t="s">
        <v>11028</v>
      </c>
      <c r="J17805" t="s">
        <v>11029</v>
      </c>
      <c r="K17805" t="s">
        <v>11029</v>
      </c>
      <c r="L17805">
        <v>1231.1500000000001</v>
      </c>
      <c r="M17805">
        <v>161.6</v>
      </c>
      <c r="N17805">
        <v>34170</v>
      </c>
      <c r="O17805" t="s">
        <v>4049</v>
      </c>
      <c r="P17805">
        <v>20</v>
      </c>
    </row>
    <row r="17806" spans="1:16" x14ac:dyDescent="0.25">
      <c r="A17806">
        <v>17979</v>
      </c>
      <c r="B17806">
        <v>69</v>
      </c>
      <c r="C17806">
        <v>3154</v>
      </c>
      <c r="D17806" s="53">
        <v>43085</v>
      </c>
      <c r="E17806" t="b">
        <v>1</v>
      </c>
      <c r="F17806" t="b">
        <v>1</v>
      </c>
      <c r="G17806" t="s">
        <v>11026</v>
      </c>
      <c r="H17806" t="s">
        <v>11035</v>
      </c>
      <c r="I17806" t="s">
        <v>11036</v>
      </c>
      <c r="J17806" t="s">
        <v>11029</v>
      </c>
      <c r="K17806" t="s">
        <v>11029</v>
      </c>
      <c r="L17806">
        <v>792.9</v>
      </c>
      <c r="M17806">
        <v>594.67999999999995</v>
      </c>
      <c r="N17806">
        <v>40553</v>
      </c>
      <c r="O17806" t="s">
        <v>4025</v>
      </c>
      <c r="P17806">
        <v>19</v>
      </c>
    </row>
    <row r="17807" spans="1:16" x14ac:dyDescent="0.25">
      <c r="A17807">
        <v>17980</v>
      </c>
      <c r="B17807">
        <v>62</v>
      </c>
      <c r="C17807">
        <v>2895</v>
      </c>
      <c r="D17807" s="53">
        <v>42780</v>
      </c>
      <c r="E17807" t="b">
        <v>0</v>
      </c>
      <c r="F17807" t="b">
        <v>0</v>
      </c>
      <c r="G17807" t="s">
        <v>11026</v>
      </c>
      <c r="H17807" t="s">
        <v>11027</v>
      </c>
      <c r="I17807" t="s">
        <v>11028</v>
      </c>
      <c r="J17807" t="s">
        <v>11029</v>
      </c>
      <c r="K17807" t="s">
        <v>11029</v>
      </c>
      <c r="L17807">
        <v>478.16</v>
      </c>
      <c r="M17807">
        <v>298.72000000000003</v>
      </c>
      <c r="N17807">
        <v>33879</v>
      </c>
      <c r="O17807" t="s">
        <v>4025</v>
      </c>
      <c r="P17807">
        <v>5</v>
      </c>
    </row>
    <row r="17808" spans="1:16" x14ac:dyDescent="0.25">
      <c r="A17808">
        <v>17981</v>
      </c>
      <c r="B17808">
        <v>69</v>
      </c>
      <c r="C17808">
        <v>3446</v>
      </c>
      <c r="D17808" s="53">
        <v>43095</v>
      </c>
      <c r="E17808" t="b">
        <v>1</v>
      </c>
      <c r="F17808" t="b">
        <v>1</v>
      </c>
      <c r="G17808" t="s">
        <v>11026</v>
      </c>
      <c r="H17808" t="s">
        <v>11035</v>
      </c>
      <c r="I17808" t="s">
        <v>11036</v>
      </c>
      <c r="J17808" t="s">
        <v>11029</v>
      </c>
      <c r="K17808" t="s">
        <v>11029</v>
      </c>
      <c r="L17808">
        <v>792.9</v>
      </c>
      <c r="M17808">
        <v>594.67999999999995</v>
      </c>
      <c r="N17808">
        <v>33879</v>
      </c>
      <c r="O17808" t="s">
        <v>4025</v>
      </c>
      <c r="P17808">
        <v>14</v>
      </c>
    </row>
    <row r="17809" spans="1:16" x14ac:dyDescent="0.25">
      <c r="A17809">
        <v>17982</v>
      </c>
      <c r="B17809">
        <v>40</v>
      </c>
      <c r="C17809">
        <v>1617</v>
      </c>
      <c r="D17809" s="53">
        <v>42840</v>
      </c>
      <c r="E17809" t="b">
        <v>1</v>
      </c>
      <c r="F17809" t="b">
        <v>1</v>
      </c>
      <c r="G17809" t="s">
        <v>11026</v>
      </c>
      <c r="H17809" t="s">
        <v>11032</v>
      </c>
      <c r="I17809" t="s">
        <v>11028</v>
      </c>
      <c r="J17809" t="s">
        <v>11039</v>
      </c>
      <c r="K17809" t="s">
        <v>11029</v>
      </c>
      <c r="L17809">
        <v>1458.17</v>
      </c>
      <c r="M17809">
        <v>874.9</v>
      </c>
      <c r="N17809">
        <v>38750</v>
      </c>
      <c r="O17809" t="s">
        <v>4045</v>
      </c>
      <c r="P17809">
        <v>10</v>
      </c>
    </row>
    <row r="17810" spans="1:16" x14ac:dyDescent="0.25">
      <c r="A17810">
        <v>17983</v>
      </c>
      <c r="B17810">
        <v>10</v>
      </c>
      <c r="C17810">
        <v>1793</v>
      </c>
      <c r="D17810" s="53">
        <v>42738</v>
      </c>
      <c r="E17810" t="b">
        <v>1</v>
      </c>
      <c r="F17810" t="b">
        <v>1</v>
      </c>
      <c r="G17810" t="s">
        <v>11026</v>
      </c>
      <c r="H17810" t="s">
        <v>11037</v>
      </c>
      <c r="I17810" t="s">
        <v>11041</v>
      </c>
      <c r="J17810" t="s">
        <v>11029</v>
      </c>
      <c r="K17810" t="s">
        <v>11029</v>
      </c>
      <c r="L17810">
        <v>1466.68</v>
      </c>
      <c r="M17810">
        <v>363.25</v>
      </c>
      <c r="N17810">
        <v>37838</v>
      </c>
      <c r="O17810" t="s">
        <v>4025</v>
      </c>
      <c r="P17810">
        <v>2</v>
      </c>
    </row>
    <row r="17811" spans="1:16" x14ac:dyDescent="0.25">
      <c r="A17811">
        <v>17984</v>
      </c>
      <c r="B17811">
        <v>0</v>
      </c>
      <c r="C17811">
        <v>342</v>
      </c>
      <c r="D17811" s="53">
        <v>43006</v>
      </c>
      <c r="E17811" t="b">
        <v>0</v>
      </c>
      <c r="F17811" t="b">
        <v>0</v>
      </c>
      <c r="G17811" t="s">
        <v>11026</v>
      </c>
      <c r="H17811" t="s">
        <v>11035</v>
      </c>
      <c r="I17811" t="s">
        <v>11028</v>
      </c>
      <c r="J17811" t="s">
        <v>11029</v>
      </c>
      <c r="K17811" t="s">
        <v>11031</v>
      </c>
      <c r="L17811">
        <v>569.55999999999995</v>
      </c>
      <c r="M17811">
        <v>528.42999999999995</v>
      </c>
      <c r="N17811">
        <v>37874</v>
      </c>
      <c r="O17811" t="s">
        <v>4049</v>
      </c>
      <c r="P17811">
        <v>2</v>
      </c>
    </row>
    <row r="17812" spans="1:16" x14ac:dyDescent="0.25">
      <c r="A17812">
        <v>17985</v>
      </c>
      <c r="B17812">
        <v>2</v>
      </c>
      <c r="C17812">
        <v>1404</v>
      </c>
      <c r="D17812" s="53">
        <v>42790</v>
      </c>
      <c r="E17812" t="b">
        <v>1</v>
      </c>
      <c r="F17812" t="b">
        <v>1</v>
      </c>
      <c r="G17812" t="s">
        <v>11026</v>
      </c>
      <c r="H17812" t="s">
        <v>11027</v>
      </c>
      <c r="I17812" t="s">
        <v>11028</v>
      </c>
      <c r="J17812" t="s">
        <v>11029</v>
      </c>
      <c r="K17812" t="s">
        <v>11029</v>
      </c>
      <c r="L17812">
        <v>71.489999999999995</v>
      </c>
      <c r="M17812">
        <v>53.62</v>
      </c>
      <c r="N17812">
        <v>33549</v>
      </c>
      <c r="O17812" t="s">
        <v>4025</v>
      </c>
      <c r="P17812">
        <v>14</v>
      </c>
    </row>
    <row r="17813" spans="1:16" x14ac:dyDescent="0.25">
      <c r="A17813">
        <v>17986</v>
      </c>
      <c r="B17813">
        <v>2</v>
      </c>
      <c r="C17813">
        <v>518</v>
      </c>
      <c r="D17813" s="53">
        <v>42770</v>
      </c>
      <c r="E17813" t="b">
        <v>0</v>
      </c>
      <c r="F17813" t="b">
        <v>0</v>
      </c>
      <c r="G17813" t="s">
        <v>11026</v>
      </c>
      <c r="H17813" t="s">
        <v>11027</v>
      </c>
      <c r="I17813" t="s">
        <v>11028</v>
      </c>
      <c r="J17813" t="s">
        <v>11029</v>
      </c>
      <c r="K17813" t="s">
        <v>11029</v>
      </c>
      <c r="L17813">
        <v>71.489999999999995</v>
      </c>
      <c r="M17813">
        <v>53.62</v>
      </c>
      <c r="N17813">
        <v>38258</v>
      </c>
      <c r="O17813" t="s">
        <v>4025</v>
      </c>
      <c r="P17813">
        <v>10</v>
      </c>
    </row>
    <row r="17814" spans="1:16" x14ac:dyDescent="0.25">
      <c r="A17814">
        <v>17987</v>
      </c>
      <c r="B17814">
        <v>39</v>
      </c>
      <c r="C17814">
        <v>589</v>
      </c>
      <c r="D17814" s="53">
        <v>43089</v>
      </c>
      <c r="E17814" t="b">
        <v>0</v>
      </c>
      <c r="F17814" t="b">
        <v>0</v>
      </c>
      <c r="G17814" t="s">
        <v>11026</v>
      </c>
      <c r="H17814" t="s">
        <v>11035</v>
      </c>
      <c r="I17814" t="s">
        <v>11028</v>
      </c>
      <c r="J17814" t="s">
        <v>11029</v>
      </c>
      <c r="K17814" t="s">
        <v>11031</v>
      </c>
      <c r="L17814">
        <v>1812.75</v>
      </c>
      <c r="M17814">
        <v>582.48</v>
      </c>
      <c r="N17814">
        <v>38750</v>
      </c>
      <c r="O17814" t="s">
        <v>4025</v>
      </c>
      <c r="P17814">
        <v>1</v>
      </c>
    </row>
    <row r="17815" spans="1:16" x14ac:dyDescent="0.25">
      <c r="A17815">
        <v>17989</v>
      </c>
      <c r="B17815">
        <v>80</v>
      </c>
      <c r="C17815">
        <v>2563</v>
      </c>
      <c r="D17815" s="53">
        <v>43042</v>
      </c>
      <c r="E17815" t="b">
        <v>1</v>
      </c>
      <c r="F17815" t="b">
        <v>1</v>
      </c>
      <c r="G17815" t="s">
        <v>11026</v>
      </c>
      <c r="H17815" t="s">
        <v>11032</v>
      </c>
      <c r="I17815" t="s">
        <v>11041</v>
      </c>
      <c r="J17815" t="s">
        <v>11033</v>
      </c>
      <c r="K17815" t="s">
        <v>11029</v>
      </c>
      <c r="L17815">
        <v>1073.07</v>
      </c>
      <c r="M17815">
        <v>933.84</v>
      </c>
      <c r="N17815">
        <v>35667</v>
      </c>
      <c r="O17815" t="s">
        <v>4025</v>
      </c>
      <c r="P17815">
        <v>20</v>
      </c>
    </row>
    <row r="17816" spans="1:16" x14ac:dyDescent="0.25">
      <c r="A17816">
        <v>17990</v>
      </c>
      <c r="B17816">
        <v>32</v>
      </c>
      <c r="C17816">
        <v>588</v>
      </c>
      <c r="D17816" s="53">
        <v>42773</v>
      </c>
      <c r="E17816" t="b">
        <v>0</v>
      </c>
      <c r="F17816" t="b">
        <v>0</v>
      </c>
      <c r="G17816" t="s">
        <v>11026</v>
      </c>
      <c r="H17816" t="s">
        <v>11035</v>
      </c>
      <c r="I17816" t="s">
        <v>11028</v>
      </c>
      <c r="J17816" t="s">
        <v>11029</v>
      </c>
      <c r="K17816" t="s">
        <v>11029</v>
      </c>
      <c r="L17816">
        <v>642.70000000000005</v>
      </c>
      <c r="M17816">
        <v>211.37</v>
      </c>
      <c r="N17816">
        <v>37337</v>
      </c>
      <c r="O17816" t="s">
        <v>4025</v>
      </c>
      <c r="P17816">
        <v>11</v>
      </c>
    </row>
    <row r="17817" spans="1:16" x14ac:dyDescent="0.25">
      <c r="A17817">
        <v>17991</v>
      </c>
      <c r="B17817">
        <v>74</v>
      </c>
      <c r="C17817">
        <v>3005</v>
      </c>
      <c r="D17817" s="53">
        <v>42910</v>
      </c>
      <c r="E17817" t="b">
        <v>0</v>
      </c>
      <c r="F17817" t="b">
        <v>0</v>
      </c>
      <c r="G17817" t="s">
        <v>11026</v>
      </c>
      <c r="H17817" t="s">
        <v>11037</v>
      </c>
      <c r="I17817" t="s">
        <v>11028</v>
      </c>
      <c r="J17817" t="s">
        <v>11029</v>
      </c>
      <c r="K17817" t="s">
        <v>11029</v>
      </c>
      <c r="L17817">
        <v>1228.07</v>
      </c>
      <c r="M17817">
        <v>400.91</v>
      </c>
      <c r="N17817">
        <v>36498</v>
      </c>
      <c r="O17817" t="s">
        <v>4045</v>
      </c>
      <c r="P17817">
        <v>8</v>
      </c>
    </row>
    <row r="17818" spans="1:16" x14ac:dyDescent="0.25">
      <c r="A17818">
        <v>17992</v>
      </c>
      <c r="B17818">
        <v>25</v>
      </c>
      <c r="C17818">
        <v>807</v>
      </c>
      <c r="D17818" s="53">
        <v>42957</v>
      </c>
      <c r="E17818" t="b">
        <v>1</v>
      </c>
      <c r="F17818" t="b">
        <v>1</v>
      </c>
      <c r="G17818" t="s">
        <v>11026</v>
      </c>
      <c r="H17818" t="s">
        <v>11035</v>
      </c>
      <c r="I17818" t="s">
        <v>11036</v>
      </c>
      <c r="J17818" t="s">
        <v>11029</v>
      </c>
      <c r="K17818" t="s">
        <v>11029</v>
      </c>
      <c r="L17818">
        <v>1538.99</v>
      </c>
      <c r="M17818">
        <v>829.65</v>
      </c>
      <c r="N17818">
        <v>42404</v>
      </c>
      <c r="O17818" t="s">
        <v>4045</v>
      </c>
      <c r="P17818">
        <v>16</v>
      </c>
    </row>
    <row r="17819" spans="1:16" x14ac:dyDescent="0.25">
      <c r="A17819">
        <v>17993</v>
      </c>
      <c r="B17819">
        <v>95</v>
      </c>
      <c r="C17819">
        <v>793</v>
      </c>
      <c r="D17819" s="53">
        <v>43098</v>
      </c>
      <c r="E17819" t="b">
        <v>0</v>
      </c>
      <c r="F17819" t="b">
        <v>0</v>
      </c>
      <c r="G17819" t="s">
        <v>11026</v>
      </c>
      <c r="H17819" t="s">
        <v>11032</v>
      </c>
      <c r="I17819" t="s">
        <v>11041</v>
      </c>
      <c r="J17819" t="s">
        <v>11033</v>
      </c>
      <c r="K17819" t="s">
        <v>11029</v>
      </c>
      <c r="L17819">
        <v>1073.07</v>
      </c>
      <c r="M17819">
        <v>933.84</v>
      </c>
      <c r="N17819">
        <v>35667</v>
      </c>
      <c r="O17819" t="s">
        <v>4049</v>
      </c>
      <c r="P17819">
        <v>9</v>
      </c>
    </row>
    <row r="17820" spans="1:16" x14ac:dyDescent="0.25">
      <c r="A17820">
        <v>17994</v>
      </c>
      <c r="B17820">
        <v>55</v>
      </c>
      <c r="C17820">
        <v>204</v>
      </c>
      <c r="D17820" s="53">
        <v>42785</v>
      </c>
      <c r="E17820" t="b">
        <v>1</v>
      </c>
      <c r="F17820" t="b">
        <v>1</v>
      </c>
      <c r="G17820" t="s">
        <v>11026</v>
      </c>
      <c r="H17820" t="s">
        <v>11030</v>
      </c>
      <c r="I17820" t="s">
        <v>11036</v>
      </c>
      <c r="J17820" t="s">
        <v>11029</v>
      </c>
      <c r="K17820" t="s">
        <v>11031</v>
      </c>
      <c r="L17820">
        <v>1894.19</v>
      </c>
      <c r="M17820">
        <v>598.76</v>
      </c>
      <c r="N17820">
        <v>37823</v>
      </c>
      <c r="O17820" t="s">
        <v>4025</v>
      </c>
      <c r="P17820">
        <v>5</v>
      </c>
    </row>
    <row r="17821" spans="1:16" x14ac:dyDescent="0.25">
      <c r="A17821">
        <v>17995</v>
      </c>
      <c r="B17821">
        <v>58</v>
      </c>
      <c r="C17821">
        <v>2389</v>
      </c>
      <c r="D17821" s="53">
        <v>42929</v>
      </c>
      <c r="E17821" t="b">
        <v>1</v>
      </c>
      <c r="F17821" t="b">
        <v>1</v>
      </c>
      <c r="G17821" t="s">
        <v>11026</v>
      </c>
      <c r="H17821" t="s">
        <v>11032</v>
      </c>
      <c r="I17821" t="s">
        <v>11036</v>
      </c>
      <c r="J17821" t="s">
        <v>11029</v>
      </c>
      <c r="K17821" t="s">
        <v>11029</v>
      </c>
      <c r="L17821">
        <v>1280.28</v>
      </c>
      <c r="M17821">
        <v>829.51</v>
      </c>
      <c r="N17821">
        <v>37220</v>
      </c>
      <c r="O17821" t="s">
        <v>4049</v>
      </c>
      <c r="P17821">
        <v>7</v>
      </c>
    </row>
    <row r="17822" spans="1:16" x14ac:dyDescent="0.25">
      <c r="A17822">
        <v>17996</v>
      </c>
      <c r="B17822">
        <v>68</v>
      </c>
      <c r="C17822">
        <v>2777</v>
      </c>
      <c r="D17822" s="53">
        <v>42967</v>
      </c>
      <c r="E17822" t="b">
        <v>0</v>
      </c>
      <c r="F17822" t="b">
        <v>0</v>
      </c>
      <c r="G17822" t="s">
        <v>11026</v>
      </c>
      <c r="H17822" t="s">
        <v>11032</v>
      </c>
      <c r="I17822" t="s">
        <v>11028</v>
      </c>
      <c r="J17822" t="s">
        <v>11029</v>
      </c>
      <c r="K17822" t="s">
        <v>11029</v>
      </c>
      <c r="L17822">
        <v>1636.9</v>
      </c>
      <c r="M17822">
        <v>44.71</v>
      </c>
      <c r="N17822">
        <v>34996</v>
      </c>
      <c r="O17822" t="s">
        <v>4025</v>
      </c>
      <c r="P17822">
        <v>1</v>
      </c>
    </row>
    <row r="17823" spans="1:16" x14ac:dyDescent="0.25">
      <c r="A17823">
        <v>17997</v>
      </c>
      <c r="B17823">
        <v>9</v>
      </c>
      <c r="C17823">
        <v>1268</v>
      </c>
      <c r="D17823" s="53">
        <v>42776</v>
      </c>
      <c r="E17823" t="b">
        <v>0</v>
      </c>
      <c r="F17823" t="b">
        <v>0</v>
      </c>
      <c r="G17823" t="s">
        <v>11026</v>
      </c>
      <c r="H17823" t="s">
        <v>11034</v>
      </c>
      <c r="I17823" t="s">
        <v>11028</v>
      </c>
      <c r="J17823" t="s">
        <v>11029</v>
      </c>
      <c r="K17823" t="s">
        <v>11040</v>
      </c>
      <c r="L17823">
        <v>1216.1400000000001</v>
      </c>
      <c r="M17823">
        <v>1082.3599999999999</v>
      </c>
      <c r="N17823">
        <v>39031</v>
      </c>
      <c r="O17823" t="s">
        <v>4049</v>
      </c>
      <c r="P17823">
        <v>2</v>
      </c>
    </row>
    <row r="17824" spans="1:16" x14ac:dyDescent="0.25">
      <c r="A17824">
        <v>17998</v>
      </c>
      <c r="B17824">
        <v>0</v>
      </c>
      <c r="C17824">
        <v>2039</v>
      </c>
      <c r="D17824" s="53">
        <v>42743</v>
      </c>
      <c r="E17824" t="b">
        <v>0</v>
      </c>
      <c r="F17824" t="b">
        <v>0</v>
      </c>
      <c r="G17824" t="s">
        <v>11026</v>
      </c>
      <c r="H17824" t="s">
        <v>11030</v>
      </c>
      <c r="I17824" t="s">
        <v>11028</v>
      </c>
      <c r="J17824" t="s">
        <v>11039</v>
      </c>
      <c r="K17824" t="s">
        <v>11029</v>
      </c>
      <c r="L17824">
        <v>495.72</v>
      </c>
      <c r="M17824">
        <v>297.43</v>
      </c>
      <c r="N17824">
        <v>42710</v>
      </c>
      <c r="O17824" t="s">
        <v>4049</v>
      </c>
      <c r="P17824">
        <v>7</v>
      </c>
    </row>
    <row r="17825" spans="1:16" x14ac:dyDescent="0.25">
      <c r="A17825">
        <v>17999</v>
      </c>
      <c r="B17825">
        <v>14</v>
      </c>
      <c r="C17825">
        <v>1470</v>
      </c>
      <c r="D17825" s="53">
        <v>43015</v>
      </c>
      <c r="E17825" t="b">
        <v>1</v>
      </c>
      <c r="F17825" t="b">
        <v>1</v>
      </c>
      <c r="G17825" t="s">
        <v>11026</v>
      </c>
      <c r="H17825" t="s">
        <v>11027</v>
      </c>
      <c r="I17825" t="s">
        <v>11028</v>
      </c>
      <c r="J17825" t="s">
        <v>11039</v>
      </c>
      <c r="K17825" t="s">
        <v>11031</v>
      </c>
      <c r="L17825">
        <v>1842.92</v>
      </c>
      <c r="M17825">
        <v>1105.75</v>
      </c>
      <c r="N17825">
        <v>42710</v>
      </c>
      <c r="O17825" t="s">
        <v>4049</v>
      </c>
      <c r="P17825">
        <v>8</v>
      </c>
    </row>
    <row r="17826" spans="1:16" x14ac:dyDescent="0.25">
      <c r="A17826">
        <v>18000</v>
      </c>
      <c r="B17826">
        <v>86</v>
      </c>
      <c r="C17826">
        <v>2606</v>
      </c>
      <c r="D17826" s="53">
        <v>43003</v>
      </c>
      <c r="E17826" t="b">
        <v>0</v>
      </c>
      <c r="F17826" t="b">
        <v>0</v>
      </c>
      <c r="G17826" t="s">
        <v>11026</v>
      </c>
      <c r="H17826" t="s">
        <v>11034</v>
      </c>
      <c r="I17826" t="s">
        <v>11036</v>
      </c>
      <c r="J17826" t="s">
        <v>11039</v>
      </c>
      <c r="K17826" t="s">
        <v>11031</v>
      </c>
      <c r="L17826">
        <v>774.53</v>
      </c>
      <c r="M17826">
        <v>464.72</v>
      </c>
      <c r="N17826">
        <v>37698</v>
      </c>
      <c r="O17826" t="s">
        <v>4049</v>
      </c>
      <c r="P17826">
        <v>12</v>
      </c>
    </row>
    <row r="17827" spans="1:16" x14ac:dyDescent="0.25">
      <c r="A17827">
        <v>18001</v>
      </c>
      <c r="B17827">
        <v>35</v>
      </c>
      <c r="C17827">
        <v>856</v>
      </c>
      <c r="D17827" s="53">
        <v>42917</v>
      </c>
      <c r="E17827" t="b">
        <v>1</v>
      </c>
      <c r="F17827" t="b">
        <v>1</v>
      </c>
      <c r="G17827" t="s">
        <v>11026</v>
      </c>
      <c r="H17827" t="s">
        <v>11030</v>
      </c>
      <c r="I17827" t="s">
        <v>11028</v>
      </c>
      <c r="J17827" t="s">
        <v>11033</v>
      </c>
      <c r="K17827" t="s">
        <v>11029</v>
      </c>
      <c r="L17827">
        <v>1057.51</v>
      </c>
      <c r="M17827">
        <v>154.4</v>
      </c>
      <c r="N17827">
        <v>36361</v>
      </c>
      <c r="O17827" t="s">
        <v>4025</v>
      </c>
      <c r="P17827">
        <v>9</v>
      </c>
    </row>
    <row r="17828" spans="1:16" x14ac:dyDescent="0.25">
      <c r="A17828">
        <v>18002</v>
      </c>
      <c r="B17828">
        <v>29</v>
      </c>
      <c r="C17828">
        <v>2572</v>
      </c>
      <c r="D17828" s="53">
        <v>42801</v>
      </c>
      <c r="E17828" t="b">
        <v>1</v>
      </c>
      <c r="F17828" t="b">
        <v>1</v>
      </c>
      <c r="G17828" t="s">
        <v>11026</v>
      </c>
      <c r="H17828" t="s">
        <v>11034</v>
      </c>
      <c r="I17828" t="s">
        <v>11036</v>
      </c>
      <c r="J17828" t="s">
        <v>11029</v>
      </c>
      <c r="K17828" t="s">
        <v>11029</v>
      </c>
      <c r="L17828">
        <v>543.39</v>
      </c>
      <c r="M17828">
        <v>407.54</v>
      </c>
      <c r="N17828">
        <v>42696</v>
      </c>
      <c r="O17828" t="s">
        <v>4025</v>
      </c>
      <c r="P17828">
        <v>13</v>
      </c>
    </row>
    <row r="17829" spans="1:16" x14ac:dyDescent="0.25">
      <c r="A17829">
        <v>18003</v>
      </c>
      <c r="B17829">
        <v>64</v>
      </c>
      <c r="C17829">
        <v>1357</v>
      </c>
      <c r="D17829" s="53">
        <v>43046</v>
      </c>
      <c r="E17829" t="b">
        <v>1</v>
      </c>
      <c r="F17829" t="b">
        <v>1</v>
      </c>
      <c r="G17829" t="s">
        <v>11026</v>
      </c>
      <c r="H17829" t="s">
        <v>11035</v>
      </c>
      <c r="I17829" t="s">
        <v>11028</v>
      </c>
      <c r="J17829" t="s">
        <v>11039</v>
      </c>
      <c r="K17829" t="s">
        <v>11040</v>
      </c>
      <c r="L17829">
        <v>1977.36</v>
      </c>
      <c r="M17829">
        <v>1759.85</v>
      </c>
      <c r="N17829">
        <v>40779</v>
      </c>
      <c r="O17829" t="s">
        <v>4049</v>
      </c>
      <c r="P17829">
        <v>6</v>
      </c>
    </row>
    <row r="17830" spans="1:16" x14ac:dyDescent="0.25">
      <c r="A17830">
        <v>18004</v>
      </c>
      <c r="B17830">
        <v>15</v>
      </c>
      <c r="C17830">
        <v>894</v>
      </c>
      <c r="D17830" s="53">
        <v>42771</v>
      </c>
      <c r="E17830" t="b">
        <v>1</v>
      </c>
      <c r="F17830" t="b">
        <v>1</v>
      </c>
      <c r="G17830" t="s">
        <v>11026</v>
      </c>
      <c r="H17830" t="s">
        <v>11037</v>
      </c>
      <c r="I17830" t="s">
        <v>11028</v>
      </c>
      <c r="J17830" t="s">
        <v>11029</v>
      </c>
      <c r="K17830" t="s">
        <v>11029</v>
      </c>
      <c r="L17830">
        <v>1292.8399999999999</v>
      </c>
      <c r="M17830">
        <v>13.44</v>
      </c>
      <c r="N17830">
        <v>42295</v>
      </c>
      <c r="O17830" t="s">
        <v>4049</v>
      </c>
      <c r="P17830">
        <v>9</v>
      </c>
    </row>
    <row r="17831" spans="1:16" x14ac:dyDescent="0.25">
      <c r="A17831">
        <v>18005</v>
      </c>
      <c r="B17831">
        <v>33</v>
      </c>
      <c r="C17831">
        <v>1872</v>
      </c>
      <c r="D17831" s="53">
        <v>42960</v>
      </c>
      <c r="E17831" t="b">
        <v>0</v>
      </c>
      <c r="F17831" t="b">
        <v>0</v>
      </c>
      <c r="G17831" t="s">
        <v>11026</v>
      </c>
      <c r="H17831" t="s">
        <v>11035</v>
      </c>
      <c r="I17831" t="s">
        <v>11028</v>
      </c>
      <c r="J17831" t="s">
        <v>11029</v>
      </c>
      <c r="K17831" t="s">
        <v>11040</v>
      </c>
      <c r="L17831">
        <v>1311.44</v>
      </c>
      <c r="M17831">
        <v>1167.18</v>
      </c>
      <c r="N17831">
        <v>33888</v>
      </c>
      <c r="O17831" t="s">
        <v>4025</v>
      </c>
      <c r="P17831">
        <v>14</v>
      </c>
    </row>
    <row r="17832" spans="1:16" x14ac:dyDescent="0.25">
      <c r="A17832">
        <v>18006</v>
      </c>
      <c r="B17832">
        <v>84</v>
      </c>
      <c r="C17832">
        <v>3352</v>
      </c>
      <c r="D17832" s="53">
        <v>42975</v>
      </c>
      <c r="E17832" t="b">
        <v>1</v>
      </c>
      <c r="F17832" t="b">
        <v>1</v>
      </c>
      <c r="G17832" t="s">
        <v>11026</v>
      </c>
      <c r="H17832" t="s">
        <v>11030</v>
      </c>
      <c r="I17832" t="s">
        <v>11036</v>
      </c>
      <c r="J17832" t="s">
        <v>11029</v>
      </c>
      <c r="K17832" t="s">
        <v>11029</v>
      </c>
      <c r="L17832">
        <v>290.62</v>
      </c>
      <c r="M17832">
        <v>215.14</v>
      </c>
      <c r="N17832">
        <v>38339</v>
      </c>
      <c r="O17832" t="s">
        <v>4045</v>
      </c>
      <c r="P17832">
        <v>1</v>
      </c>
    </row>
    <row r="17833" spans="1:16" x14ac:dyDescent="0.25">
      <c r="A17833">
        <v>18007</v>
      </c>
      <c r="B17833">
        <v>1</v>
      </c>
      <c r="C17833">
        <v>1043</v>
      </c>
      <c r="D17833" s="53">
        <v>42914</v>
      </c>
      <c r="E17833" t="b">
        <v>1</v>
      </c>
      <c r="F17833" t="b">
        <v>1</v>
      </c>
      <c r="G17833" t="s">
        <v>11026</v>
      </c>
      <c r="H17833" t="s">
        <v>11035</v>
      </c>
      <c r="I17833" t="s">
        <v>11028</v>
      </c>
      <c r="J17833" t="s">
        <v>11029</v>
      </c>
      <c r="K17833" t="s">
        <v>11029</v>
      </c>
      <c r="L17833">
        <v>1403.5</v>
      </c>
      <c r="M17833">
        <v>954.82</v>
      </c>
      <c r="N17833">
        <v>40649</v>
      </c>
      <c r="O17833" t="s">
        <v>4025</v>
      </c>
      <c r="P17833">
        <v>16</v>
      </c>
    </row>
    <row r="17834" spans="1:16" x14ac:dyDescent="0.25">
      <c r="A17834">
        <v>18008</v>
      </c>
      <c r="B17834">
        <v>81</v>
      </c>
      <c r="C17834">
        <v>877</v>
      </c>
      <c r="D17834" s="53">
        <v>42991</v>
      </c>
      <c r="E17834" t="b">
        <v>0</v>
      </c>
      <c r="F17834" t="b">
        <v>0</v>
      </c>
      <c r="G17834" t="s">
        <v>11026</v>
      </c>
      <c r="H17834" t="s">
        <v>11034</v>
      </c>
      <c r="I17834" t="s">
        <v>11028</v>
      </c>
      <c r="J17834" t="s">
        <v>11029</v>
      </c>
      <c r="K17834" t="s">
        <v>11040</v>
      </c>
      <c r="L17834">
        <v>586.45000000000005</v>
      </c>
      <c r="M17834">
        <v>521.94000000000005</v>
      </c>
      <c r="N17834">
        <v>34079</v>
      </c>
      <c r="O17834" t="s">
        <v>4025</v>
      </c>
      <c r="P17834">
        <v>3</v>
      </c>
    </row>
    <row r="17835" spans="1:16" x14ac:dyDescent="0.25">
      <c r="A17835">
        <v>18009</v>
      </c>
      <c r="B17835">
        <v>54</v>
      </c>
      <c r="C17835">
        <v>765</v>
      </c>
      <c r="D17835" s="53">
        <v>42967</v>
      </c>
      <c r="E17835" t="b">
        <v>1</v>
      </c>
      <c r="F17835" t="b">
        <v>1</v>
      </c>
      <c r="G17835" t="s">
        <v>11026</v>
      </c>
      <c r="H17835" t="s">
        <v>11037</v>
      </c>
      <c r="I17835" t="s">
        <v>11028</v>
      </c>
      <c r="J17835" t="s">
        <v>11029</v>
      </c>
      <c r="K17835" t="s">
        <v>11029</v>
      </c>
      <c r="L17835">
        <v>1292.8399999999999</v>
      </c>
      <c r="M17835">
        <v>13.44</v>
      </c>
      <c r="N17835">
        <v>39915</v>
      </c>
      <c r="O17835" t="s">
        <v>4045</v>
      </c>
      <c r="P17835">
        <v>16</v>
      </c>
    </row>
    <row r="17836" spans="1:16" x14ac:dyDescent="0.25">
      <c r="A17836">
        <v>18010</v>
      </c>
      <c r="B17836">
        <v>80</v>
      </c>
      <c r="C17836">
        <v>864</v>
      </c>
      <c r="D17836" s="53">
        <v>43053</v>
      </c>
      <c r="E17836" t="b">
        <v>1</v>
      </c>
      <c r="F17836" t="b">
        <v>1</v>
      </c>
      <c r="G17836" t="s">
        <v>11026</v>
      </c>
      <c r="H17836" t="s">
        <v>11030</v>
      </c>
      <c r="I17836" t="s">
        <v>11028</v>
      </c>
      <c r="J17836" t="s">
        <v>11029</v>
      </c>
      <c r="K17836" t="s">
        <v>11031</v>
      </c>
      <c r="L17836">
        <v>1469.44</v>
      </c>
      <c r="M17836">
        <v>596.54999999999995</v>
      </c>
      <c r="N17836">
        <v>40487</v>
      </c>
      <c r="O17836" t="s">
        <v>4049</v>
      </c>
      <c r="P17836">
        <v>4</v>
      </c>
    </row>
    <row r="17837" spans="1:16" x14ac:dyDescent="0.25">
      <c r="A17837">
        <v>18011</v>
      </c>
      <c r="B17837">
        <v>79</v>
      </c>
      <c r="C17837">
        <v>1224</v>
      </c>
      <c r="D17837" s="53">
        <v>43023</v>
      </c>
      <c r="F17837" t="s">
        <v>15131</v>
      </c>
      <c r="G17837" t="s">
        <v>11042</v>
      </c>
      <c r="H17837" t="s">
        <v>11034</v>
      </c>
      <c r="I17837" t="s">
        <v>11028</v>
      </c>
      <c r="J17837" t="s">
        <v>11029</v>
      </c>
      <c r="K17837" t="s">
        <v>11029</v>
      </c>
      <c r="L17837">
        <v>1555.58</v>
      </c>
      <c r="M17837">
        <v>818.01</v>
      </c>
      <c r="N17837">
        <v>37873</v>
      </c>
      <c r="O17837" t="s">
        <v>4025</v>
      </c>
      <c r="P17837">
        <v>16</v>
      </c>
    </row>
    <row r="17838" spans="1:16" x14ac:dyDescent="0.25">
      <c r="A17838">
        <v>18012</v>
      </c>
      <c r="B17838">
        <v>23</v>
      </c>
      <c r="C17838">
        <v>787</v>
      </c>
      <c r="D17838" s="53">
        <v>42885</v>
      </c>
      <c r="E17838" t="b">
        <v>1</v>
      </c>
      <c r="F17838" t="b">
        <v>1</v>
      </c>
      <c r="G17838" t="s">
        <v>11026</v>
      </c>
      <c r="H17838" t="s">
        <v>11034</v>
      </c>
      <c r="I17838" t="s">
        <v>11038</v>
      </c>
      <c r="J17838" t="s">
        <v>11033</v>
      </c>
      <c r="K17838" t="s">
        <v>11040</v>
      </c>
      <c r="L17838">
        <v>688.63</v>
      </c>
      <c r="M17838">
        <v>612.88</v>
      </c>
      <c r="N17838">
        <v>40670</v>
      </c>
      <c r="O17838" t="s">
        <v>4045</v>
      </c>
      <c r="P17838">
        <v>2</v>
      </c>
    </row>
    <row r="17839" spans="1:16" x14ac:dyDescent="0.25">
      <c r="A17839">
        <v>18013</v>
      </c>
      <c r="B17839">
        <v>48</v>
      </c>
      <c r="C17839">
        <v>3289</v>
      </c>
      <c r="D17839" s="53">
        <v>42939</v>
      </c>
      <c r="E17839" t="b">
        <v>1</v>
      </c>
      <c r="F17839" t="b">
        <v>1</v>
      </c>
      <c r="G17839" t="s">
        <v>11026</v>
      </c>
      <c r="H17839" t="s">
        <v>11037</v>
      </c>
      <c r="I17839" t="s">
        <v>11028</v>
      </c>
      <c r="J17839" t="s">
        <v>11029</v>
      </c>
      <c r="K17839" t="s">
        <v>11029</v>
      </c>
      <c r="L17839">
        <v>1762.96</v>
      </c>
      <c r="M17839">
        <v>950.52</v>
      </c>
      <c r="N17839">
        <v>42688</v>
      </c>
      <c r="O17839" t="s">
        <v>4025</v>
      </c>
      <c r="P17839">
        <v>12</v>
      </c>
    </row>
    <row r="17840" spans="1:16" x14ac:dyDescent="0.25">
      <c r="A17840">
        <v>18014</v>
      </c>
      <c r="B17840">
        <v>15</v>
      </c>
      <c r="C17840">
        <v>3480</v>
      </c>
      <c r="D17840" s="53">
        <v>42986</v>
      </c>
      <c r="E17840" t="b">
        <v>0</v>
      </c>
      <c r="F17840" t="b">
        <v>0</v>
      </c>
      <c r="G17840" t="s">
        <v>11026</v>
      </c>
      <c r="H17840" t="s">
        <v>11034</v>
      </c>
      <c r="I17840" t="s">
        <v>11028</v>
      </c>
      <c r="J17840" t="s">
        <v>11033</v>
      </c>
      <c r="K17840" t="s">
        <v>11029</v>
      </c>
      <c r="L17840">
        <v>958.74</v>
      </c>
      <c r="M17840">
        <v>748.9</v>
      </c>
      <c r="N17840">
        <v>38693</v>
      </c>
      <c r="O17840" t="s">
        <v>4025</v>
      </c>
      <c r="P17840">
        <v>20</v>
      </c>
    </row>
    <row r="17841" spans="1:16" x14ac:dyDescent="0.25">
      <c r="A17841">
        <v>18015</v>
      </c>
      <c r="B17841">
        <v>0</v>
      </c>
      <c r="C17841">
        <v>1765</v>
      </c>
      <c r="D17841" s="53">
        <v>42978</v>
      </c>
      <c r="E17841" t="b">
        <v>0</v>
      </c>
      <c r="F17841" t="b">
        <v>0</v>
      </c>
      <c r="G17841" t="s">
        <v>11026</v>
      </c>
      <c r="H17841" t="s">
        <v>11037</v>
      </c>
      <c r="I17841" t="s">
        <v>11028</v>
      </c>
      <c r="J17841" t="s">
        <v>11029</v>
      </c>
      <c r="K17841" t="s">
        <v>11029</v>
      </c>
      <c r="L17841">
        <v>60.34</v>
      </c>
      <c r="M17841">
        <v>45.26</v>
      </c>
      <c r="N17841">
        <v>34165</v>
      </c>
      <c r="O17841" t="s">
        <v>4049</v>
      </c>
      <c r="P17841">
        <v>10</v>
      </c>
    </row>
    <row r="17842" spans="1:16" x14ac:dyDescent="0.25">
      <c r="A17842">
        <v>18016</v>
      </c>
      <c r="B17842">
        <v>30</v>
      </c>
      <c r="C17842">
        <v>2932</v>
      </c>
      <c r="D17842" s="53">
        <v>42887</v>
      </c>
      <c r="E17842" t="b">
        <v>0</v>
      </c>
      <c r="F17842" t="b">
        <v>0</v>
      </c>
      <c r="G17842" t="s">
        <v>11026</v>
      </c>
      <c r="H17842" t="s">
        <v>11027</v>
      </c>
      <c r="I17842" t="s">
        <v>11028</v>
      </c>
      <c r="J17842" t="s">
        <v>11039</v>
      </c>
      <c r="K17842" t="s">
        <v>11029</v>
      </c>
      <c r="L17842">
        <v>748.17</v>
      </c>
      <c r="M17842">
        <v>448.9</v>
      </c>
      <c r="N17842">
        <v>33552</v>
      </c>
      <c r="O17842" t="s">
        <v>4025</v>
      </c>
      <c r="P17842">
        <v>17</v>
      </c>
    </row>
    <row r="17843" spans="1:16" x14ac:dyDescent="0.25">
      <c r="A17843">
        <v>18017</v>
      </c>
      <c r="B17843">
        <v>42</v>
      </c>
      <c r="C17843">
        <v>3064</v>
      </c>
      <c r="D17843" s="53">
        <v>42828</v>
      </c>
      <c r="E17843" t="b">
        <v>1</v>
      </c>
      <c r="F17843" t="b">
        <v>1</v>
      </c>
      <c r="G17843" t="s">
        <v>11026</v>
      </c>
      <c r="H17843" t="s">
        <v>11032</v>
      </c>
      <c r="I17843" t="s">
        <v>11036</v>
      </c>
      <c r="J17843" t="s">
        <v>11029</v>
      </c>
      <c r="K17843" t="s">
        <v>11040</v>
      </c>
      <c r="L17843">
        <v>1810</v>
      </c>
      <c r="M17843">
        <v>1610.9</v>
      </c>
      <c r="N17843">
        <v>38991</v>
      </c>
      <c r="O17843" t="s">
        <v>4045</v>
      </c>
      <c r="P17843">
        <v>4</v>
      </c>
    </row>
    <row r="17844" spans="1:16" x14ac:dyDescent="0.25">
      <c r="A17844">
        <v>18018</v>
      </c>
      <c r="B17844">
        <v>0</v>
      </c>
      <c r="C17844">
        <v>2149</v>
      </c>
      <c r="D17844" s="53">
        <v>42934</v>
      </c>
      <c r="E17844" t="b">
        <v>0</v>
      </c>
      <c r="F17844" t="b">
        <v>0</v>
      </c>
      <c r="G17844" t="s">
        <v>11026</v>
      </c>
      <c r="H17844" t="s">
        <v>11034</v>
      </c>
      <c r="I17844" t="s">
        <v>11036</v>
      </c>
      <c r="J17844" t="s">
        <v>11029</v>
      </c>
      <c r="K17844" t="s">
        <v>11029</v>
      </c>
      <c r="L17844">
        <v>543.39</v>
      </c>
      <c r="M17844">
        <v>407.54</v>
      </c>
      <c r="N17844">
        <v>42696</v>
      </c>
      <c r="O17844" t="s">
        <v>4049</v>
      </c>
      <c r="P17844">
        <v>6</v>
      </c>
    </row>
    <row r="17845" spans="1:16" x14ac:dyDescent="0.25">
      <c r="A17845">
        <v>18019</v>
      </c>
      <c r="B17845">
        <v>77</v>
      </c>
      <c r="C17845">
        <v>1641</v>
      </c>
      <c r="D17845" s="53">
        <v>42776</v>
      </c>
      <c r="E17845" t="b">
        <v>1</v>
      </c>
      <c r="F17845" t="b">
        <v>1</v>
      </c>
      <c r="G17845" t="s">
        <v>11026</v>
      </c>
      <c r="H17845" t="s">
        <v>11034</v>
      </c>
      <c r="I17845" t="s">
        <v>11036</v>
      </c>
      <c r="J17845" t="s">
        <v>11029</v>
      </c>
      <c r="K17845" t="s">
        <v>11031</v>
      </c>
      <c r="L17845">
        <v>1240.31</v>
      </c>
      <c r="M17845">
        <v>795.1</v>
      </c>
      <c r="N17845">
        <v>40553</v>
      </c>
      <c r="O17845" t="s">
        <v>4025</v>
      </c>
      <c r="P17845">
        <v>14</v>
      </c>
    </row>
    <row r="17846" spans="1:16" x14ac:dyDescent="0.25">
      <c r="A17846">
        <v>18020</v>
      </c>
      <c r="B17846">
        <v>5</v>
      </c>
      <c r="C17846">
        <v>366</v>
      </c>
      <c r="D17846" s="53">
        <v>42912</v>
      </c>
      <c r="E17846" t="b">
        <v>1</v>
      </c>
      <c r="F17846" t="b">
        <v>1</v>
      </c>
      <c r="G17846" t="s">
        <v>11026</v>
      </c>
      <c r="H17846" t="s">
        <v>11035</v>
      </c>
      <c r="I17846" t="s">
        <v>11028</v>
      </c>
      <c r="J17846" t="s">
        <v>11039</v>
      </c>
      <c r="K17846" t="s">
        <v>11029</v>
      </c>
      <c r="L17846">
        <v>1129.1300000000001</v>
      </c>
      <c r="M17846">
        <v>677.48</v>
      </c>
      <c r="N17846">
        <v>38573</v>
      </c>
      <c r="O17846" t="s">
        <v>4049</v>
      </c>
      <c r="P17846">
        <v>19</v>
      </c>
    </row>
    <row r="17847" spans="1:16" x14ac:dyDescent="0.25">
      <c r="A17847">
        <v>18021</v>
      </c>
      <c r="B17847">
        <v>41</v>
      </c>
      <c r="C17847">
        <v>1424</v>
      </c>
      <c r="D17847" s="53">
        <v>42740</v>
      </c>
      <c r="E17847" t="b">
        <v>1</v>
      </c>
      <c r="F17847" t="b">
        <v>1</v>
      </c>
      <c r="G17847" t="s">
        <v>11026</v>
      </c>
      <c r="H17847" t="s">
        <v>11034</v>
      </c>
      <c r="I17847" t="s">
        <v>11028</v>
      </c>
      <c r="J17847" t="s">
        <v>11033</v>
      </c>
      <c r="K17847" t="s">
        <v>11029</v>
      </c>
      <c r="L17847">
        <v>958.74</v>
      </c>
      <c r="M17847">
        <v>748.9</v>
      </c>
      <c r="N17847">
        <v>34586</v>
      </c>
      <c r="O17847" t="s">
        <v>4049</v>
      </c>
      <c r="P17847">
        <v>14</v>
      </c>
    </row>
    <row r="17848" spans="1:16" x14ac:dyDescent="0.25">
      <c r="A17848">
        <v>18023</v>
      </c>
      <c r="B17848">
        <v>14</v>
      </c>
      <c r="C17848">
        <v>377</v>
      </c>
      <c r="D17848" s="53">
        <v>42748</v>
      </c>
      <c r="F17848" t="s">
        <v>15131</v>
      </c>
      <c r="G17848" t="s">
        <v>11026</v>
      </c>
      <c r="H17848" t="s">
        <v>11030</v>
      </c>
      <c r="I17848" t="s">
        <v>11028</v>
      </c>
      <c r="J17848" t="s">
        <v>11029</v>
      </c>
      <c r="K17848" t="s">
        <v>11040</v>
      </c>
      <c r="L17848">
        <v>1386.84</v>
      </c>
      <c r="M17848">
        <v>1234.29</v>
      </c>
      <c r="N17848">
        <v>37838</v>
      </c>
      <c r="O17848" t="s">
        <v>4025</v>
      </c>
      <c r="P17848">
        <v>1</v>
      </c>
    </row>
    <row r="17849" spans="1:16" x14ac:dyDescent="0.25">
      <c r="A17849">
        <v>18024</v>
      </c>
      <c r="B17849">
        <v>0</v>
      </c>
      <c r="C17849">
        <v>1115</v>
      </c>
      <c r="D17849" s="53">
        <v>42999</v>
      </c>
      <c r="E17849" t="b">
        <v>1</v>
      </c>
      <c r="F17849" t="b">
        <v>1</v>
      </c>
      <c r="G17849" t="s">
        <v>11026</v>
      </c>
      <c r="H17849" t="s">
        <v>11032</v>
      </c>
      <c r="I17849" t="s">
        <v>11028</v>
      </c>
      <c r="J17849" t="s">
        <v>11029</v>
      </c>
      <c r="K17849" t="s">
        <v>11029</v>
      </c>
      <c r="L17849">
        <v>183.86</v>
      </c>
      <c r="M17849">
        <v>137.9</v>
      </c>
      <c r="N17849">
        <v>42172</v>
      </c>
      <c r="O17849" t="s">
        <v>4049</v>
      </c>
      <c r="P17849">
        <v>17</v>
      </c>
    </row>
    <row r="17850" spans="1:16" x14ac:dyDescent="0.25">
      <c r="A17850">
        <v>18025</v>
      </c>
      <c r="B17850">
        <v>86</v>
      </c>
      <c r="C17850">
        <v>1016</v>
      </c>
      <c r="D17850" s="53">
        <v>42917</v>
      </c>
      <c r="E17850" t="b">
        <v>0</v>
      </c>
      <c r="F17850" t="b">
        <v>0</v>
      </c>
      <c r="G17850" t="s">
        <v>11026</v>
      </c>
      <c r="H17850" t="s">
        <v>11032</v>
      </c>
      <c r="I17850" t="s">
        <v>11028</v>
      </c>
      <c r="J17850" t="s">
        <v>11029</v>
      </c>
      <c r="K17850" t="s">
        <v>11029</v>
      </c>
      <c r="L17850">
        <v>235.63</v>
      </c>
      <c r="M17850">
        <v>125.07</v>
      </c>
      <c r="N17850">
        <v>36833</v>
      </c>
      <c r="O17850" t="s">
        <v>4025</v>
      </c>
      <c r="P17850">
        <v>17</v>
      </c>
    </row>
    <row r="17851" spans="1:16" x14ac:dyDescent="0.25">
      <c r="A17851">
        <v>18026</v>
      </c>
      <c r="B17851">
        <v>23</v>
      </c>
      <c r="C17851">
        <v>297</v>
      </c>
      <c r="D17851" s="53">
        <v>42902</v>
      </c>
      <c r="E17851" t="b">
        <v>0</v>
      </c>
      <c r="F17851" t="b">
        <v>0</v>
      </c>
      <c r="G17851" t="s">
        <v>11026</v>
      </c>
      <c r="H17851" t="s">
        <v>11034</v>
      </c>
      <c r="I17851" t="s">
        <v>11028</v>
      </c>
      <c r="J17851" t="s">
        <v>11029</v>
      </c>
      <c r="K17851" t="s">
        <v>11029</v>
      </c>
      <c r="L17851">
        <v>1198.46</v>
      </c>
      <c r="M17851">
        <v>381.1</v>
      </c>
      <c r="N17851">
        <v>36145</v>
      </c>
      <c r="O17851" t="s">
        <v>4049</v>
      </c>
      <c r="P17851">
        <v>16</v>
      </c>
    </row>
    <row r="17852" spans="1:16" x14ac:dyDescent="0.25">
      <c r="A17852">
        <v>18027</v>
      </c>
      <c r="B17852">
        <v>35</v>
      </c>
      <c r="C17852">
        <v>472</v>
      </c>
      <c r="D17852" s="53">
        <v>42761</v>
      </c>
      <c r="E17852" t="b">
        <v>0</v>
      </c>
      <c r="F17852" t="b">
        <v>0</v>
      </c>
      <c r="G17852" t="s">
        <v>11026</v>
      </c>
      <c r="H17852" t="s">
        <v>11030</v>
      </c>
      <c r="I17852" t="s">
        <v>11028</v>
      </c>
      <c r="J17852" t="s">
        <v>11033</v>
      </c>
      <c r="K17852" t="s">
        <v>11029</v>
      </c>
      <c r="L17852">
        <v>1057.51</v>
      </c>
      <c r="M17852">
        <v>154.4</v>
      </c>
      <c r="N17852">
        <v>39526</v>
      </c>
      <c r="O17852" t="s">
        <v>4025</v>
      </c>
      <c r="P17852">
        <v>8</v>
      </c>
    </row>
    <row r="17853" spans="1:16" x14ac:dyDescent="0.25">
      <c r="A17853">
        <v>18028</v>
      </c>
      <c r="B17853">
        <v>0</v>
      </c>
      <c r="C17853">
        <v>1320</v>
      </c>
      <c r="D17853" s="53">
        <v>43005</v>
      </c>
      <c r="E17853" t="b">
        <v>0</v>
      </c>
      <c r="F17853" t="b">
        <v>0</v>
      </c>
      <c r="G17853" t="s">
        <v>11026</v>
      </c>
      <c r="H17853" t="s">
        <v>11027</v>
      </c>
      <c r="I17853" t="s">
        <v>11036</v>
      </c>
      <c r="J17853" t="s">
        <v>11029</v>
      </c>
      <c r="K17853" t="s">
        <v>11029</v>
      </c>
      <c r="L17853">
        <v>416.98</v>
      </c>
      <c r="M17853">
        <v>312.74</v>
      </c>
      <c r="N17853">
        <v>39526</v>
      </c>
      <c r="O17853" t="s">
        <v>4049</v>
      </c>
      <c r="P17853">
        <v>7</v>
      </c>
    </row>
    <row r="17854" spans="1:16" x14ac:dyDescent="0.25">
      <c r="A17854">
        <v>18029</v>
      </c>
      <c r="B17854">
        <v>45</v>
      </c>
      <c r="C17854">
        <v>292</v>
      </c>
      <c r="D17854" s="53">
        <v>42743</v>
      </c>
      <c r="E17854" t="b">
        <v>0</v>
      </c>
      <c r="F17854" t="b">
        <v>0</v>
      </c>
      <c r="G17854" t="s">
        <v>11026</v>
      </c>
      <c r="H17854" t="s">
        <v>11027</v>
      </c>
      <c r="I17854" t="s">
        <v>11028</v>
      </c>
      <c r="J17854" t="s">
        <v>11029</v>
      </c>
      <c r="K17854" t="s">
        <v>11029</v>
      </c>
      <c r="L17854">
        <v>441.49</v>
      </c>
      <c r="M17854">
        <v>84.99</v>
      </c>
      <c r="N17854">
        <v>37668</v>
      </c>
      <c r="O17854" t="s">
        <v>4045</v>
      </c>
      <c r="P17854">
        <v>9</v>
      </c>
    </row>
    <row r="17855" spans="1:16" x14ac:dyDescent="0.25">
      <c r="A17855">
        <v>18030</v>
      </c>
      <c r="B17855">
        <v>3</v>
      </c>
      <c r="C17855">
        <v>20</v>
      </c>
      <c r="D17855" s="53">
        <v>42897</v>
      </c>
      <c r="E17855" t="b">
        <v>0</v>
      </c>
      <c r="F17855" t="b">
        <v>0</v>
      </c>
      <c r="G17855" t="s">
        <v>11026</v>
      </c>
      <c r="H17855" t="s">
        <v>11030</v>
      </c>
      <c r="I17855" t="s">
        <v>11028</v>
      </c>
      <c r="J17855" t="s">
        <v>11029</v>
      </c>
      <c r="K17855" t="s">
        <v>11031</v>
      </c>
      <c r="L17855">
        <v>2091.4699999999998</v>
      </c>
      <c r="M17855">
        <v>388.92</v>
      </c>
      <c r="N17855">
        <v>37499</v>
      </c>
      <c r="O17855" t="s">
        <v>4025</v>
      </c>
      <c r="P17855">
        <v>11</v>
      </c>
    </row>
    <row r="17856" spans="1:16" x14ac:dyDescent="0.25">
      <c r="A17856">
        <v>18031</v>
      </c>
      <c r="B17856">
        <v>18</v>
      </c>
      <c r="C17856">
        <v>2622</v>
      </c>
      <c r="D17856" s="53">
        <v>43039</v>
      </c>
      <c r="E17856" t="b">
        <v>0</v>
      </c>
      <c r="F17856" t="b">
        <v>0</v>
      </c>
      <c r="G17856" t="s">
        <v>11026</v>
      </c>
      <c r="H17856" t="s">
        <v>11027</v>
      </c>
      <c r="I17856" t="s">
        <v>11028</v>
      </c>
      <c r="J17856" t="s">
        <v>11029</v>
      </c>
      <c r="K17856" t="s">
        <v>11029</v>
      </c>
      <c r="L17856">
        <v>575.27</v>
      </c>
      <c r="M17856">
        <v>431.45</v>
      </c>
      <c r="N17856">
        <v>41345</v>
      </c>
      <c r="O17856" t="s">
        <v>4025</v>
      </c>
      <c r="P17856">
        <v>16</v>
      </c>
    </row>
    <row r="17857" spans="1:16" x14ac:dyDescent="0.25">
      <c r="A17857">
        <v>18032</v>
      </c>
      <c r="B17857">
        <v>64</v>
      </c>
      <c r="C17857">
        <v>94</v>
      </c>
      <c r="D17857" s="53">
        <v>43022</v>
      </c>
      <c r="E17857" t="b">
        <v>0</v>
      </c>
      <c r="F17857" t="b">
        <v>0</v>
      </c>
      <c r="G17857" t="s">
        <v>11026</v>
      </c>
      <c r="H17857" t="s">
        <v>11030</v>
      </c>
      <c r="I17857" t="s">
        <v>11028</v>
      </c>
      <c r="J17857" t="s">
        <v>11029</v>
      </c>
      <c r="K17857" t="s">
        <v>11031</v>
      </c>
      <c r="L17857">
        <v>1469.44</v>
      </c>
      <c r="M17857">
        <v>596.54999999999995</v>
      </c>
      <c r="N17857">
        <v>41047</v>
      </c>
      <c r="O17857" t="s">
        <v>4025</v>
      </c>
      <c r="P17857">
        <v>21</v>
      </c>
    </row>
    <row r="17858" spans="1:16" x14ac:dyDescent="0.25">
      <c r="A17858">
        <v>18033</v>
      </c>
      <c r="B17858">
        <v>3</v>
      </c>
      <c r="C17858">
        <v>2077</v>
      </c>
      <c r="D17858" s="53">
        <v>42872</v>
      </c>
      <c r="E17858" t="b">
        <v>0</v>
      </c>
      <c r="F17858" t="b">
        <v>0</v>
      </c>
      <c r="G17858" t="s">
        <v>11026</v>
      </c>
      <c r="H17858" t="s">
        <v>11030</v>
      </c>
      <c r="I17858" t="s">
        <v>11028</v>
      </c>
      <c r="J17858" t="s">
        <v>11029</v>
      </c>
      <c r="K17858" t="s">
        <v>11031</v>
      </c>
      <c r="L17858">
        <v>2091.4699999999998</v>
      </c>
      <c r="M17858">
        <v>388.92</v>
      </c>
      <c r="N17858">
        <v>38573</v>
      </c>
      <c r="O17858" t="s">
        <v>4025</v>
      </c>
      <c r="P17858">
        <v>7</v>
      </c>
    </row>
    <row r="17859" spans="1:16" x14ac:dyDescent="0.25">
      <c r="A17859">
        <v>18034</v>
      </c>
      <c r="B17859">
        <v>60</v>
      </c>
      <c r="C17859">
        <v>2816</v>
      </c>
      <c r="D17859" s="53">
        <v>42805</v>
      </c>
      <c r="E17859" t="b">
        <v>0</v>
      </c>
      <c r="F17859" t="b">
        <v>0</v>
      </c>
      <c r="G17859" t="s">
        <v>11026</v>
      </c>
      <c r="H17859" t="s">
        <v>11035</v>
      </c>
      <c r="I17859" t="s">
        <v>11028</v>
      </c>
      <c r="J17859" t="s">
        <v>11039</v>
      </c>
      <c r="K17859" t="s">
        <v>11040</v>
      </c>
      <c r="L17859">
        <v>1977.36</v>
      </c>
      <c r="M17859">
        <v>1759.85</v>
      </c>
      <c r="N17859">
        <v>40487</v>
      </c>
      <c r="O17859" t="s">
        <v>4025</v>
      </c>
      <c r="P17859">
        <v>14</v>
      </c>
    </row>
    <row r="17860" spans="1:16" x14ac:dyDescent="0.25">
      <c r="A17860">
        <v>18035</v>
      </c>
      <c r="B17860">
        <v>0</v>
      </c>
      <c r="C17860">
        <v>3495</v>
      </c>
      <c r="D17860" s="53">
        <v>42748</v>
      </c>
      <c r="E17860" t="b">
        <v>1</v>
      </c>
      <c r="F17860" t="b">
        <v>1</v>
      </c>
      <c r="G17860" t="s">
        <v>11026</v>
      </c>
      <c r="H17860" t="s">
        <v>11034</v>
      </c>
      <c r="I17860" t="s">
        <v>11036</v>
      </c>
      <c r="J17860" t="s">
        <v>11029</v>
      </c>
      <c r="K17860" t="s">
        <v>11029</v>
      </c>
      <c r="L17860">
        <v>544.04999999999995</v>
      </c>
      <c r="M17860">
        <v>376.84</v>
      </c>
      <c r="N17860">
        <v>38647</v>
      </c>
      <c r="O17860" t="s">
        <v>4049</v>
      </c>
      <c r="P17860">
        <v>8</v>
      </c>
    </row>
    <row r="17861" spans="1:16" x14ac:dyDescent="0.25">
      <c r="A17861">
        <v>18036</v>
      </c>
      <c r="B17861">
        <v>3</v>
      </c>
      <c r="C17861">
        <v>3470</v>
      </c>
      <c r="D17861" s="53">
        <v>42852</v>
      </c>
      <c r="E17861" t="b">
        <v>1</v>
      </c>
      <c r="F17861" t="b">
        <v>1</v>
      </c>
      <c r="G17861" t="s">
        <v>11026</v>
      </c>
      <c r="H17861" t="s">
        <v>11030</v>
      </c>
      <c r="I17861" t="s">
        <v>11028</v>
      </c>
      <c r="J17861" t="s">
        <v>11029</v>
      </c>
      <c r="K17861" t="s">
        <v>11031</v>
      </c>
      <c r="L17861">
        <v>2091.4699999999998</v>
      </c>
      <c r="M17861">
        <v>388.92</v>
      </c>
      <c r="N17861">
        <v>35560</v>
      </c>
      <c r="O17861" t="s">
        <v>4045</v>
      </c>
      <c r="P17861">
        <v>6</v>
      </c>
    </row>
    <row r="17862" spans="1:16" x14ac:dyDescent="0.25">
      <c r="A17862">
        <v>18037</v>
      </c>
      <c r="B17862">
        <v>96</v>
      </c>
      <c r="C17862">
        <v>3136</v>
      </c>
      <c r="D17862" s="53">
        <v>42764</v>
      </c>
      <c r="E17862" t="b">
        <v>0</v>
      </c>
      <c r="F17862" t="b">
        <v>0</v>
      </c>
      <c r="G17862" t="s">
        <v>11026</v>
      </c>
      <c r="H17862" t="s">
        <v>11037</v>
      </c>
      <c r="I17862" t="s">
        <v>11036</v>
      </c>
      <c r="J17862" t="s">
        <v>11033</v>
      </c>
      <c r="K17862" t="s">
        <v>11040</v>
      </c>
      <c r="L17862">
        <v>1172.78</v>
      </c>
      <c r="M17862">
        <v>1043.77</v>
      </c>
      <c r="N17862">
        <v>35560</v>
      </c>
      <c r="O17862" t="s">
        <v>4025</v>
      </c>
      <c r="P17862">
        <v>3</v>
      </c>
    </row>
    <row r="17863" spans="1:16" x14ac:dyDescent="0.25">
      <c r="A17863">
        <v>18038</v>
      </c>
      <c r="B17863">
        <v>34</v>
      </c>
      <c r="C17863">
        <v>3255</v>
      </c>
      <c r="D17863" s="53">
        <v>42925</v>
      </c>
      <c r="E17863" t="b">
        <v>0</v>
      </c>
      <c r="F17863" t="b">
        <v>0</v>
      </c>
      <c r="G17863" t="s">
        <v>11026</v>
      </c>
      <c r="H17863" t="s">
        <v>11037</v>
      </c>
      <c r="I17863" t="s">
        <v>11028</v>
      </c>
      <c r="J17863" t="s">
        <v>11029</v>
      </c>
      <c r="K17863" t="s">
        <v>11029</v>
      </c>
      <c r="L17863">
        <v>1231.1500000000001</v>
      </c>
      <c r="M17863">
        <v>161.6</v>
      </c>
      <c r="N17863">
        <v>38216</v>
      </c>
      <c r="O17863" t="s">
        <v>4049</v>
      </c>
    </row>
    <row r="17864" spans="1:16" x14ac:dyDescent="0.25">
      <c r="A17864">
        <v>18039</v>
      </c>
      <c r="B17864">
        <v>17</v>
      </c>
      <c r="C17864">
        <v>2451</v>
      </c>
      <c r="D17864" s="53">
        <v>43082</v>
      </c>
      <c r="E17864" t="b">
        <v>1</v>
      </c>
      <c r="F17864" t="b">
        <v>1</v>
      </c>
      <c r="G17864" t="s">
        <v>11026</v>
      </c>
      <c r="H17864" t="s">
        <v>11027</v>
      </c>
      <c r="I17864" t="s">
        <v>11028</v>
      </c>
      <c r="J17864" t="s">
        <v>11039</v>
      </c>
      <c r="K17864" t="s">
        <v>11029</v>
      </c>
      <c r="L17864">
        <v>1024.6600000000001</v>
      </c>
      <c r="M17864">
        <v>614.79999999999995</v>
      </c>
      <c r="N17864">
        <v>42404</v>
      </c>
      <c r="O17864" t="s">
        <v>4045</v>
      </c>
      <c r="P17864">
        <v>18</v>
      </c>
    </row>
    <row r="17865" spans="1:16" x14ac:dyDescent="0.25">
      <c r="A17865">
        <v>18040</v>
      </c>
      <c r="B17865">
        <v>59</v>
      </c>
      <c r="C17865">
        <v>433</v>
      </c>
      <c r="D17865" s="53">
        <v>42971</v>
      </c>
      <c r="E17865" t="b">
        <v>0</v>
      </c>
      <c r="F17865" t="b">
        <v>0</v>
      </c>
      <c r="G17865" t="s">
        <v>11026</v>
      </c>
      <c r="H17865" t="s">
        <v>11027</v>
      </c>
      <c r="I17865" t="s">
        <v>11028</v>
      </c>
      <c r="J17865" t="s">
        <v>11029</v>
      </c>
      <c r="K17865" t="s">
        <v>11031</v>
      </c>
      <c r="L17865">
        <v>1061.56</v>
      </c>
      <c r="M17865">
        <v>733.58</v>
      </c>
      <c r="N17865">
        <v>34170</v>
      </c>
      <c r="O17865" t="s">
        <v>4045</v>
      </c>
      <c r="P17865">
        <v>15</v>
      </c>
    </row>
    <row r="17866" spans="1:16" x14ac:dyDescent="0.25">
      <c r="A17866">
        <v>18041</v>
      </c>
      <c r="B17866">
        <v>27</v>
      </c>
      <c r="C17866">
        <v>3190</v>
      </c>
      <c r="D17866" s="53">
        <v>42826</v>
      </c>
      <c r="E17866" t="b">
        <v>1</v>
      </c>
      <c r="F17866" t="b">
        <v>1</v>
      </c>
      <c r="G17866" t="s">
        <v>11026</v>
      </c>
      <c r="H17866" t="s">
        <v>11030</v>
      </c>
      <c r="I17866" t="s">
        <v>11028</v>
      </c>
      <c r="J17866" t="s">
        <v>11029</v>
      </c>
      <c r="K17866" t="s">
        <v>11029</v>
      </c>
      <c r="L17866">
        <v>499.53</v>
      </c>
      <c r="M17866">
        <v>388.72</v>
      </c>
      <c r="N17866">
        <v>36334</v>
      </c>
      <c r="O17866" t="s">
        <v>4045</v>
      </c>
      <c r="P17866">
        <v>15</v>
      </c>
    </row>
    <row r="17867" spans="1:16" x14ac:dyDescent="0.25">
      <c r="A17867">
        <v>18042</v>
      </c>
      <c r="B17867">
        <v>25</v>
      </c>
      <c r="C17867">
        <v>1561</v>
      </c>
      <c r="D17867" s="53">
        <v>43043</v>
      </c>
      <c r="E17867" t="b">
        <v>0</v>
      </c>
      <c r="F17867" t="b">
        <v>0</v>
      </c>
      <c r="G17867" t="s">
        <v>11026</v>
      </c>
      <c r="H17867" t="s">
        <v>11035</v>
      </c>
      <c r="I17867" t="s">
        <v>11036</v>
      </c>
      <c r="J17867" t="s">
        <v>11029</v>
      </c>
      <c r="K17867" t="s">
        <v>11029</v>
      </c>
      <c r="L17867">
        <v>1538.99</v>
      </c>
      <c r="M17867">
        <v>829.65</v>
      </c>
      <c r="N17867">
        <v>33888</v>
      </c>
      <c r="O17867" t="s">
        <v>4025</v>
      </c>
      <c r="P17867">
        <v>14</v>
      </c>
    </row>
    <row r="17868" spans="1:16" x14ac:dyDescent="0.25">
      <c r="A17868">
        <v>18043</v>
      </c>
      <c r="B17868">
        <v>68</v>
      </c>
      <c r="C17868">
        <v>3106</v>
      </c>
      <c r="D17868" s="53">
        <v>42774</v>
      </c>
      <c r="F17868" t="s">
        <v>15131</v>
      </c>
      <c r="G17868" t="s">
        <v>11026</v>
      </c>
      <c r="H17868" t="s">
        <v>11032</v>
      </c>
      <c r="I17868" t="s">
        <v>11028</v>
      </c>
      <c r="J17868" t="s">
        <v>11029</v>
      </c>
      <c r="K17868" t="s">
        <v>11029</v>
      </c>
      <c r="L17868">
        <v>1636.9</v>
      </c>
      <c r="M17868">
        <v>44.71</v>
      </c>
      <c r="N17868">
        <v>38859</v>
      </c>
      <c r="O17868" t="s">
        <v>4025</v>
      </c>
      <c r="P17868">
        <v>21</v>
      </c>
    </row>
    <row r="17869" spans="1:16" x14ac:dyDescent="0.25">
      <c r="A17869">
        <v>18044</v>
      </c>
      <c r="B17869">
        <v>0</v>
      </c>
      <c r="C17869">
        <v>1990</v>
      </c>
      <c r="D17869" s="53">
        <v>42933</v>
      </c>
      <c r="E17869" t="b">
        <v>1</v>
      </c>
      <c r="F17869" t="b">
        <v>1</v>
      </c>
      <c r="G17869" t="s">
        <v>11026</v>
      </c>
      <c r="H17869" t="s">
        <v>11030</v>
      </c>
      <c r="I17869" t="s">
        <v>11028</v>
      </c>
      <c r="J17869" t="s">
        <v>11039</v>
      </c>
      <c r="K17869" t="s">
        <v>11029</v>
      </c>
      <c r="L17869">
        <v>495.72</v>
      </c>
      <c r="M17869">
        <v>297.43</v>
      </c>
      <c r="N17869">
        <v>42105</v>
      </c>
      <c r="O17869" t="s">
        <v>4049</v>
      </c>
    </row>
    <row r="17870" spans="1:16" x14ac:dyDescent="0.25">
      <c r="A17870">
        <v>18045</v>
      </c>
      <c r="B17870">
        <v>32</v>
      </c>
      <c r="C17870">
        <v>1815</v>
      </c>
      <c r="D17870" s="53">
        <v>42754</v>
      </c>
      <c r="E17870" t="b">
        <v>1</v>
      </c>
      <c r="F17870" t="b">
        <v>1</v>
      </c>
      <c r="G17870" t="s">
        <v>11026</v>
      </c>
      <c r="H17870" t="s">
        <v>11035</v>
      </c>
      <c r="I17870" t="s">
        <v>11028</v>
      </c>
      <c r="J17870" t="s">
        <v>11029</v>
      </c>
      <c r="K17870" t="s">
        <v>11029</v>
      </c>
      <c r="L17870">
        <v>642.70000000000005</v>
      </c>
      <c r="M17870">
        <v>211.37</v>
      </c>
      <c r="N17870">
        <v>36361</v>
      </c>
      <c r="O17870" t="s">
        <v>4025</v>
      </c>
      <c r="P17870">
        <v>19</v>
      </c>
    </row>
    <row r="17871" spans="1:16" x14ac:dyDescent="0.25">
      <c r="A17871">
        <v>18046</v>
      </c>
      <c r="B17871">
        <v>60</v>
      </c>
      <c r="C17871">
        <v>1492</v>
      </c>
      <c r="D17871" s="53">
        <v>42802</v>
      </c>
      <c r="E17871" t="b">
        <v>1</v>
      </c>
      <c r="F17871" t="b">
        <v>1</v>
      </c>
      <c r="G17871" t="s">
        <v>11026</v>
      </c>
      <c r="H17871" t="s">
        <v>11035</v>
      </c>
      <c r="I17871" t="s">
        <v>11028</v>
      </c>
      <c r="J17871" t="s">
        <v>11039</v>
      </c>
      <c r="K17871" t="s">
        <v>11040</v>
      </c>
      <c r="L17871">
        <v>1977.36</v>
      </c>
      <c r="M17871">
        <v>1759.85</v>
      </c>
      <c r="N17871">
        <v>41848</v>
      </c>
      <c r="O17871" t="s">
        <v>4025</v>
      </c>
      <c r="P17871">
        <v>7</v>
      </c>
    </row>
    <row r="17872" spans="1:16" x14ac:dyDescent="0.25">
      <c r="A17872">
        <v>18047</v>
      </c>
      <c r="B17872">
        <v>98</v>
      </c>
      <c r="C17872">
        <v>664</v>
      </c>
      <c r="D17872" s="53">
        <v>42747</v>
      </c>
      <c r="E17872" t="b">
        <v>1</v>
      </c>
      <c r="F17872" t="b">
        <v>1</v>
      </c>
      <c r="G17872" t="s">
        <v>11026</v>
      </c>
      <c r="H17872" t="s">
        <v>11032</v>
      </c>
      <c r="I17872" t="s">
        <v>11028</v>
      </c>
      <c r="J17872" t="s">
        <v>11029</v>
      </c>
      <c r="K17872" t="s">
        <v>11029</v>
      </c>
      <c r="L17872">
        <v>795.34</v>
      </c>
      <c r="M17872">
        <v>101.58</v>
      </c>
      <c r="N17872">
        <v>35470</v>
      </c>
      <c r="O17872" t="s">
        <v>4049</v>
      </c>
      <c r="P17872">
        <v>4</v>
      </c>
    </row>
    <row r="17873" spans="1:16" x14ac:dyDescent="0.25">
      <c r="A17873">
        <v>18048</v>
      </c>
      <c r="B17873">
        <v>3</v>
      </c>
      <c r="C17873">
        <v>1105</v>
      </c>
      <c r="D17873" s="53">
        <v>43083</v>
      </c>
      <c r="E17873" t="b">
        <v>0</v>
      </c>
      <c r="F17873" t="b">
        <v>0</v>
      </c>
      <c r="G17873" t="s">
        <v>11026</v>
      </c>
      <c r="H17873" t="s">
        <v>11030</v>
      </c>
      <c r="I17873" t="s">
        <v>11028</v>
      </c>
      <c r="J17873" t="s">
        <v>11029</v>
      </c>
      <c r="K17873" t="s">
        <v>11031</v>
      </c>
      <c r="L17873">
        <v>2091.4699999999998</v>
      </c>
      <c r="M17873">
        <v>388.92</v>
      </c>
      <c r="N17873">
        <v>41167</v>
      </c>
      <c r="O17873" t="s">
        <v>4025</v>
      </c>
      <c r="P17873">
        <v>18</v>
      </c>
    </row>
    <row r="17874" spans="1:16" x14ac:dyDescent="0.25">
      <c r="A17874">
        <v>18049</v>
      </c>
      <c r="B17874">
        <v>39</v>
      </c>
      <c r="C17874">
        <v>3270</v>
      </c>
      <c r="D17874" s="53">
        <v>42977</v>
      </c>
      <c r="E17874" t="b">
        <v>1</v>
      </c>
      <c r="F17874" t="b">
        <v>1</v>
      </c>
      <c r="G17874" t="s">
        <v>11026</v>
      </c>
      <c r="H17874" t="s">
        <v>11035</v>
      </c>
      <c r="I17874" t="s">
        <v>11028</v>
      </c>
      <c r="J17874" t="s">
        <v>11029</v>
      </c>
      <c r="K17874" t="s">
        <v>11031</v>
      </c>
      <c r="L17874">
        <v>1812.75</v>
      </c>
      <c r="M17874">
        <v>582.48</v>
      </c>
      <c r="N17874">
        <v>40336</v>
      </c>
      <c r="O17874" t="s">
        <v>4025</v>
      </c>
      <c r="P17874">
        <v>5</v>
      </c>
    </row>
    <row r="17875" spans="1:16" x14ac:dyDescent="0.25">
      <c r="A17875">
        <v>18050</v>
      </c>
      <c r="B17875">
        <v>39</v>
      </c>
      <c r="C17875">
        <v>189</v>
      </c>
      <c r="D17875" s="53">
        <v>43088</v>
      </c>
      <c r="E17875" t="b">
        <v>1</v>
      </c>
      <c r="F17875" t="b">
        <v>1</v>
      </c>
      <c r="G17875" t="s">
        <v>11026</v>
      </c>
      <c r="H17875" t="s">
        <v>11035</v>
      </c>
      <c r="I17875" t="s">
        <v>11028</v>
      </c>
      <c r="J17875" t="s">
        <v>11029</v>
      </c>
      <c r="K17875" t="s">
        <v>11031</v>
      </c>
      <c r="L17875">
        <v>1812.75</v>
      </c>
      <c r="M17875">
        <v>582.48</v>
      </c>
      <c r="N17875">
        <v>40336</v>
      </c>
      <c r="O17875" t="s">
        <v>4045</v>
      </c>
      <c r="P17875">
        <v>10</v>
      </c>
    </row>
    <row r="17876" spans="1:16" x14ac:dyDescent="0.25">
      <c r="A17876">
        <v>18051</v>
      </c>
      <c r="B17876">
        <v>1</v>
      </c>
      <c r="C17876">
        <v>2651</v>
      </c>
      <c r="D17876" s="53">
        <v>42990</v>
      </c>
      <c r="E17876" t="b">
        <v>0</v>
      </c>
      <c r="F17876" t="b">
        <v>0</v>
      </c>
      <c r="G17876" t="s">
        <v>11026</v>
      </c>
      <c r="H17876" t="s">
        <v>11035</v>
      </c>
      <c r="I17876" t="s">
        <v>11028</v>
      </c>
      <c r="J17876" t="s">
        <v>11029</v>
      </c>
      <c r="K17876" t="s">
        <v>11029</v>
      </c>
      <c r="L17876">
        <v>1403.5</v>
      </c>
      <c r="M17876">
        <v>954.82</v>
      </c>
      <c r="N17876">
        <v>42688</v>
      </c>
      <c r="O17876" t="s">
        <v>4025</v>
      </c>
      <c r="P17876">
        <v>10</v>
      </c>
    </row>
    <row r="17877" spans="1:16" x14ac:dyDescent="0.25">
      <c r="A17877">
        <v>18053</v>
      </c>
      <c r="B17877">
        <v>53</v>
      </c>
      <c r="C17877">
        <v>2087</v>
      </c>
      <c r="D17877" s="53">
        <v>42738</v>
      </c>
      <c r="E17877" t="b">
        <v>0</v>
      </c>
      <c r="F17877" t="b">
        <v>0</v>
      </c>
      <c r="G17877" t="s">
        <v>11026</v>
      </c>
      <c r="H17877" t="s">
        <v>11032</v>
      </c>
      <c r="I17877" t="s">
        <v>11028</v>
      </c>
      <c r="J17877" t="s">
        <v>11029</v>
      </c>
      <c r="K17877" t="s">
        <v>11029</v>
      </c>
      <c r="L17877">
        <v>795.34</v>
      </c>
      <c r="M17877">
        <v>101.58</v>
      </c>
      <c r="N17877">
        <v>33259</v>
      </c>
      <c r="O17877" t="s">
        <v>4025</v>
      </c>
      <c r="P17877">
        <v>15</v>
      </c>
    </row>
    <row r="17878" spans="1:16" x14ac:dyDescent="0.25">
      <c r="A17878">
        <v>18054</v>
      </c>
      <c r="B17878">
        <v>61</v>
      </c>
      <c r="C17878">
        <v>2016</v>
      </c>
      <c r="D17878" s="53">
        <v>43031</v>
      </c>
      <c r="E17878" t="b">
        <v>1</v>
      </c>
      <c r="F17878" t="b">
        <v>1</v>
      </c>
      <c r="G17878" t="s">
        <v>11026</v>
      </c>
      <c r="H17878" t="s">
        <v>11032</v>
      </c>
      <c r="I17878" t="s">
        <v>11028</v>
      </c>
      <c r="J17878" t="s">
        <v>11033</v>
      </c>
      <c r="K17878" t="s">
        <v>11029</v>
      </c>
      <c r="L17878">
        <v>71.16</v>
      </c>
      <c r="M17878">
        <v>56.93</v>
      </c>
      <c r="N17878">
        <v>42172</v>
      </c>
      <c r="O17878" t="s">
        <v>4045</v>
      </c>
      <c r="P17878">
        <v>1</v>
      </c>
    </row>
    <row r="17879" spans="1:16" x14ac:dyDescent="0.25">
      <c r="A17879">
        <v>18055</v>
      </c>
      <c r="B17879">
        <v>88</v>
      </c>
      <c r="C17879">
        <v>1293</v>
      </c>
      <c r="D17879" s="53">
        <v>42777</v>
      </c>
      <c r="E17879" t="b">
        <v>0</v>
      </c>
      <c r="F17879" t="b">
        <v>0</v>
      </c>
      <c r="G17879" t="s">
        <v>11026</v>
      </c>
      <c r="H17879" t="s">
        <v>11034</v>
      </c>
      <c r="I17879" t="s">
        <v>11028</v>
      </c>
      <c r="J17879" t="s">
        <v>11029</v>
      </c>
      <c r="K17879" t="s">
        <v>11029</v>
      </c>
      <c r="L17879">
        <v>1198.46</v>
      </c>
      <c r="M17879">
        <v>381.1</v>
      </c>
      <c r="N17879">
        <v>36145</v>
      </c>
      <c r="O17879" t="s">
        <v>4025</v>
      </c>
      <c r="P17879">
        <v>8</v>
      </c>
    </row>
    <row r="17880" spans="1:16" x14ac:dyDescent="0.25">
      <c r="A17880">
        <v>18056</v>
      </c>
      <c r="B17880">
        <v>1</v>
      </c>
      <c r="C17880">
        <v>714</v>
      </c>
      <c r="D17880" s="53">
        <v>43040</v>
      </c>
      <c r="E17880" t="b">
        <v>0</v>
      </c>
      <c r="F17880" t="b">
        <v>0</v>
      </c>
      <c r="G17880" t="s">
        <v>11026</v>
      </c>
      <c r="H17880" t="s">
        <v>11035</v>
      </c>
      <c r="I17880" t="s">
        <v>11041</v>
      </c>
      <c r="J17880" t="s">
        <v>11029</v>
      </c>
      <c r="K17880" t="s">
        <v>11031</v>
      </c>
      <c r="L17880">
        <v>1873.97</v>
      </c>
      <c r="M17880">
        <v>863.95</v>
      </c>
      <c r="N17880">
        <v>41533</v>
      </c>
      <c r="O17880" t="s">
        <v>4049</v>
      </c>
      <c r="P17880">
        <v>15</v>
      </c>
    </row>
    <row r="17881" spans="1:16" x14ac:dyDescent="0.25">
      <c r="A17881">
        <v>18057</v>
      </c>
      <c r="B17881">
        <v>90</v>
      </c>
      <c r="C17881">
        <v>481</v>
      </c>
      <c r="D17881" s="53">
        <v>43085</v>
      </c>
      <c r="E17881" t="b">
        <v>1</v>
      </c>
      <c r="F17881" t="b">
        <v>1</v>
      </c>
      <c r="G17881" t="s">
        <v>11026</v>
      </c>
      <c r="H17881" t="s">
        <v>11034</v>
      </c>
      <c r="I17881" t="s">
        <v>11028</v>
      </c>
      <c r="J17881" t="s">
        <v>11033</v>
      </c>
      <c r="K17881" t="s">
        <v>11029</v>
      </c>
      <c r="L17881">
        <v>363.01</v>
      </c>
      <c r="M17881">
        <v>290.41000000000003</v>
      </c>
      <c r="N17881">
        <v>38482</v>
      </c>
      <c r="O17881" t="s">
        <v>4025</v>
      </c>
      <c r="P17881">
        <v>8</v>
      </c>
    </row>
    <row r="17882" spans="1:16" x14ac:dyDescent="0.25">
      <c r="A17882">
        <v>18058</v>
      </c>
      <c r="B17882">
        <v>37</v>
      </c>
      <c r="C17882">
        <v>938</v>
      </c>
      <c r="D17882" s="53">
        <v>42867</v>
      </c>
      <c r="E17882" t="b">
        <v>1</v>
      </c>
      <c r="F17882" t="b">
        <v>1</v>
      </c>
      <c r="G17882" t="s">
        <v>11026</v>
      </c>
      <c r="H17882" t="s">
        <v>11032</v>
      </c>
      <c r="I17882" t="s">
        <v>11028</v>
      </c>
      <c r="J17882" t="s">
        <v>11033</v>
      </c>
      <c r="K17882" t="s">
        <v>11029</v>
      </c>
      <c r="L17882">
        <v>1793.43</v>
      </c>
      <c r="M17882">
        <v>248.82</v>
      </c>
      <c r="N17882">
        <v>36361</v>
      </c>
      <c r="O17882" t="s">
        <v>4025</v>
      </c>
      <c r="P17882">
        <v>7</v>
      </c>
    </row>
    <row r="17883" spans="1:16" x14ac:dyDescent="0.25">
      <c r="A17883">
        <v>18059</v>
      </c>
      <c r="B17883">
        <v>21</v>
      </c>
      <c r="C17883">
        <v>1044</v>
      </c>
      <c r="D17883" s="53">
        <v>42949</v>
      </c>
      <c r="E17883" t="b">
        <v>1</v>
      </c>
      <c r="F17883" t="b">
        <v>1</v>
      </c>
      <c r="G17883" t="s">
        <v>11026</v>
      </c>
      <c r="H17883" t="s">
        <v>11037</v>
      </c>
      <c r="I17883" t="s">
        <v>11041</v>
      </c>
      <c r="J17883" t="s">
        <v>11029</v>
      </c>
      <c r="K17883" t="s">
        <v>11029</v>
      </c>
      <c r="L17883">
        <v>1466.68</v>
      </c>
      <c r="M17883">
        <v>363.25</v>
      </c>
      <c r="N17883">
        <v>41701</v>
      </c>
      <c r="O17883" t="s">
        <v>4049</v>
      </c>
    </row>
    <row r="17884" spans="1:16" x14ac:dyDescent="0.25">
      <c r="A17884">
        <v>18060</v>
      </c>
      <c r="B17884">
        <v>41</v>
      </c>
      <c r="C17884">
        <v>1438</v>
      </c>
      <c r="D17884" s="53">
        <v>42870</v>
      </c>
      <c r="E17884" t="b">
        <v>0</v>
      </c>
      <c r="F17884" t="b">
        <v>0</v>
      </c>
      <c r="G17884" t="s">
        <v>11026</v>
      </c>
      <c r="H17884" t="s">
        <v>11027</v>
      </c>
      <c r="I17884" t="s">
        <v>11036</v>
      </c>
      <c r="J17884" t="s">
        <v>11029</v>
      </c>
      <c r="K17884" t="s">
        <v>11029</v>
      </c>
      <c r="L17884">
        <v>416.98</v>
      </c>
      <c r="M17884">
        <v>312.74</v>
      </c>
      <c r="N17884">
        <v>36498</v>
      </c>
      <c r="O17884" t="s">
        <v>4025</v>
      </c>
      <c r="P17884">
        <v>14</v>
      </c>
    </row>
    <row r="17885" spans="1:16" x14ac:dyDescent="0.25">
      <c r="A17885">
        <v>18061</v>
      </c>
      <c r="B17885">
        <v>85</v>
      </c>
      <c r="C17885">
        <v>547</v>
      </c>
      <c r="D17885" s="53">
        <v>43025</v>
      </c>
      <c r="E17885" t="b">
        <v>1</v>
      </c>
      <c r="F17885" t="b">
        <v>1</v>
      </c>
      <c r="G17885" t="s">
        <v>11026</v>
      </c>
      <c r="H17885" t="s">
        <v>11037</v>
      </c>
      <c r="I17885" t="s">
        <v>11028</v>
      </c>
      <c r="J17885" t="s">
        <v>11029</v>
      </c>
      <c r="K17885" t="s">
        <v>11029</v>
      </c>
      <c r="L17885">
        <v>752.64</v>
      </c>
      <c r="M17885">
        <v>205.36</v>
      </c>
      <c r="N17885">
        <v>42218</v>
      </c>
      <c r="O17885" t="s">
        <v>4025</v>
      </c>
      <c r="P17885">
        <v>5</v>
      </c>
    </row>
    <row r="17886" spans="1:16" x14ac:dyDescent="0.25">
      <c r="A17886">
        <v>18062</v>
      </c>
      <c r="B17886">
        <v>98</v>
      </c>
      <c r="C17886">
        <v>1309</v>
      </c>
      <c r="D17886" s="53">
        <v>42941</v>
      </c>
      <c r="E17886" t="b">
        <v>1</v>
      </c>
      <c r="F17886" t="b">
        <v>1</v>
      </c>
      <c r="G17886" t="s">
        <v>11026</v>
      </c>
      <c r="H17886" t="s">
        <v>11030</v>
      </c>
      <c r="I17886" t="s">
        <v>11028</v>
      </c>
      <c r="J17886" t="s">
        <v>11039</v>
      </c>
      <c r="K17886" t="s">
        <v>11029</v>
      </c>
      <c r="L17886">
        <v>358.39</v>
      </c>
      <c r="M17886">
        <v>215.03</v>
      </c>
      <c r="N17886">
        <v>38002</v>
      </c>
      <c r="O17886" t="s">
        <v>4025</v>
      </c>
      <c r="P17886">
        <v>13</v>
      </c>
    </row>
    <row r="17887" spans="1:16" x14ac:dyDescent="0.25">
      <c r="A17887">
        <v>18063</v>
      </c>
      <c r="B17887">
        <v>93</v>
      </c>
      <c r="C17887">
        <v>1251</v>
      </c>
      <c r="D17887" s="53">
        <v>42803</v>
      </c>
      <c r="E17887" t="b">
        <v>0</v>
      </c>
      <c r="F17887" t="b">
        <v>0</v>
      </c>
      <c r="G17887" t="s">
        <v>11026</v>
      </c>
      <c r="H17887" t="s">
        <v>11037</v>
      </c>
      <c r="I17887" t="s">
        <v>11028</v>
      </c>
      <c r="J17887" t="s">
        <v>11029</v>
      </c>
      <c r="K17887" t="s">
        <v>11029</v>
      </c>
      <c r="L17887">
        <v>1065.03</v>
      </c>
      <c r="M17887">
        <v>230.09</v>
      </c>
      <c r="N17887">
        <v>36833</v>
      </c>
      <c r="O17887" t="s">
        <v>4025</v>
      </c>
      <c r="P17887">
        <v>2</v>
      </c>
    </row>
    <row r="17888" spans="1:16" x14ac:dyDescent="0.25">
      <c r="A17888">
        <v>18064</v>
      </c>
      <c r="B17888">
        <v>78</v>
      </c>
      <c r="C17888">
        <v>1041</v>
      </c>
      <c r="D17888" s="53">
        <v>43079</v>
      </c>
      <c r="E17888" t="b">
        <v>0</v>
      </c>
      <c r="F17888" t="b">
        <v>0</v>
      </c>
      <c r="G17888" t="s">
        <v>11026</v>
      </c>
      <c r="H17888" t="s">
        <v>11035</v>
      </c>
      <c r="I17888" t="s">
        <v>11028</v>
      </c>
      <c r="J17888" t="s">
        <v>11029</v>
      </c>
      <c r="K17888" t="s">
        <v>11031</v>
      </c>
      <c r="L17888">
        <v>1765.3</v>
      </c>
      <c r="M17888">
        <v>709.48</v>
      </c>
      <c r="N17888">
        <v>38193</v>
      </c>
      <c r="O17888" t="s">
        <v>4045</v>
      </c>
      <c r="P17888">
        <v>15</v>
      </c>
    </row>
    <row r="17889" spans="1:16" x14ac:dyDescent="0.25">
      <c r="A17889">
        <v>18065</v>
      </c>
      <c r="B17889">
        <v>1</v>
      </c>
      <c r="C17889">
        <v>76</v>
      </c>
      <c r="D17889" s="53">
        <v>43086</v>
      </c>
      <c r="E17889" t="b">
        <v>0</v>
      </c>
      <c r="F17889" t="b">
        <v>0</v>
      </c>
      <c r="G17889" t="s">
        <v>11026</v>
      </c>
      <c r="H17889" t="s">
        <v>11035</v>
      </c>
      <c r="I17889" t="s">
        <v>11041</v>
      </c>
      <c r="J17889" t="s">
        <v>11029</v>
      </c>
      <c r="K17889" t="s">
        <v>11031</v>
      </c>
      <c r="L17889">
        <v>1873.97</v>
      </c>
      <c r="M17889">
        <v>863.95</v>
      </c>
      <c r="N17889">
        <v>35455</v>
      </c>
      <c r="O17889" t="s">
        <v>4049</v>
      </c>
      <c r="P17889">
        <v>18</v>
      </c>
    </row>
    <row r="17890" spans="1:16" x14ac:dyDescent="0.25">
      <c r="A17890">
        <v>18066</v>
      </c>
      <c r="B17890">
        <v>1</v>
      </c>
      <c r="C17890">
        <v>489</v>
      </c>
      <c r="D17890" s="53">
        <v>42739</v>
      </c>
      <c r="E17890" t="b">
        <v>0</v>
      </c>
      <c r="F17890" t="b">
        <v>0</v>
      </c>
      <c r="G17890" t="s">
        <v>11026</v>
      </c>
      <c r="H17890" t="s">
        <v>11035</v>
      </c>
      <c r="I17890" t="s">
        <v>11028</v>
      </c>
      <c r="J17890" t="s">
        <v>11029</v>
      </c>
      <c r="K17890" t="s">
        <v>11029</v>
      </c>
      <c r="L17890">
        <v>1403.5</v>
      </c>
      <c r="M17890">
        <v>954.82</v>
      </c>
      <c r="N17890">
        <v>42688</v>
      </c>
      <c r="O17890" t="s">
        <v>4025</v>
      </c>
      <c r="P17890">
        <v>4</v>
      </c>
    </row>
    <row r="17891" spans="1:16" x14ac:dyDescent="0.25">
      <c r="A17891">
        <v>18067</v>
      </c>
      <c r="B17891">
        <v>10</v>
      </c>
      <c r="C17891">
        <v>3107</v>
      </c>
      <c r="D17891" s="53">
        <v>43004</v>
      </c>
      <c r="E17891" t="b">
        <v>1</v>
      </c>
      <c r="F17891" t="b">
        <v>1</v>
      </c>
      <c r="G17891" t="s">
        <v>11026</v>
      </c>
      <c r="H17891" t="s">
        <v>11027</v>
      </c>
      <c r="I17891" t="s">
        <v>11028</v>
      </c>
      <c r="J17891" t="s">
        <v>11029</v>
      </c>
      <c r="K17891" t="s">
        <v>11029</v>
      </c>
      <c r="L17891">
        <v>1945.43</v>
      </c>
      <c r="M17891">
        <v>333.18</v>
      </c>
      <c r="N17891">
        <v>37499</v>
      </c>
      <c r="O17891" t="s">
        <v>4049</v>
      </c>
      <c r="P17891">
        <v>9</v>
      </c>
    </row>
    <row r="17892" spans="1:16" x14ac:dyDescent="0.25">
      <c r="A17892">
        <v>18068</v>
      </c>
      <c r="B17892">
        <v>0</v>
      </c>
      <c r="C17892">
        <v>3465</v>
      </c>
      <c r="D17892" s="53">
        <v>42890</v>
      </c>
      <c r="E17892" t="b">
        <v>1</v>
      </c>
      <c r="F17892" t="b">
        <v>1</v>
      </c>
      <c r="G17892" t="s">
        <v>11026</v>
      </c>
      <c r="H17892" t="s">
        <v>11035</v>
      </c>
      <c r="I17892" t="s">
        <v>11028</v>
      </c>
      <c r="J17892" t="s">
        <v>11029</v>
      </c>
      <c r="K17892" t="s">
        <v>11029</v>
      </c>
      <c r="L17892">
        <v>230.91</v>
      </c>
      <c r="M17892">
        <v>173.18</v>
      </c>
      <c r="N17892">
        <v>40618</v>
      </c>
      <c r="O17892" t="s">
        <v>4049</v>
      </c>
      <c r="P17892">
        <v>7</v>
      </c>
    </row>
    <row r="17893" spans="1:16" x14ac:dyDescent="0.25">
      <c r="A17893">
        <v>18069</v>
      </c>
      <c r="B17893">
        <v>26</v>
      </c>
      <c r="C17893">
        <v>788</v>
      </c>
      <c r="D17893" s="53">
        <v>42930</v>
      </c>
      <c r="F17893" t="s">
        <v>15131</v>
      </c>
      <c r="G17893" t="s">
        <v>11026</v>
      </c>
      <c r="H17893" t="s">
        <v>11037</v>
      </c>
      <c r="I17893" t="s">
        <v>11028</v>
      </c>
      <c r="J17893" t="s">
        <v>11029</v>
      </c>
      <c r="K17893" t="s">
        <v>11029</v>
      </c>
      <c r="L17893">
        <v>1992.93</v>
      </c>
      <c r="M17893">
        <v>762.63</v>
      </c>
      <c r="N17893">
        <v>34115</v>
      </c>
      <c r="O17893" t="s">
        <v>4025</v>
      </c>
      <c r="P17893">
        <v>11</v>
      </c>
    </row>
    <row r="17894" spans="1:16" x14ac:dyDescent="0.25">
      <c r="A17894">
        <v>18070</v>
      </c>
      <c r="B17894">
        <v>97</v>
      </c>
      <c r="C17894">
        <v>3465</v>
      </c>
      <c r="D17894" s="53">
        <v>42818</v>
      </c>
      <c r="E17894" t="b">
        <v>0</v>
      </c>
      <c r="F17894" t="b">
        <v>0</v>
      </c>
      <c r="G17894" t="s">
        <v>11026</v>
      </c>
      <c r="H17894" t="s">
        <v>11032</v>
      </c>
      <c r="I17894" t="s">
        <v>11036</v>
      </c>
      <c r="J17894" t="s">
        <v>11029</v>
      </c>
      <c r="K17894" t="s">
        <v>11029</v>
      </c>
      <c r="L17894">
        <v>742.54</v>
      </c>
      <c r="M17894">
        <v>667.4</v>
      </c>
      <c r="N17894">
        <v>35378</v>
      </c>
      <c r="O17894" t="s">
        <v>4049</v>
      </c>
      <c r="P17894">
        <v>7</v>
      </c>
    </row>
    <row r="17895" spans="1:16" x14ac:dyDescent="0.25">
      <c r="A17895">
        <v>18071</v>
      </c>
      <c r="B17895">
        <v>25</v>
      </c>
      <c r="C17895">
        <v>1806</v>
      </c>
      <c r="D17895" s="53">
        <v>42898</v>
      </c>
      <c r="E17895" t="b">
        <v>0</v>
      </c>
      <c r="F17895" t="b">
        <v>0</v>
      </c>
      <c r="G17895" t="s">
        <v>11026</v>
      </c>
      <c r="H17895" t="s">
        <v>11035</v>
      </c>
      <c r="I17895" t="s">
        <v>11036</v>
      </c>
      <c r="J17895" t="s">
        <v>11029</v>
      </c>
      <c r="K17895" t="s">
        <v>11029</v>
      </c>
      <c r="L17895">
        <v>1538.99</v>
      </c>
      <c r="M17895">
        <v>829.65</v>
      </c>
      <c r="N17895">
        <v>42404</v>
      </c>
      <c r="O17895" t="s">
        <v>4025</v>
      </c>
    </row>
    <row r="17896" spans="1:16" x14ac:dyDescent="0.25">
      <c r="A17896">
        <v>18072</v>
      </c>
      <c r="B17896">
        <v>17</v>
      </c>
      <c r="C17896">
        <v>702</v>
      </c>
      <c r="D17896" s="53">
        <v>42786</v>
      </c>
      <c r="E17896" t="b">
        <v>1</v>
      </c>
      <c r="F17896" t="b">
        <v>1</v>
      </c>
      <c r="G17896" t="s">
        <v>11026</v>
      </c>
      <c r="H17896" t="s">
        <v>11027</v>
      </c>
      <c r="I17896" t="s">
        <v>11028</v>
      </c>
      <c r="J17896" t="s">
        <v>11039</v>
      </c>
      <c r="K17896" t="s">
        <v>11029</v>
      </c>
      <c r="L17896">
        <v>1024.6600000000001</v>
      </c>
      <c r="M17896">
        <v>614.79999999999995</v>
      </c>
      <c r="N17896">
        <v>35378</v>
      </c>
      <c r="O17896" t="s">
        <v>4025</v>
      </c>
      <c r="P17896">
        <v>8</v>
      </c>
    </row>
    <row r="17897" spans="1:16" x14ac:dyDescent="0.25">
      <c r="A17897">
        <v>18073</v>
      </c>
      <c r="B17897">
        <v>41</v>
      </c>
      <c r="C17897">
        <v>2928</v>
      </c>
      <c r="D17897" s="53">
        <v>42757</v>
      </c>
      <c r="E17897" t="b">
        <v>1</v>
      </c>
      <c r="F17897" t="b">
        <v>1</v>
      </c>
      <c r="G17897" t="s">
        <v>11026</v>
      </c>
      <c r="H17897" t="s">
        <v>11027</v>
      </c>
      <c r="I17897" t="s">
        <v>11036</v>
      </c>
      <c r="J17897" t="s">
        <v>11029</v>
      </c>
      <c r="K17897" t="s">
        <v>11029</v>
      </c>
      <c r="L17897">
        <v>416.98</v>
      </c>
      <c r="M17897">
        <v>312.74</v>
      </c>
      <c r="N17897">
        <v>35560</v>
      </c>
      <c r="O17897" t="s">
        <v>4025</v>
      </c>
      <c r="P17897">
        <v>5</v>
      </c>
    </row>
    <row r="17898" spans="1:16" x14ac:dyDescent="0.25">
      <c r="A17898">
        <v>18074</v>
      </c>
      <c r="B17898">
        <v>45</v>
      </c>
      <c r="C17898">
        <v>329</v>
      </c>
      <c r="D17898" s="53">
        <v>42896</v>
      </c>
      <c r="E17898" t="b">
        <v>1</v>
      </c>
      <c r="F17898" t="b">
        <v>1</v>
      </c>
      <c r="G17898" t="s">
        <v>11026</v>
      </c>
      <c r="H17898" t="s">
        <v>11030</v>
      </c>
      <c r="I17898" t="s">
        <v>11036</v>
      </c>
      <c r="J17898" t="s">
        <v>11033</v>
      </c>
      <c r="K17898" t="s">
        <v>11029</v>
      </c>
      <c r="L17898">
        <v>980.37</v>
      </c>
      <c r="M17898">
        <v>234.43</v>
      </c>
      <c r="N17898">
        <v>40649</v>
      </c>
      <c r="O17898" t="s">
        <v>4049</v>
      </c>
      <c r="P17898">
        <v>12</v>
      </c>
    </row>
    <row r="17899" spans="1:16" x14ac:dyDescent="0.25">
      <c r="A17899">
        <v>18075</v>
      </c>
      <c r="B17899">
        <v>54</v>
      </c>
      <c r="C17899">
        <v>954</v>
      </c>
      <c r="D17899" s="53">
        <v>42986</v>
      </c>
      <c r="E17899" t="b">
        <v>1</v>
      </c>
      <c r="F17899" t="b">
        <v>1</v>
      </c>
      <c r="G17899" t="s">
        <v>11026</v>
      </c>
      <c r="H17899" t="s">
        <v>11037</v>
      </c>
      <c r="I17899" t="s">
        <v>11028</v>
      </c>
      <c r="J17899" t="s">
        <v>11029</v>
      </c>
      <c r="K17899" t="s">
        <v>11029</v>
      </c>
      <c r="L17899">
        <v>1292.8399999999999</v>
      </c>
      <c r="M17899">
        <v>13.44</v>
      </c>
      <c r="N17899">
        <v>39915</v>
      </c>
      <c r="O17899" t="s">
        <v>4025</v>
      </c>
      <c r="P17899">
        <v>7</v>
      </c>
    </row>
    <row r="17900" spans="1:16" x14ac:dyDescent="0.25">
      <c r="A17900">
        <v>18076</v>
      </c>
      <c r="B17900">
        <v>38</v>
      </c>
      <c r="C17900">
        <v>39</v>
      </c>
      <c r="D17900" s="53">
        <v>43063</v>
      </c>
      <c r="E17900" t="b">
        <v>0</v>
      </c>
      <c r="F17900" t="b">
        <v>0</v>
      </c>
      <c r="G17900" t="s">
        <v>11026</v>
      </c>
      <c r="H17900" t="s">
        <v>11027</v>
      </c>
      <c r="I17900" t="s">
        <v>11028</v>
      </c>
      <c r="J17900" t="s">
        <v>11029</v>
      </c>
      <c r="K17900" t="s">
        <v>11029</v>
      </c>
      <c r="L17900">
        <v>1577.53</v>
      </c>
      <c r="M17900">
        <v>826.51</v>
      </c>
      <c r="N17900">
        <v>40618</v>
      </c>
      <c r="O17900" t="s">
        <v>4025</v>
      </c>
      <c r="P17900">
        <v>22</v>
      </c>
    </row>
    <row r="17901" spans="1:16" x14ac:dyDescent="0.25">
      <c r="A17901">
        <v>18077</v>
      </c>
      <c r="B17901">
        <v>50</v>
      </c>
      <c r="C17901">
        <v>2958</v>
      </c>
      <c r="D17901" s="53">
        <v>42967</v>
      </c>
      <c r="E17901" t="b">
        <v>0</v>
      </c>
      <c r="F17901" t="b">
        <v>0</v>
      </c>
      <c r="G17901" t="s">
        <v>11026</v>
      </c>
      <c r="H17901" t="s">
        <v>11037</v>
      </c>
      <c r="I17901" t="s">
        <v>11028</v>
      </c>
      <c r="J17901" t="s">
        <v>11029</v>
      </c>
      <c r="K17901" t="s">
        <v>11040</v>
      </c>
      <c r="L17901">
        <v>175.89</v>
      </c>
      <c r="M17901">
        <v>131.91999999999999</v>
      </c>
      <c r="N17901">
        <v>39915</v>
      </c>
      <c r="O17901" t="s">
        <v>4045</v>
      </c>
      <c r="P17901">
        <v>14</v>
      </c>
    </row>
    <row r="17902" spans="1:16" x14ac:dyDescent="0.25">
      <c r="A17902">
        <v>18078</v>
      </c>
      <c r="B17902">
        <v>22</v>
      </c>
      <c r="C17902">
        <v>2585</v>
      </c>
      <c r="D17902" s="53">
        <v>43046</v>
      </c>
      <c r="E17902" t="b">
        <v>1</v>
      </c>
      <c r="F17902" t="b">
        <v>1</v>
      </c>
      <c r="G17902" t="s">
        <v>11026</v>
      </c>
      <c r="H17902" t="s">
        <v>11037</v>
      </c>
      <c r="I17902" t="s">
        <v>11028</v>
      </c>
      <c r="J17902" t="s">
        <v>11029</v>
      </c>
      <c r="K17902" t="s">
        <v>11029</v>
      </c>
      <c r="L17902">
        <v>60.34</v>
      </c>
      <c r="M17902">
        <v>45.26</v>
      </c>
      <c r="N17902">
        <v>34165</v>
      </c>
      <c r="O17902" t="s">
        <v>4045</v>
      </c>
      <c r="P17902">
        <v>7</v>
      </c>
    </row>
    <row r="17903" spans="1:16" x14ac:dyDescent="0.25">
      <c r="A17903">
        <v>18079</v>
      </c>
      <c r="B17903">
        <v>42</v>
      </c>
      <c r="C17903">
        <v>1867</v>
      </c>
      <c r="D17903" s="53">
        <v>42945</v>
      </c>
      <c r="E17903" t="b">
        <v>0</v>
      </c>
      <c r="F17903" t="b">
        <v>0</v>
      </c>
      <c r="G17903" t="s">
        <v>11026</v>
      </c>
      <c r="H17903" t="s">
        <v>11032</v>
      </c>
      <c r="I17903" t="s">
        <v>11036</v>
      </c>
      <c r="J17903" t="s">
        <v>11029</v>
      </c>
      <c r="K17903" t="s">
        <v>11040</v>
      </c>
      <c r="L17903">
        <v>1810</v>
      </c>
      <c r="M17903">
        <v>1610.9</v>
      </c>
      <c r="N17903">
        <v>39526</v>
      </c>
      <c r="O17903" t="s">
        <v>4045</v>
      </c>
      <c r="P17903">
        <v>3</v>
      </c>
    </row>
    <row r="17904" spans="1:16" x14ac:dyDescent="0.25">
      <c r="A17904">
        <v>18080</v>
      </c>
      <c r="B17904">
        <v>10</v>
      </c>
      <c r="C17904">
        <v>254</v>
      </c>
      <c r="D17904" s="53">
        <v>43058</v>
      </c>
      <c r="E17904" t="b">
        <v>1</v>
      </c>
      <c r="F17904" t="b">
        <v>1</v>
      </c>
      <c r="G17904" t="s">
        <v>11026</v>
      </c>
      <c r="H17904" t="s">
        <v>11037</v>
      </c>
      <c r="I17904" t="s">
        <v>11041</v>
      </c>
      <c r="J17904" t="s">
        <v>11029</v>
      </c>
      <c r="K17904" t="s">
        <v>11029</v>
      </c>
      <c r="L17904">
        <v>1466.68</v>
      </c>
      <c r="M17904">
        <v>363.25</v>
      </c>
      <c r="N17904">
        <v>34556</v>
      </c>
      <c r="O17904" t="s">
        <v>4025</v>
      </c>
      <c r="P17904">
        <v>14</v>
      </c>
    </row>
    <row r="17905" spans="1:16" x14ac:dyDescent="0.25">
      <c r="A17905">
        <v>18081</v>
      </c>
      <c r="B17905">
        <v>25</v>
      </c>
      <c r="C17905">
        <v>925</v>
      </c>
      <c r="D17905" s="53">
        <v>42814</v>
      </c>
      <c r="E17905" t="b">
        <v>1</v>
      </c>
      <c r="F17905" t="b">
        <v>1</v>
      </c>
      <c r="G17905" t="s">
        <v>11026</v>
      </c>
      <c r="H17905" t="s">
        <v>11035</v>
      </c>
      <c r="I17905" t="s">
        <v>11036</v>
      </c>
      <c r="J17905" t="s">
        <v>11029</v>
      </c>
      <c r="K17905" t="s">
        <v>11029</v>
      </c>
      <c r="L17905">
        <v>1538.99</v>
      </c>
      <c r="M17905">
        <v>829.65</v>
      </c>
      <c r="N17905">
        <v>42404</v>
      </c>
      <c r="O17905" t="s">
        <v>4045</v>
      </c>
      <c r="P17905">
        <v>16</v>
      </c>
    </row>
    <row r="17906" spans="1:16" x14ac:dyDescent="0.25">
      <c r="A17906">
        <v>18082</v>
      </c>
      <c r="B17906">
        <v>49</v>
      </c>
      <c r="C17906">
        <v>2576</v>
      </c>
      <c r="D17906" s="53">
        <v>42797</v>
      </c>
      <c r="E17906" t="b">
        <v>0</v>
      </c>
      <c r="F17906" t="b">
        <v>0</v>
      </c>
      <c r="G17906" t="s">
        <v>11026</v>
      </c>
      <c r="H17906" t="s">
        <v>11030</v>
      </c>
      <c r="I17906" t="s">
        <v>11036</v>
      </c>
      <c r="J17906" t="s">
        <v>11029</v>
      </c>
      <c r="K17906" t="s">
        <v>11029</v>
      </c>
      <c r="L17906">
        <v>533.51</v>
      </c>
      <c r="M17906">
        <v>400.13</v>
      </c>
      <c r="N17906">
        <v>41064</v>
      </c>
      <c r="O17906" t="s">
        <v>4025</v>
      </c>
      <c r="P17906">
        <v>13</v>
      </c>
    </row>
    <row r="17907" spans="1:16" x14ac:dyDescent="0.25">
      <c r="A17907">
        <v>18083</v>
      </c>
      <c r="B17907">
        <v>39</v>
      </c>
      <c r="C17907">
        <v>1762</v>
      </c>
      <c r="D17907" s="53">
        <v>42962</v>
      </c>
      <c r="E17907" t="b">
        <v>0</v>
      </c>
      <c r="F17907" t="b">
        <v>0</v>
      </c>
      <c r="G17907" t="s">
        <v>11026</v>
      </c>
      <c r="H17907" t="s">
        <v>11035</v>
      </c>
      <c r="I17907" t="s">
        <v>11028</v>
      </c>
      <c r="J17907" t="s">
        <v>11029</v>
      </c>
      <c r="K17907" t="s">
        <v>11031</v>
      </c>
      <c r="L17907">
        <v>1812.75</v>
      </c>
      <c r="M17907">
        <v>582.48</v>
      </c>
      <c r="N17907">
        <v>38991</v>
      </c>
      <c r="O17907" t="s">
        <v>4025</v>
      </c>
      <c r="P17907">
        <v>18</v>
      </c>
    </row>
    <row r="17908" spans="1:16" x14ac:dyDescent="0.25">
      <c r="A17908">
        <v>18084</v>
      </c>
      <c r="B17908">
        <v>49</v>
      </c>
      <c r="C17908">
        <v>1797</v>
      </c>
      <c r="D17908" s="53">
        <v>43002</v>
      </c>
      <c r="E17908" t="b">
        <v>1</v>
      </c>
      <c r="F17908" t="b">
        <v>1</v>
      </c>
      <c r="G17908" t="s">
        <v>11026</v>
      </c>
      <c r="H17908" t="s">
        <v>11030</v>
      </c>
      <c r="I17908" t="s">
        <v>11036</v>
      </c>
      <c r="J17908" t="s">
        <v>11029</v>
      </c>
      <c r="K17908" t="s">
        <v>11029</v>
      </c>
      <c r="L17908">
        <v>533.51</v>
      </c>
      <c r="M17908">
        <v>400.13</v>
      </c>
      <c r="N17908">
        <v>41064</v>
      </c>
      <c r="O17908" t="s">
        <v>4025</v>
      </c>
      <c r="P17908">
        <v>8</v>
      </c>
    </row>
    <row r="17909" spans="1:16" x14ac:dyDescent="0.25">
      <c r="A17909">
        <v>18085</v>
      </c>
      <c r="B17909">
        <v>59</v>
      </c>
      <c r="C17909">
        <v>2849</v>
      </c>
      <c r="D17909" s="53">
        <v>42773</v>
      </c>
      <c r="E17909" t="b">
        <v>0</v>
      </c>
      <c r="F17909" t="b">
        <v>0</v>
      </c>
      <c r="G17909" t="s">
        <v>11026</v>
      </c>
      <c r="H17909" t="s">
        <v>11037</v>
      </c>
      <c r="I17909" t="s">
        <v>11028</v>
      </c>
      <c r="J17909" t="s">
        <v>11029</v>
      </c>
      <c r="K17909" t="s">
        <v>11040</v>
      </c>
      <c r="L17909">
        <v>1415.01</v>
      </c>
      <c r="M17909">
        <v>1259.3599999999999</v>
      </c>
      <c r="N17909">
        <v>34556</v>
      </c>
      <c r="O17909" t="s">
        <v>4049</v>
      </c>
      <c r="P17909">
        <v>2</v>
      </c>
    </row>
    <row r="17910" spans="1:16" x14ac:dyDescent="0.25">
      <c r="A17910">
        <v>18086</v>
      </c>
      <c r="B17910">
        <v>48</v>
      </c>
      <c r="C17910">
        <v>2813</v>
      </c>
      <c r="D17910" s="53">
        <v>42832</v>
      </c>
      <c r="F17910" t="s">
        <v>15131</v>
      </c>
      <c r="G17910" t="s">
        <v>11026</v>
      </c>
      <c r="H17910" t="s">
        <v>11037</v>
      </c>
      <c r="I17910" t="s">
        <v>11028</v>
      </c>
      <c r="J17910" t="s">
        <v>11029</v>
      </c>
      <c r="K17910" t="s">
        <v>11029</v>
      </c>
      <c r="L17910">
        <v>1762.96</v>
      </c>
      <c r="M17910">
        <v>950.52</v>
      </c>
      <c r="N17910">
        <v>41064</v>
      </c>
      <c r="O17910" t="s">
        <v>4025</v>
      </c>
      <c r="P17910">
        <v>11</v>
      </c>
    </row>
    <row r="17911" spans="1:16" x14ac:dyDescent="0.25">
      <c r="A17911">
        <v>18087</v>
      </c>
      <c r="B17911">
        <v>0</v>
      </c>
      <c r="C17911">
        <v>1700</v>
      </c>
      <c r="D17911" s="53">
        <v>42975</v>
      </c>
      <c r="E17911" t="b">
        <v>1</v>
      </c>
      <c r="F17911" t="b">
        <v>1</v>
      </c>
      <c r="G17911" t="s">
        <v>11026</v>
      </c>
      <c r="H17911" t="s">
        <v>11027</v>
      </c>
      <c r="I17911" t="s">
        <v>11028</v>
      </c>
      <c r="J17911" t="s">
        <v>11029</v>
      </c>
      <c r="K17911" t="s">
        <v>11029</v>
      </c>
      <c r="L17911">
        <v>100.35</v>
      </c>
      <c r="M17911">
        <v>75.260000000000005</v>
      </c>
      <c r="N17911">
        <v>37539</v>
      </c>
      <c r="O17911" t="s">
        <v>4049</v>
      </c>
      <c r="P17911">
        <v>14</v>
      </c>
    </row>
    <row r="17912" spans="1:16" x14ac:dyDescent="0.25">
      <c r="A17912">
        <v>18088</v>
      </c>
      <c r="B17912">
        <v>74</v>
      </c>
      <c r="C17912">
        <v>1438</v>
      </c>
      <c r="D17912" s="53">
        <v>43077</v>
      </c>
      <c r="E17912" t="b">
        <v>1</v>
      </c>
      <c r="F17912" t="b">
        <v>1</v>
      </c>
      <c r="G17912" t="s">
        <v>11026</v>
      </c>
      <c r="H17912" t="s">
        <v>11037</v>
      </c>
      <c r="I17912" t="s">
        <v>11028</v>
      </c>
      <c r="J17912" t="s">
        <v>11029</v>
      </c>
      <c r="K17912" t="s">
        <v>11029</v>
      </c>
      <c r="L17912">
        <v>1228.07</v>
      </c>
      <c r="M17912">
        <v>400.91</v>
      </c>
      <c r="N17912">
        <v>37873</v>
      </c>
      <c r="O17912" t="s">
        <v>4025</v>
      </c>
      <c r="P17912">
        <v>14</v>
      </c>
    </row>
    <row r="17913" spans="1:16" x14ac:dyDescent="0.25">
      <c r="A17913">
        <v>18089</v>
      </c>
      <c r="B17913">
        <v>49</v>
      </c>
      <c r="C17913">
        <v>744</v>
      </c>
      <c r="D17913" s="53">
        <v>42992</v>
      </c>
      <c r="E17913" t="b">
        <v>0</v>
      </c>
      <c r="F17913" t="b">
        <v>0</v>
      </c>
      <c r="G17913" t="s">
        <v>11026</v>
      </c>
      <c r="H17913" t="s">
        <v>11030</v>
      </c>
      <c r="I17913" t="s">
        <v>11036</v>
      </c>
      <c r="J17913" t="s">
        <v>11029</v>
      </c>
      <c r="K17913" t="s">
        <v>11029</v>
      </c>
      <c r="L17913">
        <v>533.51</v>
      </c>
      <c r="M17913">
        <v>400.13</v>
      </c>
      <c r="N17913">
        <v>37823</v>
      </c>
      <c r="O17913" t="s">
        <v>4045</v>
      </c>
      <c r="P17913">
        <v>14</v>
      </c>
    </row>
    <row r="17914" spans="1:16" x14ac:dyDescent="0.25">
      <c r="A17914">
        <v>18090</v>
      </c>
      <c r="B17914">
        <v>92</v>
      </c>
      <c r="C17914">
        <v>1726</v>
      </c>
      <c r="D17914" s="53">
        <v>42829</v>
      </c>
      <c r="E17914" t="b">
        <v>1</v>
      </c>
      <c r="F17914" t="b">
        <v>1</v>
      </c>
      <c r="G17914" t="s">
        <v>11026</v>
      </c>
      <c r="H17914" t="s">
        <v>11037</v>
      </c>
      <c r="I17914" t="s">
        <v>11041</v>
      </c>
      <c r="J17914" t="s">
        <v>11029</v>
      </c>
      <c r="K17914" t="s">
        <v>11031</v>
      </c>
      <c r="L17914">
        <v>1890.39</v>
      </c>
      <c r="M17914">
        <v>260.14</v>
      </c>
      <c r="N17914">
        <v>33259</v>
      </c>
      <c r="O17914" t="s">
        <v>4049</v>
      </c>
      <c r="P17914">
        <v>11</v>
      </c>
    </row>
    <row r="17915" spans="1:16" x14ac:dyDescent="0.25">
      <c r="A17915">
        <v>18091</v>
      </c>
      <c r="B17915">
        <v>80</v>
      </c>
      <c r="C17915">
        <v>319</v>
      </c>
      <c r="D17915" s="53">
        <v>42813</v>
      </c>
      <c r="E17915" t="b">
        <v>0</v>
      </c>
      <c r="F17915" t="b">
        <v>0</v>
      </c>
      <c r="G17915" t="s">
        <v>11026</v>
      </c>
      <c r="H17915" t="s">
        <v>11032</v>
      </c>
      <c r="I17915" t="s">
        <v>11041</v>
      </c>
      <c r="J17915" t="s">
        <v>11033</v>
      </c>
      <c r="K17915" t="s">
        <v>11029</v>
      </c>
      <c r="L17915">
        <v>1073.07</v>
      </c>
      <c r="M17915">
        <v>933.84</v>
      </c>
      <c r="N17915">
        <v>35455</v>
      </c>
      <c r="O17915" t="s">
        <v>4025</v>
      </c>
      <c r="P17915">
        <v>14</v>
      </c>
    </row>
    <row r="17916" spans="1:16" x14ac:dyDescent="0.25">
      <c r="A17916">
        <v>18092</v>
      </c>
      <c r="B17916">
        <v>32</v>
      </c>
      <c r="C17916">
        <v>3411</v>
      </c>
      <c r="D17916" s="53">
        <v>42961</v>
      </c>
      <c r="E17916" t="b">
        <v>1</v>
      </c>
      <c r="F17916" t="b">
        <v>1</v>
      </c>
      <c r="G17916" t="s">
        <v>11026</v>
      </c>
      <c r="H17916" t="s">
        <v>11035</v>
      </c>
      <c r="I17916" t="s">
        <v>11028</v>
      </c>
      <c r="J17916" t="s">
        <v>11029</v>
      </c>
      <c r="K17916" t="s">
        <v>11029</v>
      </c>
      <c r="L17916">
        <v>642.70000000000005</v>
      </c>
      <c r="M17916">
        <v>211.37</v>
      </c>
      <c r="N17916">
        <v>38750</v>
      </c>
      <c r="O17916" t="s">
        <v>4025</v>
      </c>
      <c r="P17916">
        <v>20</v>
      </c>
    </row>
    <row r="17917" spans="1:16" x14ac:dyDescent="0.25">
      <c r="A17917">
        <v>18093</v>
      </c>
      <c r="B17917">
        <v>31</v>
      </c>
      <c r="C17917">
        <v>2944</v>
      </c>
      <c r="D17917" s="53">
        <v>43069</v>
      </c>
      <c r="E17917" t="b">
        <v>1</v>
      </c>
      <c r="F17917" t="b">
        <v>1</v>
      </c>
      <c r="G17917" t="s">
        <v>11026</v>
      </c>
      <c r="H17917" t="s">
        <v>11035</v>
      </c>
      <c r="I17917" t="s">
        <v>11028</v>
      </c>
      <c r="J17917" t="s">
        <v>11029</v>
      </c>
      <c r="K17917" t="s">
        <v>11029</v>
      </c>
      <c r="L17917">
        <v>230.91</v>
      </c>
      <c r="M17917">
        <v>173.18</v>
      </c>
      <c r="N17917">
        <v>39031</v>
      </c>
      <c r="O17917" t="s">
        <v>4045</v>
      </c>
      <c r="P17917">
        <v>7</v>
      </c>
    </row>
    <row r="17918" spans="1:16" x14ac:dyDescent="0.25">
      <c r="A17918">
        <v>18094</v>
      </c>
      <c r="B17918">
        <v>87</v>
      </c>
      <c r="C17918">
        <v>2217</v>
      </c>
      <c r="D17918" s="53">
        <v>43030</v>
      </c>
      <c r="E17918" t="b">
        <v>0</v>
      </c>
      <c r="F17918" t="b">
        <v>0</v>
      </c>
      <c r="G17918" t="s">
        <v>11026</v>
      </c>
      <c r="H17918" t="s">
        <v>11035</v>
      </c>
      <c r="I17918" t="s">
        <v>11028</v>
      </c>
      <c r="J17918" t="s">
        <v>11039</v>
      </c>
      <c r="K17918" t="s">
        <v>11029</v>
      </c>
      <c r="L17918">
        <v>1179</v>
      </c>
      <c r="M17918">
        <v>707.4</v>
      </c>
      <c r="N17918">
        <v>35667</v>
      </c>
      <c r="O17918" t="s">
        <v>4025</v>
      </c>
      <c r="P17918">
        <v>16</v>
      </c>
    </row>
    <row r="17919" spans="1:16" x14ac:dyDescent="0.25">
      <c r="A17919">
        <v>18095</v>
      </c>
      <c r="B17919">
        <v>88</v>
      </c>
      <c r="C17919">
        <v>2361</v>
      </c>
      <c r="D17919" s="53">
        <v>42742</v>
      </c>
      <c r="E17919" t="b">
        <v>0</v>
      </c>
      <c r="F17919" t="b">
        <v>0</v>
      </c>
      <c r="G17919" t="s">
        <v>11026</v>
      </c>
      <c r="H17919" t="s">
        <v>11034</v>
      </c>
      <c r="I17919" t="s">
        <v>11028</v>
      </c>
      <c r="J17919" t="s">
        <v>11039</v>
      </c>
      <c r="K17919" t="s">
        <v>11040</v>
      </c>
      <c r="L17919">
        <v>1661.92</v>
      </c>
      <c r="M17919">
        <v>1479.11</v>
      </c>
      <c r="N17919">
        <v>40303</v>
      </c>
      <c r="O17919" t="s">
        <v>4049</v>
      </c>
      <c r="P17919">
        <v>20</v>
      </c>
    </row>
    <row r="17920" spans="1:16" x14ac:dyDescent="0.25">
      <c r="A17920">
        <v>18096</v>
      </c>
      <c r="B17920">
        <v>33</v>
      </c>
      <c r="C17920">
        <v>2111</v>
      </c>
      <c r="D17920" s="53">
        <v>42776</v>
      </c>
      <c r="E17920" t="b">
        <v>1</v>
      </c>
      <c r="F17920" t="b">
        <v>1</v>
      </c>
      <c r="G17920" t="s">
        <v>11026</v>
      </c>
      <c r="H17920" t="s">
        <v>11035</v>
      </c>
      <c r="I17920" t="s">
        <v>11028</v>
      </c>
      <c r="J17920" t="s">
        <v>11029</v>
      </c>
      <c r="K17920" t="s">
        <v>11040</v>
      </c>
      <c r="L17920">
        <v>1311.44</v>
      </c>
      <c r="M17920">
        <v>1167.18</v>
      </c>
      <c r="N17920">
        <v>40336</v>
      </c>
      <c r="O17920" t="s">
        <v>4045</v>
      </c>
      <c r="P17920">
        <v>12</v>
      </c>
    </row>
    <row r="17921" spans="1:16" x14ac:dyDescent="0.25">
      <c r="A17921">
        <v>18097</v>
      </c>
      <c r="B17921">
        <v>92</v>
      </c>
      <c r="C17921">
        <v>1821</v>
      </c>
      <c r="D17921" s="53">
        <v>42770</v>
      </c>
      <c r="E17921" t="b">
        <v>0</v>
      </c>
      <c r="F17921" t="b">
        <v>0</v>
      </c>
      <c r="G17921" t="s">
        <v>11026</v>
      </c>
      <c r="H17921" t="s">
        <v>11037</v>
      </c>
      <c r="I17921" t="s">
        <v>11041</v>
      </c>
      <c r="J17921" t="s">
        <v>11029</v>
      </c>
      <c r="K17921" t="s">
        <v>11031</v>
      </c>
      <c r="L17921">
        <v>1890.39</v>
      </c>
      <c r="M17921">
        <v>260.14</v>
      </c>
      <c r="N17921">
        <v>42145</v>
      </c>
      <c r="O17921" t="s">
        <v>4049</v>
      </c>
      <c r="P17921">
        <v>15</v>
      </c>
    </row>
    <row r="17922" spans="1:16" x14ac:dyDescent="0.25">
      <c r="A17922">
        <v>18098</v>
      </c>
      <c r="B17922">
        <v>85</v>
      </c>
      <c r="C17922">
        <v>1636</v>
      </c>
      <c r="D17922" s="53">
        <v>43059</v>
      </c>
      <c r="E17922" t="b">
        <v>0</v>
      </c>
      <c r="F17922" t="b">
        <v>0</v>
      </c>
      <c r="G17922" t="s">
        <v>11026</v>
      </c>
      <c r="H17922" t="s">
        <v>11037</v>
      </c>
      <c r="I17922" t="s">
        <v>11028</v>
      </c>
      <c r="J17922" t="s">
        <v>11029</v>
      </c>
      <c r="K17922" t="s">
        <v>11029</v>
      </c>
      <c r="L17922">
        <v>1228.07</v>
      </c>
      <c r="M17922">
        <v>400.91</v>
      </c>
      <c r="N17922">
        <v>38859</v>
      </c>
      <c r="O17922" t="s">
        <v>4049</v>
      </c>
      <c r="P17922">
        <v>5</v>
      </c>
    </row>
    <row r="17923" spans="1:16" x14ac:dyDescent="0.25">
      <c r="A17923">
        <v>18099</v>
      </c>
      <c r="B17923">
        <v>45</v>
      </c>
      <c r="C17923">
        <v>2877</v>
      </c>
      <c r="D17923" s="53">
        <v>42928</v>
      </c>
      <c r="E17923" t="b">
        <v>0</v>
      </c>
      <c r="F17923" t="b">
        <v>0</v>
      </c>
      <c r="G17923" t="s">
        <v>11026</v>
      </c>
      <c r="H17923" t="s">
        <v>11027</v>
      </c>
      <c r="I17923" t="s">
        <v>11028</v>
      </c>
      <c r="J17923" t="s">
        <v>11029</v>
      </c>
      <c r="K17923" t="s">
        <v>11029</v>
      </c>
      <c r="L17923">
        <v>441.49</v>
      </c>
      <c r="M17923">
        <v>84.99</v>
      </c>
      <c r="N17923">
        <v>41009</v>
      </c>
      <c r="O17923" t="s">
        <v>4045</v>
      </c>
      <c r="P17923">
        <v>18</v>
      </c>
    </row>
    <row r="17924" spans="1:16" x14ac:dyDescent="0.25">
      <c r="A17924">
        <v>18100</v>
      </c>
      <c r="B17924">
        <v>23</v>
      </c>
      <c r="C17924">
        <v>2471</v>
      </c>
      <c r="D17924" s="53">
        <v>43084</v>
      </c>
      <c r="E17924" t="b">
        <v>0</v>
      </c>
      <c r="F17924" t="b">
        <v>0</v>
      </c>
      <c r="G17924" t="s">
        <v>11026</v>
      </c>
      <c r="H17924" t="s">
        <v>11034</v>
      </c>
      <c r="I17924" t="s">
        <v>11038</v>
      </c>
      <c r="J17924" t="s">
        <v>11033</v>
      </c>
      <c r="K17924" t="s">
        <v>11040</v>
      </c>
      <c r="L17924">
        <v>688.63</v>
      </c>
      <c r="M17924">
        <v>612.88</v>
      </c>
      <c r="N17924">
        <v>39031</v>
      </c>
      <c r="O17924" t="s">
        <v>4025</v>
      </c>
      <c r="P17924">
        <v>8</v>
      </c>
    </row>
    <row r="17925" spans="1:16" x14ac:dyDescent="0.25">
      <c r="A17925">
        <v>18101</v>
      </c>
      <c r="B17925">
        <v>77</v>
      </c>
      <c r="C17925">
        <v>624</v>
      </c>
      <c r="D17925" s="53">
        <v>42945</v>
      </c>
      <c r="E17925" t="b">
        <v>1</v>
      </c>
      <c r="F17925" t="b">
        <v>1</v>
      </c>
      <c r="G17925" t="s">
        <v>11026</v>
      </c>
      <c r="H17925" t="s">
        <v>11034</v>
      </c>
      <c r="I17925" t="s">
        <v>11036</v>
      </c>
      <c r="J17925" t="s">
        <v>11029</v>
      </c>
      <c r="K17925" t="s">
        <v>11031</v>
      </c>
      <c r="L17925">
        <v>1240.31</v>
      </c>
      <c r="M17925">
        <v>795.1</v>
      </c>
      <c r="N17925">
        <v>40553</v>
      </c>
      <c r="O17925" t="s">
        <v>4025</v>
      </c>
      <c r="P17925">
        <v>13</v>
      </c>
    </row>
    <row r="17926" spans="1:16" x14ac:dyDescent="0.25">
      <c r="A17926">
        <v>18102</v>
      </c>
      <c r="B17926">
        <v>21</v>
      </c>
      <c r="C17926">
        <v>222</v>
      </c>
      <c r="D17926" s="53">
        <v>42858</v>
      </c>
      <c r="E17926" t="b">
        <v>1</v>
      </c>
      <c r="F17926" t="b">
        <v>1</v>
      </c>
      <c r="G17926" t="s">
        <v>11026</v>
      </c>
      <c r="H17926" t="s">
        <v>11027</v>
      </c>
      <c r="I17926" t="s">
        <v>11028</v>
      </c>
      <c r="J17926" t="s">
        <v>11029</v>
      </c>
      <c r="K17926" t="s">
        <v>11031</v>
      </c>
      <c r="L17926">
        <v>1071.23</v>
      </c>
      <c r="M17926">
        <v>380.74</v>
      </c>
      <c r="N17926">
        <v>35160</v>
      </c>
      <c r="O17926" t="s">
        <v>4025</v>
      </c>
      <c r="P17926">
        <v>16</v>
      </c>
    </row>
    <row r="17927" spans="1:16" x14ac:dyDescent="0.25">
      <c r="A17927">
        <v>18103</v>
      </c>
      <c r="B17927">
        <v>69</v>
      </c>
      <c r="C17927">
        <v>3371</v>
      </c>
      <c r="D17927" s="53">
        <v>42764</v>
      </c>
      <c r="E17927" t="b">
        <v>1</v>
      </c>
      <c r="F17927" t="b">
        <v>1</v>
      </c>
      <c r="G17927" t="s">
        <v>11026</v>
      </c>
      <c r="H17927" t="s">
        <v>11035</v>
      </c>
      <c r="I17927" t="s">
        <v>11036</v>
      </c>
      <c r="J17927" t="s">
        <v>11029</v>
      </c>
      <c r="K17927" t="s">
        <v>11029</v>
      </c>
      <c r="L17927">
        <v>792.9</v>
      </c>
      <c r="M17927">
        <v>594.67999999999995</v>
      </c>
      <c r="N17927">
        <v>33879</v>
      </c>
      <c r="O17927" t="s">
        <v>4025</v>
      </c>
      <c r="P17927">
        <v>17</v>
      </c>
    </row>
    <row r="17928" spans="1:16" x14ac:dyDescent="0.25">
      <c r="A17928">
        <v>18104</v>
      </c>
      <c r="B17928">
        <v>16</v>
      </c>
      <c r="C17928">
        <v>826</v>
      </c>
      <c r="D17928" s="53">
        <v>43022</v>
      </c>
      <c r="E17928" t="b">
        <v>1</v>
      </c>
      <c r="F17928" t="b">
        <v>1</v>
      </c>
      <c r="G17928" t="s">
        <v>11026</v>
      </c>
      <c r="H17928" t="s">
        <v>11034</v>
      </c>
      <c r="I17928" t="s">
        <v>11028</v>
      </c>
      <c r="J17928" t="s">
        <v>11039</v>
      </c>
      <c r="K17928" t="s">
        <v>11040</v>
      </c>
      <c r="L17928">
        <v>1661.92</v>
      </c>
      <c r="M17928">
        <v>1479.11</v>
      </c>
      <c r="N17928">
        <v>40618</v>
      </c>
      <c r="O17928" t="s">
        <v>4025</v>
      </c>
      <c r="P17928">
        <v>1</v>
      </c>
    </row>
    <row r="17929" spans="1:16" x14ac:dyDescent="0.25">
      <c r="A17929">
        <v>18105</v>
      </c>
      <c r="B17929">
        <v>31</v>
      </c>
      <c r="C17929">
        <v>2278</v>
      </c>
      <c r="D17929" s="53">
        <v>42911</v>
      </c>
      <c r="E17929" t="b">
        <v>0</v>
      </c>
      <c r="F17929" t="b">
        <v>0</v>
      </c>
      <c r="G17929" t="s">
        <v>11026</v>
      </c>
      <c r="H17929" t="s">
        <v>11035</v>
      </c>
      <c r="I17929" t="s">
        <v>11028</v>
      </c>
      <c r="J17929" t="s">
        <v>11029</v>
      </c>
      <c r="K17929" t="s">
        <v>11029</v>
      </c>
      <c r="L17929">
        <v>230.91</v>
      </c>
      <c r="M17929">
        <v>173.18</v>
      </c>
      <c r="N17929">
        <v>36361</v>
      </c>
      <c r="O17929" t="s">
        <v>4045</v>
      </c>
      <c r="P17929">
        <v>8</v>
      </c>
    </row>
    <row r="17930" spans="1:16" x14ac:dyDescent="0.25">
      <c r="A17930">
        <v>18106</v>
      </c>
      <c r="B17930">
        <v>41</v>
      </c>
      <c r="C17930">
        <v>384</v>
      </c>
      <c r="D17930" s="53">
        <v>42978</v>
      </c>
      <c r="E17930" t="b">
        <v>0</v>
      </c>
      <c r="F17930" t="b">
        <v>0</v>
      </c>
      <c r="G17930" t="s">
        <v>11026</v>
      </c>
      <c r="H17930" t="s">
        <v>11027</v>
      </c>
      <c r="I17930" t="s">
        <v>11036</v>
      </c>
      <c r="J17930" t="s">
        <v>11029</v>
      </c>
      <c r="K17930" t="s">
        <v>11029</v>
      </c>
      <c r="L17930">
        <v>416.98</v>
      </c>
      <c r="M17930">
        <v>312.74</v>
      </c>
      <c r="N17930">
        <v>35560</v>
      </c>
      <c r="O17930" t="s">
        <v>4045</v>
      </c>
      <c r="P17930">
        <v>17</v>
      </c>
    </row>
    <row r="17931" spans="1:16" x14ac:dyDescent="0.25">
      <c r="A17931">
        <v>18107</v>
      </c>
      <c r="B17931">
        <v>76</v>
      </c>
      <c r="C17931">
        <v>620</v>
      </c>
      <c r="D17931" s="53">
        <v>42939</v>
      </c>
      <c r="E17931" t="b">
        <v>0</v>
      </c>
      <c r="F17931" t="b">
        <v>0</v>
      </c>
      <c r="G17931" t="s">
        <v>11026</v>
      </c>
      <c r="H17931" t="s">
        <v>11037</v>
      </c>
      <c r="I17931" t="s">
        <v>11028</v>
      </c>
      <c r="J17931" t="s">
        <v>11033</v>
      </c>
      <c r="K17931" t="s">
        <v>11029</v>
      </c>
      <c r="L17931">
        <v>642.30999999999995</v>
      </c>
      <c r="M17931">
        <v>513.85</v>
      </c>
      <c r="N17931">
        <v>38339</v>
      </c>
      <c r="O17931" t="s">
        <v>4025</v>
      </c>
      <c r="P17931">
        <v>5</v>
      </c>
    </row>
    <row r="17932" spans="1:16" x14ac:dyDescent="0.25">
      <c r="A17932">
        <v>18108</v>
      </c>
      <c r="B17932">
        <v>0</v>
      </c>
      <c r="C17932">
        <v>1701</v>
      </c>
      <c r="D17932" s="53">
        <v>42813</v>
      </c>
      <c r="E17932" t="b">
        <v>0</v>
      </c>
      <c r="F17932" t="b">
        <v>0</v>
      </c>
      <c r="G17932" t="s">
        <v>11026</v>
      </c>
      <c r="H17932" t="s">
        <v>11030</v>
      </c>
      <c r="I17932" t="s">
        <v>11028</v>
      </c>
      <c r="J17932" t="s">
        <v>11029</v>
      </c>
      <c r="K17932" t="s">
        <v>11029</v>
      </c>
      <c r="L17932">
        <v>499.53</v>
      </c>
      <c r="M17932">
        <v>388.72</v>
      </c>
      <c r="N17932">
        <v>36334</v>
      </c>
      <c r="O17932" t="s">
        <v>4049</v>
      </c>
      <c r="P17932">
        <v>17</v>
      </c>
    </row>
    <row r="17933" spans="1:16" x14ac:dyDescent="0.25">
      <c r="A17933">
        <v>18109</v>
      </c>
      <c r="B17933">
        <v>4</v>
      </c>
      <c r="C17933">
        <v>1494</v>
      </c>
      <c r="D17933" s="53">
        <v>43010</v>
      </c>
      <c r="E17933" t="b">
        <v>0</v>
      </c>
      <c r="F17933" t="b">
        <v>0</v>
      </c>
      <c r="G17933" t="s">
        <v>11026</v>
      </c>
      <c r="H17933" t="s">
        <v>11035</v>
      </c>
      <c r="I17933" t="s">
        <v>11028</v>
      </c>
      <c r="J17933" t="s">
        <v>11039</v>
      </c>
      <c r="K17933" t="s">
        <v>11029</v>
      </c>
      <c r="L17933">
        <v>1129.1300000000001</v>
      </c>
      <c r="M17933">
        <v>677.48</v>
      </c>
      <c r="N17933">
        <v>40784</v>
      </c>
      <c r="O17933" t="s">
        <v>4025</v>
      </c>
      <c r="P17933">
        <v>7</v>
      </c>
    </row>
    <row r="17934" spans="1:16" x14ac:dyDescent="0.25">
      <c r="A17934">
        <v>18110</v>
      </c>
      <c r="B17934">
        <v>27</v>
      </c>
      <c r="C17934">
        <v>188</v>
      </c>
      <c r="D17934" s="53">
        <v>42985</v>
      </c>
      <c r="E17934" t="b">
        <v>1</v>
      </c>
      <c r="F17934" t="b">
        <v>1</v>
      </c>
      <c r="G17934" t="s">
        <v>11026</v>
      </c>
      <c r="H17934" t="s">
        <v>11030</v>
      </c>
      <c r="I17934" t="s">
        <v>11028</v>
      </c>
      <c r="J17934" t="s">
        <v>11033</v>
      </c>
      <c r="K17934" t="s">
        <v>11029</v>
      </c>
      <c r="L17934">
        <v>1057.51</v>
      </c>
      <c r="M17934">
        <v>154.4</v>
      </c>
      <c r="N17934">
        <v>38750</v>
      </c>
      <c r="O17934" t="s">
        <v>4049</v>
      </c>
      <c r="P17934">
        <v>13</v>
      </c>
    </row>
    <row r="17935" spans="1:16" x14ac:dyDescent="0.25">
      <c r="A17935">
        <v>18111</v>
      </c>
      <c r="B17935">
        <v>77</v>
      </c>
      <c r="C17935">
        <v>1854</v>
      </c>
      <c r="D17935" s="53">
        <v>42771</v>
      </c>
      <c r="E17935" t="b">
        <v>1</v>
      </c>
      <c r="F17935" t="b">
        <v>1</v>
      </c>
      <c r="G17935" t="s">
        <v>11026</v>
      </c>
      <c r="H17935" t="s">
        <v>11037</v>
      </c>
      <c r="I17935" t="s">
        <v>11028</v>
      </c>
      <c r="J17935" t="s">
        <v>11029</v>
      </c>
      <c r="K17935" t="s">
        <v>11029</v>
      </c>
      <c r="L17935">
        <v>1769.64</v>
      </c>
      <c r="M17935">
        <v>108.76</v>
      </c>
      <c r="N17935">
        <v>37668</v>
      </c>
      <c r="O17935" t="s">
        <v>4049</v>
      </c>
      <c r="P17935">
        <v>17</v>
      </c>
    </row>
    <row r="17936" spans="1:16" x14ac:dyDescent="0.25">
      <c r="A17936">
        <v>18112</v>
      </c>
      <c r="B17936">
        <v>60</v>
      </c>
      <c r="C17936">
        <v>2072</v>
      </c>
      <c r="D17936" s="53">
        <v>43066</v>
      </c>
      <c r="E17936" t="b">
        <v>0</v>
      </c>
      <c r="F17936" t="b">
        <v>0</v>
      </c>
      <c r="G17936" t="s">
        <v>11026</v>
      </c>
      <c r="H17936" t="s">
        <v>11035</v>
      </c>
      <c r="I17936" t="s">
        <v>11028</v>
      </c>
      <c r="J17936" t="s">
        <v>11039</v>
      </c>
      <c r="K17936" t="s">
        <v>11040</v>
      </c>
      <c r="L17936">
        <v>1977.36</v>
      </c>
      <c r="M17936">
        <v>1759.85</v>
      </c>
      <c r="N17936">
        <v>42172</v>
      </c>
      <c r="O17936" t="s">
        <v>4025</v>
      </c>
      <c r="P17936">
        <v>9</v>
      </c>
    </row>
    <row r="17937" spans="1:16" x14ac:dyDescent="0.25">
      <c r="A17937">
        <v>18113</v>
      </c>
      <c r="B17937">
        <v>45</v>
      </c>
      <c r="C17937">
        <v>1599</v>
      </c>
      <c r="D17937" s="53">
        <v>42909</v>
      </c>
      <c r="E17937" t="b">
        <v>0</v>
      </c>
      <c r="F17937" t="b">
        <v>0</v>
      </c>
      <c r="G17937" t="s">
        <v>11026</v>
      </c>
      <c r="H17937" t="s">
        <v>11027</v>
      </c>
      <c r="I17937" t="s">
        <v>11028</v>
      </c>
      <c r="J17937" t="s">
        <v>11029</v>
      </c>
      <c r="K17937" t="s">
        <v>11029</v>
      </c>
      <c r="L17937">
        <v>441.49</v>
      </c>
      <c r="M17937">
        <v>84.99</v>
      </c>
      <c r="N17937">
        <v>34071</v>
      </c>
      <c r="O17937" t="s">
        <v>4045</v>
      </c>
      <c r="P17937">
        <v>1</v>
      </c>
    </row>
    <row r="17938" spans="1:16" x14ac:dyDescent="0.25">
      <c r="A17938">
        <v>18114</v>
      </c>
      <c r="B17938">
        <v>95</v>
      </c>
      <c r="C17938">
        <v>647</v>
      </c>
      <c r="D17938" s="53">
        <v>42911</v>
      </c>
      <c r="E17938" t="b">
        <v>0</v>
      </c>
      <c r="F17938" t="b">
        <v>0</v>
      </c>
      <c r="G17938" t="s">
        <v>11026</v>
      </c>
      <c r="H17938" t="s">
        <v>11035</v>
      </c>
      <c r="I17938" t="s">
        <v>11028</v>
      </c>
      <c r="J17938" t="s">
        <v>11029</v>
      </c>
      <c r="K17938" t="s">
        <v>11031</v>
      </c>
      <c r="L17938">
        <v>569.55999999999995</v>
      </c>
      <c r="M17938">
        <v>528.42999999999995</v>
      </c>
      <c r="N17938">
        <v>37337</v>
      </c>
      <c r="O17938" t="s">
        <v>4025</v>
      </c>
      <c r="P17938">
        <v>10</v>
      </c>
    </row>
    <row r="17939" spans="1:16" x14ac:dyDescent="0.25">
      <c r="A17939">
        <v>18115</v>
      </c>
      <c r="B17939">
        <v>0</v>
      </c>
      <c r="C17939">
        <v>2766</v>
      </c>
      <c r="D17939" s="53">
        <v>42790</v>
      </c>
      <c r="E17939" t="b">
        <v>0</v>
      </c>
      <c r="F17939" t="b">
        <v>0</v>
      </c>
      <c r="G17939" t="s">
        <v>11026</v>
      </c>
      <c r="H17939" t="s">
        <v>11027</v>
      </c>
      <c r="I17939" t="s">
        <v>11036</v>
      </c>
      <c r="J17939" t="s">
        <v>11029</v>
      </c>
      <c r="K17939" t="s">
        <v>11029</v>
      </c>
      <c r="L17939">
        <v>416.98</v>
      </c>
      <c r="M17939">
        <v>312.74</v>
      </c>
      <c r="N17939">
        <v>41848</v>
      </c>
      <c r="O17939" t="s">
        <v>4049</v>
      </c>
      <c r="P17939">
        <v>8</v>
      </c>
    </row>
    <row r="17940" spans="1:16" x14ac:dyDescent="0.25">
      <c r="A17940">
        <v>18116</v>
      </c>
      <c r="B17940">
        <v>17</v>
      </c>
      <c r="C17940">
        <v>528</v>
      </c>
      <c r="D17940" s="53">
        <v>42793</v>
      </c>
      <c r="E17940" t="b">
        <v>0</v>
      </c>
      <c r="F17940" t="b">
        <v>0</v>
      </c>
      <c r="G17940" t="s">
        <v>11026</v>
      </c>
      <c r="H17940" t="s">
        <v>11027</v>
      </c>
      <c r="I17940" t="s">
        <v>11028</v>
      </c>
      <c r="J17940" t="s">
        <v>11039</v>
      </c>
      <c r="K17940" t="s">
        <v>11029</v>
      </c>
      <c r="L17940">
        <v>1024.6600000000001</v>
      </c>
      <c r="M17940">
        <v>614.79999999999995</v>
      </c>
      <c r="N17940">
        <v>35378</v>
      </c>
      <c r="O17940" t="s">
        <v>4025</v>
      </c>
      <c r="P17940">
        <v>4</v>
      </c>
    </row>
    <row r="17941" spans="1:16" x14ac:dyDescent="0.25">
      <c r="A17941">
        <v>18117</v>
      </c>
      <c r="B17941">
        <v>91</v>
      </c>
      <c r="C17941">
        <v>452</v>
      </c>
      <c r="D17941" s="53">
        <v>42904</v>
      </c>
      <c r="E17941" t="b">
        <v>0</v>
      </c>
      <c r="F17941" t="b">
        <v>0</v>
      </c>
      <c r="G17941" t="s">
        <v>11026</v>
      </c>
      <c r="H17941" t="s">
        <v>11027</v>
      </c>
      <c r="I17941" t="s">
        <v>11028</v>
      </c>
      <c r="J17941" t="s">
        <v>11029</v>
      </c>
      <c r="K17941" t="s">
        <v>11029</v>
      </c>
      <c r="L17941">
        <v>100.35</v>
      </c>
      <c r="M17941">
        <v>75.260000000000005</v>
      </c>
      <c r="N17941">
        <v>37626</v>
      </c>
      <c r="O17941" t="s">
        <v>4025</v>
      </c>
      <c r="P17941">
        <v>5</v>
      </c>
    </row>
    <row r="17942" spans="1:16" x14ac:dyDescent="0.25">
      <c r="A17942">
        <v>18118</v>
      </c>
      <c r="B17942">
        <v>0</v>
      </c>
      <c r="C17942">
        <v>3326</v>
      </c>
      <c r="D17942" s="53">
        <v>43027</v>
      </c>
      <c r="E17942" t="b">
        <v>0</v>
      </c>
      <c r="F17942" t="b">
        <v>0</v>
      </c>
      <c r="G17942" t="s">
        <v>11026</v>
      </c>
      <c r="H17942" t="s">
        <v>11032</v>
      </c>
      <c r="I17942" t="s">
        <v>11036</v>
      </c>
      <c r="J17942" t="s">
        <v>11039</v>
      </c>
      <c r="K17942" t="s">
        <v>11031</v>
      </c>
      <c r="L17942">
        <v>12.01</v>
      </c>
      <c r="M17942">
        <v>7.21</v>
      </c>
      <c r="N17942">
        <v>39880</v>
      </c>
      <c r="O17942" t="s">
        <v>4049</v>
      </c>
      <c r="P17942">
        <v>22</v>
      </c>
    </row>
    <row r="17943" spans="1:16" x14ac:dyDescent="0.25">
      <c r="A17943">
        <v>18119</v>
      </c>
      <c r="B17943">
        <v>4</v>
      </c>
      <c r="C17943">
        <v>829</v>
      </c>
      <c r="D17943" s="53">
        <v>42995</v>
      </c>
      <c r="E17943" t="b">
        <v>1</v>
      </c>
      <c r="F17943" t="b">
        <v>1</v>
      </c>
      <c r="G17943" t="s">
        <v>11026</v>
      </c>
      <c r="H17943" t="s">
        <v>11027</v>
      </c>
      <c r="I17943" t="s">
        <v>11028</v>
      </c>
      <c r="J17943" t="s">
        <v>11029</v>
      </c>
      <c r="K17943" t="s">
        <v>11029</v>
      </c>
      <c r="L17943">
        <v>1483.2</v>
      </c>
      <c r="M17943">
        <v>99.59</v>
      </c>
      <c r="N17943">
        <v>34996</v>
      </c>
      <c r="O17943" t="s">
        <v>4049</v>
      </c>
      <c r="P17943">
        <v>2</v>
      </c>
    </row>
    <row r="17944" spans="1:16" x14ac:dyDescent="0.25">
      <c r="A17944">
        <v>18120</v>
      </c>
      <c r="B17944">
        <v>58</v>
      </c>
      <c r="C17944">
        <v>2001</v>
      </c>
      <c r="D17944" s="53">
        <v>42876</v>
      </c>
      <c r="E17944" t="b">
        <v>1</v>
      </c>
      <c r="F17944" t="b">
        <v>1</v>
      </c>
      <c r="G17944" t="s">
        <v>11026</v>
      </c>
      <c r="H17944" t="s">
        <v>11032</v>
      </c>
      <c r="I17944" t="s">
        <v>11028</v>
      </c>
      <c r="J17944" t="s">
        <v>11029</v>
      </c>
      <c r="K17944" t="s">
        <v>11029</v>
      </c>
      <c r="L17944">
        <v>912.52</v>
      </c>
      <c r="M17944">
        <v>141.4</v>
      </c>
      <c r="N17944">
        <v>34556</v>
      </c>
      <c r="O17944" t="s">
        <v>4025</v>
      </c>
      <c r="P17944">
        <v>3</v>
      </c>
    </row>
    <row r="17945" spans="1:16" x14ac:dyDescent="0.25">
      <c r="A17945">
        <v>18121</v>
      </c>
      <c r="B17945">
        <v>21</v>
      </c>
      <c r="C17945">
        <v>2861</v>
      </c>
      <c r="D17945" s="53">
        <v>42890</v>
      </c>
      <c r="E17945" t="b">
        <v>1</v>
      </c>
      <c r="F17945" t="b">
        <v>1</v>
      </c>
      <c r="G17945" t="s">
        <v>11026</v>
      </c>
      <c r="H17945" t="s">
        <v>11027</v>
      </c>
      <c r="I17945" t="s">
        <v>11028</v>
      </c>
      <c r="J17945" t="s">
        <v>11029</v>
      </c>
      <c r="K17945" t="s">
        <v>11031</v>
      </c>
      <c r="L17945">
        <v>1071.23</v>
      </c>
      <c r="M17945">
        <v>380.74</v>
      </c>
      <c r="N17945">
        <v>34165</v>
      </c>
      <c r="O17945" t="s">
        <v>4025</v>
      </c>
      <c r="P17945">
        <v>4</v>
      </c>
    </row>
    <row r="17946" spans="1:16" x14ac:dyDescent="0.25">
      <c r="A17946">
        <v>18122</v>
      </c>
      <c r="B17946">
        <v>32</v>
      </c>
      <c r="C17946">
        <v>311</v>
      </c>
      <c r="D17946" s="53">
        <v>43025</v>
      </c>
      <c r="E17946" t="b">
        <v>0</v>
      </c>
      <c r="F17946" t="b">
        <v>0</v>
      </c>
      <c r="G17946" t="s">
        <v>11026</v>
      </c>
      <c r="H17946" t="s">
        <v>11035</v>
      </c>
      <c r="I17946" t="s">
        <v>11028</v>
      </c>
      <c r="J17946" t="s">
        <v>11039</v>
      </c>
      <c r="K17946" t="s">
        <v>11029</v>
      </c>
      <c r="L17946">
        <v>1179</v>
      </c>
      <c r="M17946">
        <v>707.4</v>
      </c>
      <c r="N17946">
        <v>35667</v>
      </c>
      <c r="O17946" t="s">
        <v>4049</v>
      </c>
      <c r="P17946">
        <v>12</v>
      </c>
    </row>
    <row r="17947" spans="1:16" x14ac:dyDescent="0.25">
      <c r="A17947">
        <v>18123</v>
      </c>
      <c r="B17947">
        <v>15</v>
      </c>
      <c r="C17947">
        <v>2617</v>
      </c>
      <c r="D17947" s="53">
        <v>42973</v>
      </c>
      <c r="E17947" t="b">
        <v>0</v>
      </c>
      <c r="F17947" t="b">
        <v>0</v>
      </c>
      <c r="G17947" t="s">
        <v>11026</v>
      </c>
      <c r="H17947" t="s">
        <v>11037</v>
      </c>
      <c r="I17947" t="s">
        <v>11028</v>
      </c>
      <c r="J17947" t="s">
        <v>11029</v>
      </c>
      <c r="K17947" t="s">
        <v>11029</v>
      </c>
      <c r="L17947">
        <v>1292.8399999999999</v>
      </c>
      <c r="M17947">
        <v>13.44</v>
      </c>
      <c r="N17947">
        <v>39915</v>
      </c>
      <c r="O17947" t="s">
        <v>4049</v>
      </c>
      <c r="P17947">
        <v>18</v>
      </c>
    </row>
    <row r="17948" spans="1:16" x14ac:dyDescent="0.25">
      <c r="A17948">
        <v>18124</v>
      </c>
      <c r="B17948">
        <v>98</v>
      </c>
      <c r="C17948">
        <v>1103</v>
      </c>
      <c r="D17948" s="53">
        <v>43066</v>
      </c>
      <c r="E17948" t="b">
        <v>1</v>
      </c>
      <c r="F17948" t="b">
        <v>1</v>
      </c>
      <c r="G17948" t="s">
        <v>11026</v>
      </c>
      <c r="H17948" t="s">
        <v>11032</v>
      </c>
      <c r="I17948" t="s">
        <v>11028</v>
      </c>
      <c r="J17948" t="s">
        <v>11029</v>
      </c>
      <c r="K17948" t="s">
        <v>11029</v>
      </c>
      <c r="L17948">
        <v>795.34</v>
      </c>
      <c r="M17948">
        <v>101.58</v>
      </c>
      <c r="N17948">
        <v>33259</v>
      </c>
      <c r="O17948" t="s">
        <v>4049</v>
      </c>
      <c r="P17948">
        <v>20</v>
      </c>
    </row>
    <row r="17949" spans="1:16" x14ac:dyDescent="0.25">
      <c r="A17949">
        <v>18125</v>
      </c>
      <c r="B17949">
        <v>60</v>
      </c>
      <c r="C17949">
        <v>2401</v>
      </c>
      <c r="D17949" s="53">
        <v>42768</v>
      </c>
      <c r="E17949" t="b">
        <v>1</v>
      </c>
      <c r="F17949" t="b">
        <v>1</v>
      </c>
      <c r="G17949" t="s">
        <v>11026</v>
      </c>
      <c r="H17949" t="s">
        <v>11035</v>
      </c>
      <c r="I17949" t="s">
        <v>11028</v>
      </c>
      <c r="J17949" t="s">
        <v>11039</v>
      </c>
      <c r="K17949" t="s">
        <v>11040</v>
      </c>
      <c r="L17949">
        <v>1977.36</v>
      </c>
      <c r="M17949">
        <v>1759.85</v>
      </c>
      <c r="N17949">
        <v>42145</v>
      </c>
      <c r="O17949" t="s">
        <v>4025</v>
      </c>
      <c r="P17949">
        <v>15</v>
      </c>
    </row>
    <row r="17950" spans="1:16" x14ac:dyDescent="0.25">
      <c r="A17950">
        <v>18126</v>
      </c>
      <c r="B17950">
        <v>96</v>
      </c>
      <c r="C17950">
        <v>2078</v>
      </c>
      <c r="D17950" s="53">
        <v>43034</v>
      </c>
      <c r="E17950" t="b">
        <v>1</v>
      </c>
      <c r="F17950" t="b">
        <v>1</v>
      </c>
      <c r="G17950" t="s">
        <v>11026</v>
      </c>
      <c r="H17950" t="s">
        <v>11037</v>
      </c>
      <c r="I17950" t="s">
        <v>11036</v>
      </c>
      <c r="J17950" t="s">
        <v>11033</v>
      </c>
      <c r="K17950" t="s">
        <v>11040</v>
      </c>
      <c r="L17950">
        <v>1172.78</v>
      </c>
      <c r="M17950">
        <v>1043.77</v>
      </c>
      <c r="N17950">
        <v>37539</v>
      </c>
      <c r="O17950" t="s">
        <v>4025</v>
      </c>
      <c r="P17950">
        <v>3</v>
      </c>
    </row>
    <row r="17951" spans="1:16" x14ac:dyDescent="0.25">
      <c r="A17951">
        <v>18127</v>
      </c>
      <c r="B17951">
        <v>14</v>
      </c>
      <c r="C17951">
        <v>1123</v>
      </c>
      <c r="D17951" s="53">
        <v>43089</v>
      </c>
      <c r="E17951" t="b">
        <v>0</v>
      </c>
      <c r="F17951" t="b">
        <v>0</v>
      </c>
      <c r="G17951" t="s">
        <v>11026</v>
      </c>
      <c r="H17951" t="s">
        <v>11030</v>
      </c>
      <c r="I17951" t="s">
        <v>11028</v>
      </c>
      <c r="J17951" t="s">
        <v>11029</v>
      </c>
      <c r="K17951" t="s">
        <v>11040</v>
      </c>
      <c r="L17951">
        <v>1386.84</v>
      </c>
      <c r="M17951">
        <v>1234.29</v>
      </c>
      <c r="N17951">
        <v>37838</v>
      </c>
      <c r="O17951" t="s">
        <v>4025</v>
      </c>
      <c r="P17951">
        <v>13</v>
      </c>
    </row>
    <row r="17952" spans="1:16" x14ac:dyDescent="0.25">
      <c r="A17952">
        <v>18128</v>
      </c>
      <c r="B17952">
        <v>9</v>
      </c>
      <c r="C17952">
        <v>1171</v>
      </c>
      <c r="D17952" s="53">
        <v>42809</v>
      </c>
      <c r="E17952" t="b">
        <v>1</v>
      </c>
      <c r="F17952" t="b">
        <v>1</v>
      </c>
      <c r="G17952" t="s">
        <v>11026</v>
      </c>
      <c r="H17952" t="s">
        <v>11032</v>
      </c>
      <c r="I17952" t="s">
        <v>11036</v>
      </c>
      <c r="J17952" t="s">
        <v>11029</v>
      </c>
      <c r="K17952" t="s">
        <v>11029</v>
      </c>
      <c r="L17952">
        <v>742.54</v>
      </c>
      <c r="M17952">
        <v>667.4</v>
      </c>
      <c r="N17952">
        <v>41047</v>
      </c>
      <c r="O17952" t="s">
        <v>4045</v>
      </c>
      <c r="P17952">
        <v>8</v>
      </c>
    </row>
    <row r="17953" spans="1:16" x14ac:dyDescent="0.25">
      <c r="A17953">
        <v>18129</v>
      </c>
      <c r="B17953">
        <v>80</v>
      </c>
      <c r="C17953">
        <v>3492</v>
      </c>
      <c r="D17953" s="53">
        <v>42896</v>
      </c>
      <c r="E17953" t="b">
        <v>1</v>
      </c>
      <c r="F17953" t="b">
        <v>1</v>
      </c>
      <c r="G17953" t="s">
        <v>11026</v>
      </c>
      <c r="H17953" t="s">
        <v>11032</v>
      </c>
      <c r="I17953" t="s">
        <v>11041</v>
      </c>
      <c r="J17953" t="s">
        <v>11033</v>
      </c>
      <c r="K17953" t="s">
        <v>11029</v>
      </c>
      <c r="L17953">
        <v>1073.07</v>
      </c>
      <c r="M17953">
        <v>933.84</v>
      </c>
      <c r="N17953">
        <v>35455</v>
      </c>
      <c r="O17953" t="s">
        <v>4025</v>
      </c>
      <c r="P17953">
        <v>19</v>
      </c>
    </row>
    <row r="17954" spans="1:16" x14ac:dyDescent="0.25">
      <c r="A17954">
        <v>18130</v>
      </c>
      <c r="B17954">
        <v>25</v>
      </c>
      <c r="C17954">
        <v>2846</v>
      </c>
      <c r="D17954" s="53">
        <v>43004</v>
      </c>
      <c r="E17954" t="b">
        <v>0</v>
      </c>
      <c r="F17954" t="b">
        <v>0</v>
      </c>
      <c r="G17954" t="s">
        <v>11026</v>
      </c>
      <c r="H17954" t="s">
        <v>11035</v>
      </c>
      <c r="I17954" t="s">
        <v>11036</v>
      </c>
      <c r="J17954" t="s">
        <v>11029</v>
      </c>
      <c r="K17954" t="s">
        <v>11029</v>
      </c>
      <c r="L17954">
        <v>1538.99</v>
      </c>
      <c r="M17954">
        <v>829.65</v>
      </c>
      <c r="N17954">
        <v>42404</v>
      </c>
      <c r="O17954" t="s">
        <v>4025</v>
      </c>
      <c r="P17954">
        <v>14</v>
      </c>
    </row>
    <row r="17955" spans="1:16" x14ac:dyDescent="0.25">
      <c r="A17955">
        <v>18131</v>
      </c>
      <c r="B17955">
        <v>43</v>
      </c>
      <c r="C17955">
        <v>929</v>
      </c>
      <c r="D17955" s="53">
        <v>42978</v>
      </c>
      <c r="E17955" t="b">
        <v>0</v>
      </c>
      <c r="F17955" t="b">
        <v>0</v>
      </c>
      <c r="G17955" t="s">
        <v>11026</v>
      </c>
      <c r="H17955" t="s">
        <v>11027</v>
      </c>
      <c r="I17955" t="s">
        <v>11028</v>
      </c>
      <c r="J17955" t="s">
        <v>11029</v>
      </c>
      <c r="K17955" t="s">
        <v>11029</v>
      </c>
      <c r="L17955">
        <v>1151.96</v>
      </c>
      <c r="M17955">
        <v>649.49</v>
      </c>
      <c r="N17955">
        <v>41848</v>
      </c>
      <c r="O17955" t="s">
        <v>4025</v>
      </c>
      <c r="P17955">
        <v>13</v>
      </c>
    </row>
    <row r="17956" spans="1:16" x14ac:dyDescent="0.25">
      <c r="A17956">
        <v>18132</v>
      </c>
      <c r="B17956">
        <v>33</v>
      </c>
      <c r="C17956">
        <v>2550</v>
      </c>
      <c r="D17956" s="53">
        <v>43082</v>
      </c>
      <c r="E17956" t="b">
        <v>0</v>
      </c>
      <c r="F17956" t="b">
        <v>0</v>
      </c>
      <c r="G17956" t="s">
        <v>11026</v>
      </c>
      <c r="H17956" t="s">
        <v>11035</v>
      </c>
      <c r="I17956" t="s">
        <v>11028</v>
      </c>
      <c r="J17956" t="s">
        <v>11029</v>
      </c>
      <c r="K17956" t="s">
        <v>11040</v>
      </c>
      <c r="L17956">
        <v>1311.44</v>
      </c>
      <c r="M17956">
        <v>1167.18</v>
      </c>
      <c r="N17956">
        <v>35560</v>
      </c>
      <c r="O17956" t="s">
        <v>4025</v>
      </c>
      <c r="P17956">
        <v>4</v>
      </c>
    </row>
    <row r="17957" spans="1:16" x14ac:dyDescent="0.25">
      <c r="A17957">
        <v>18133</v>
      </c>
      <c r="B17957">
        <v>95</v>
      </c>
      <c r="C17957">
        <v>1848</v>
      </c>
      <c r="D17957" s="53">
        <v>42812</v>
      </c>
      <c r="E17957" t="b">
        <v>0</v>
      </c>
      <c r="F17957" t="b">
        <v>0</v>
      </c>
      <c r="G17957" t="s">
        <v>11026</v>
      </c>
      <c r="H17957" t="s">
        <v>11035</v>
      </c>
      <c r="I17957" t="s">
        <v>11028</v>
      </c>
      <c r="J17957" t="s">
        <v>11029</v>
      </c>
      <c r="K17957" t="s">
        <v>11031</v>
      </c>
      <c r="L17957">
        <v>569.55999999999995</v>
      </c>
      <c r="M17957">
        <v>528.42999999999995</v>
      </c>
      <c r="N17957">
        <v>39031</v>
      </c>
      <c r="O17957" t="s">
        <v>4025</v>
      </c>
      <c r="P17957">
        <v>9</v>
      </c>
    </row>
    <row r="17958" spans="1:16" x14ac:dyDescent="0.25">
      <c r="A17958">
        <v>18134</v>
      </c>
      <c r="B17958">
        <v>60</v>
      </c>
      <c r="C17958">
        <v>975</v>
      </c>
      <c r="D17958" s="53">
        <v>42908</v>
      </c>
      <c r="E17958" t="b">
        <v>1</v>
      </c>
      <c r="F17958" t="b">
        <v>1</v>
      </c>
      <c r="G17958" t="s">
        <v>11026</v>
      </c>
      <c r="H17958" t="s">
        <v>11035</v>
      </c>
      <c r="I17958" t="s">
        <v>11028</v>
      </c>
      <c r="J17958" t="s">
        <v>11039</v>
      </c>
      <c r="K17958" t="s">
        <v>11040</v>
      </c>
      <c r="L17958">
        <v>1977.36</v>
      </c>
      <c r="M17958">
        <v>1759.85</v>
      </c>
      <c r="N17958">
        <v>40779</v>
      </c>
      <c r="O17958" t="s">
        <v>4025</v>
      </c>
    </row>
    <row r="17959" spans="1:16" x14ac:dyDescent="0.25">
      <c r="A17959">
        <v>18135</v>
      </c>
      <c r="B17959">
        <v>24</v>
      </c>
      <c r="C17959">
        <v>2380</v>
      </c>
      <c r="D17959" s="53">
        <v>42771</v>
      </c>
      <c r="E17959" t="b">
        <v>0</v>
      </c>
      <c r="F17959" t="b">
        <v>0</v>
      </c>
      <c r="G17959" t="s">
        <v>11026</v>
      </c>
      <c r="H17959" t="s">
        <v>11027</v>
      </c>
      <c r="I17959" t="s">
        <v>11036</v>
      </c>
      <c r="J17959" t="s">
        <v>11029</v>
      </c>
      <c r="K17959" t="s">
        <v>11031</v>
      </c>
      <c r="L17959">
        <v>1777.8</v>
      </c>
      <c r="M17959">
        <v>820.78</v>
      </c>
      <c r="N17959">
        <v>37337</v>
      </c>
      <c r="O17959" t="s">
        <v>4025</v>
      </c>
      <c r="P17959">
        <v>15</v>
      </c>
    </row>
    <row r="17960" spans="1:16" x14ac:dyDescent="0.25">
      <c r="A17960">
        <v>18136</v>
      </c>
      <c r="B17960">
        <v>22</v>
      </c>
      <c r="C17960">
        <v>1331</v>
      </c>
      <c r="D17960" s="53">
        <v>42972</v>
      </c>
      <c r="E17960" t="b">
        <v>0</v>
      </c>
      <c r="F17960" t="b">
        <v>0</v>
      </c>
      <c r="G17960" t="s">
        <v>11026</v>
      </c>
      <c r="H17960" t="s">
        <v>11027</v>
      </c>
      <c r="I17960" t="s">
        <v>11028</v>
      </c>
      <c r="J17960" t="s">
        <v>11029</v>
      </c>
      <c r="K17960" t="s">
        <v>11029</v>
      </c>
      <c r="L17960">
        <v>575.27</v>
      </c>
      <c r="M17960">
        <v>431.45</v>
      </c>
      <c r="N17960">
        <v>41345</v>
      </c>
      <c r="O17960" t="s">
        <v>4049</v>
      </c>
      <c r="P17960">
        <v>17</v>
      </c>
    </row>
    <row r="17961" spans="1:16" x14ac:dyDescent="0.25">
      <c r="A17961">
        <v>18137</v>
      </c>
      <c r="B17961">
        <v>72</v>
      </c>
      <c r="C17961">
        <v>125</v>
      </c>
      <c r="D17961" s="53">
        <v>42883</v>
      </c>
      <c r="E17961" t="b">
        <v>1</v>
      </c>
      <c r="F17961" t="b">
        <v>1</v>
      </c>
      <c r="G17961" t="s">
        <v>11026</v>
      </c>
      <c r="H17961" t="s">
        <v>11034</v>
      </c>
      <c r="I17961" t="s">
        <v>11028</v>
      </c>
      <c r="J17961" t="s">
        <v>11029</v>
      </c>
      <c r="K17961" t="s">
        <v>11029</v>
      </c>
      <c r="L17961">
        <v>360.4</v>
      </c>
      <c r="M17961">
        <v>270.3</v>
      </c>
      <c r="N17961">
        <v>42710</v>
      </c>
      <c r="O17961" t="s">
        <v>4025</v>
      </c>
      <c r="P17961">
        <v>16</v>
      </c>
    </row>
    <row r="17962" spans="1:16" x14ac:dyDescent="0.25">
      <c r="A17962">
        <v>18138</v>
      </c>
      <c r="B17962">
        <v>23</v>
      </c>
      <c r="C17962">
        <v>2761</v>
      </c>
      <c r="D17962" s="53">
        <v>43011</v>
      </c>
      <c r="E17962" t="b">
        <v>0</v>
      </c>
      <c r="F17962" t="b">
        <v>0</v>
      </c>
      <c r="G17962" t="s">
        <v>11026</v>
      </c>
      <c r="H17962" t="s">
        <v>11034</v>
      </c>
      <c r="I17962" t="s">
        <v>11038</v>
      </c>
      <c r="J17962" t="s">
        <v>11033</v>
      </c>
      <c r="K17962" t="s">
        <v>11040</v>
      </c>
      <c r="L17962">
        <v>688.63</v>
      </c>
      <c r="M17962">
        <v>612.88</v>
      </c>
      <c r="N17962">
        <v>34071</v>
      </c>
      <c r="O17962" t="s">
        <v>4025</v>
      </c>
      <c r="P17962">
        <v>19</v>
      </c>
    </row>
    <row r="17963" spans="1:16" x14ac:dyDescent="0.25">
      <c r="A17963">
        <v>18139</v>
      </c>
      <c r="B17963">
        <v>22</v>
      </c>
      <c r="C17963">
        <v>570</v>
      </c>
      <c r="D17963" s="53">
        <v>42980</v>
      </c>
      <c r="E17963" t="b">
        <v>1</v>
      </c>
      <c r="F17963" t="b">
        <v>1</v>
      </c>
      <c r="G17963" t="s">
        <v>11026</v>
      </c>
      <c r="H17963" t="s">
        <v>11037</v>
      </c>
      <c r="I17963" t="s">
        <v>11028</v>
      </c>
      <c r="J17963" t="s">
        <v>11029</v>
      </c>
      <c r="K17963" t="s">
        <v>11029</v>
      </c>
      <c r="L17963">
        <v>60.34</v>
      </c>
      <c r="M17963">
        <v>45.26</v>
      </c>
      <c r="N17963">
        <v>33455</v>
      </c>
      <c r="O17963" t="s">
        <v>4025</v>
      </c>
      <c r="P17963">
        <v>15</v>
      </c>
    </row>
    <row r="17964" spans="1:16" x14ac:dyDescent="0.25">
      <c r="A17964">
        <v>18140</v>
      </c>
      <c r="B17964">
        <v>4</v>
      </c>
      <c r="C17964">
        <v>2273</v>
      </c>
      <c r="D17964" s="53">
        <v>43073</v>
      </c>
      <c r="E17964" t="b">
        <v>0</v>
      </c>
      <c r="F17964" t="b">
        <v>0</v>
      </c>
      <c r="G17964" t="s">
        <v>11026</v>
      </c>
      <c r="H17964" t="s">
        <v>11035</v>
      </c>
      <c r="I17964" t="s">
        <v>11028</v>
      </c>
      <c r="J17964" t="s">
        <v>11039</v>
      </c>
      <c r="K17964" t="s">
        <v>11029</v>
      </c>
      <c r="L17964">
        <v>1129.1300000000001</v>
      </c>
      <c r="M17964">
        <v>677.48</v>
      </c>
      <c r="N17964">
        <v>38258</v>
      </c>
      <c r="O17964" t="s">
        <v>4025</v>
      </c>
      <c r="P17964">
        <v>9</v>
      </c>
    </row>
    <row r="17965" spans="1:16" x14ac:dyDescent="0.25">
      <c r="A17965">
        <v>18141</v>
      </c>
      <c r="B17965">
        <v>79</v>
      </c>
      <c r="C17965">
        <v>2591</v>
      </c>
      <c r="D17965" s="53">
        <v>43057</v>
      </c>
      <c r="E17965" t="b">
        <v>0</v>
      </c>
      <c r="F17965" t="b">
        <v>0</v>
      </c>
      <c r="G17965" t="s">
        <v>11026</v>
      </c>
      <c r="H17965" t="s">
        <v>11027</v>
      </c>
      <c r="I17965" t="s">
        <v>11041</v>
      </c>
      <c r="J17965" t="s">
        <v>11029</v>
      </c>
      <c r="K17965" t="s">
        <v>11031</v>
      </c>
      <c r="L17965">
        <v>2083.94</v>
      </c>
      <c r="M17965">
        <v>675.03</v>
      </c>
      <c r="N17965">
        <v>41533</v>
      </c>
      <c r="O17965" t="s">
        <v>4049</v>
      </c>
      <c r="P17965">
        <v>13</v>
      </c>
    </row>
    <row r="17966" spans="1:16" x14ac:dyDescent="0.25">
      <c r="A17966">
        <v>18142</v>
      </c>
      <c r="B17966">
        <v>6</v>
      </c>
      <c r="C17966">
        <v>2194</v>
      </c>
      <c r="D17966" s="53">
        <v>42957</v>
      </c>
      <c r="E17966" t="b">
        <v>1</v>
      </c>
      <c r="F17966" t="b">
        <v>1</v>
      </c>
      <c r="G17966" t="s">
        <v>11026</v>
      </c>
      <c r="H17966" t="s">
        <v>11032</v>
      </c>
      <c r="I17966" t="s">
        <v>11028</v>
      </c>
      <c r="J17966" t="s">
        <v>11039</v>
      </c>
      <c r="K17966" t="s">
        <v>11029</v>
      </c>
      <c r="L17966">
        <v>227.88</v>
      </c>
      <c r="M17966">
        <v>136.72999999999999</v>
      </c>
      <c r="N17966">
        <v>41701</v>
      </c>
      <c r="O17966" t="s">
        <v>4045</v>
      </c>
      <c r="P17966">
        <v>11</v>
      </c>
    </row>
    <row r="17967" spans="1:16" x14ac:dyDescent="0.25">
      <c r="A17967">
        <v>18143</v>
      </c>
      <c r="B17967">
        <v>32</v>
      </c>
      <c r="C17967">
        <v>2350</v>
      </c>
      <c r="D17967" s="53">
        <v>42897</v>
      </c>
      <c r="E17967" t="b">
        <v>0</v>
      </c>
      <c r="F17967" t="b">
        <v>0</v>
      </c>
      <c r="G17967" t="s">
        <v>11026</v>
      </c>
      <c r="H17967" t="s">
        <v>11035</v>
      </c>
      <c r="I17967" t="s">
        <v>11028</v>
      </c>
      <c r="J17967" t="s">
        <v>11029</v>
      </c>
      <c r="K17967" t="s">
        <v>11029</v>
      </c>
      <c r="L17967">
        <v>642.70000000000005</v>
      </c>
      <c r="M17967">
        <v>211.37</v>
      </c>
      <c r="N17967">
        <v>33888</v>
      </c>
      <c r="O17967" t="s">
        <v>4025</v>
      </c>
      <c r="P17967">
        <v>14</v>
      </c>
    </row>
    <row r="17968" spans="1:16" x14ac:dyDescent="0.25">
      <c r="A17968">
        <v>18144</v>
      </c>
      <c r="B17968">
        <v>52</v>
      </c>
      <c r="C17968">
        <v>1414</v>
      </c>
      <c r="D17968" s="53">
        <v>43081</v>
      </c>
      <c r="E17968" t="b">
        <v>1</v>
      </c>
      <c r="F17968" t="b">
        <v>1</v>
      </c>
      <c r="G17968" t="s">
        <v>11026</v>
      </c>
      <c r="H17968" t="s">
        <v>11032</v>
      </c>
      <c r="I17968" t="s">
        <v>11036</v>
      </c>
      <c r="J17968" t="s">
        <v>11029</v>
      </c>
      <c r="K17968" t="s">
        <v>11029</v>
      </c>
      <c r="L17968">
        <v>1280.28</v>
      </c>
      <c r="M17968">
        <v>829.51</v>
      </c>
      <c r="N17968">
        <v>33259</v>
      </c>
      <c r="O17968" t="s">
        <v>4025</v>
      </c>
      <c r="P17968">
        <v>10</v>
      </c>
    </row>
    <row r="17969" spans="1:16" x14ac:dyDescent="0.25">
      <c r="A17969">
        <v>18145</v>
      </c>
      <c r="B17969">
        <v>3</v>
      </c>
      <c r="C17969">
        <v>617</v>
      </c>
      <c r="D17969" s="53">
        <v>42990</v>
      </c>
      <c r="E17969" t="b">
        <v>0</v>
      </c>
      <c r="F17969" t="b">
        <v>0</v>
      </c>
      <c r="G17969" t="s">
        <v>11026</v>
      </c>
      <c r="H17969" t="s">
        <v>11030</v>
      </c>
      <c r="I17969" t="s">
        <v>11028</v>
      </c>
      <c r="J17969" t="s">
        <v>11029</v>
      </c>
      <c r="K17969" t="s">
        <v>11031</v>
      </c>
      <c r="L17969">
        <v>2091.4699999999998</v>
      </c>
      <c r="M17969">
        <v>388.92</v>
      </c>
      <c r="N17969">
        <v>41167</v>
      </c>
      <c r="O17969" t="s">
        <v>4025</v>
      </c>
      <c r="P17969">
        <v>15</v>
      </c>
    </row>
    <row r="17970" spans="1:16" x14ac:dyDescent="0.25">
      <c r="A17970">
        <v>18146</v>
      </c>
      <c r="B17970">
        <v>34</v>
      </c>
      <c r="C17970">
        <v>704</v>
      </c>
      <c r="D17970" s="53">
        <v>42822</v>
      </c>
      <c r="E17970" t="b">
        <v>1</v>
      </c>
      <c r="F17970" t="b">
        <v>1</v>
      </c>
      <c r="G17970" t="s">
        <v>11026</v>
      </c>
      <c r="H17970" t="s">
        <v>11034</v>
      </c>
      <c r="I17970" t="s">
        <v>11036</v>
      </c>
      <c r="J17970" t="s">
        <v>11039</v>
      </c>
      <c r="K17970" t="s">
        <v>11031</v>
      </c>
      <c r="L17970">
        <v>774.53</v>
      </c>
      <c r="M17970">
        <v>464.72</v>
      </c>
      <c r="N17970">
        <v>37698</v>
      </c>
      <c r="O17970" t="s">
        <v>4025</v>
      </c>
      <c r="P17970">
        <v>4</v>
      </c>
    </row>
    <row r="17971" spans="1:16" x14ac:dyDescent="0.25">
      <c r="A17971">
        <v>18147</v>
      </c>
      <c r="B17971">
        <v>73</v>
      </c>
      <c r="C17971">
        <v>2639</v>
      </c>
      <c r="D17971" s="53">
        <v>43068</v>
      </c>
      <c r="E17971" t="b">
        <v>1</v>
      </c>
      <c r="F17971" t="b">
        <v>1</v>
      </c>
      <c r="G17971" t="s">
        <v>11026</v>
      </c>
      <c r="H17971" t="s">
        <v>11027</v>
      </c>
      <c r="I17971" t="s">
        <v>11028</v>
      </c>
      <c r="J17971" t="s">
        <v>11029</v>
      </c>
      <c r="K17971" t="s">
        <v>11029</v>
      </c>
      <c r="L17971">
        <v>1945.43</v>
      </c>
      <c r="M17971">
        <v>333.18</v>
      </c>
      <c r="N17971">
        <v>37499</v>
      </c>
      <c r="O17971" t="s">
        <v>4025</v>
      </c>
      <c r="P17971">
        <v>10</v>
      </c>
    </row>
    <row r="17972" spans="1:16" x14ac:dyDescent="0.25">
      <c r="A17972">
        <v>18148</v>
      </c>
      <c r="B17972">
        <v>15</v>
      </c>
      <c r="C17972">
        <v>145</v>
      </c>
      <c r="D17972" s="53">
        <v>43071</v>
      </c>
      <c r="E17972" t="b">
        <v>0</v>
      </c>
      <c r="F17972" t="b">
        <v>0</v>
      </c>
      <c r="G17972" t="s">
        <v>11026</v>
      </c>
      <c r="H17972" t="s">
        <v>11034</v>
      </c>
      <c r="I17972" t="s">
        <v>11028</v>
      </c>
      <c r="J17972" t="s">
        <v>11033</v>
      </c>
      <c r="K17972" t="s">
        <v>11029</v>
      </c>
      <c r="L17972">
        <v>958.74</v>
      </c>
      <c r="M17972">
        <v>748.9</v>
      </c>
      <c r="N17972">
        <v>38693</v>
      </c>
      <c r="O17972" t="s">
        <v>4025</v>
      </c>
      <c r="P17972">
        <v>4</v>
      </c>
    </row>
    <row r="17973" spans="1:16" x14ac:dyDescent="0.25">
      <c r="A17973">
        <v>18149</v>
      </c>
      <c r="B17973">
        <v>86</v>
      </c>
      <c r="C17973">
        <v>2492</v>
      </c>
      <c r="D17973" s="53">
        <v>43092</v>
      </c>
      <c r="E17973" t="b">
        <v>0</v>
      </c>
      <c r="F17973" t="b">
        <v>0</v>
      </c>
      <c r="G17973" t="s">
        <v>11026</v>
      </c>
      <c r="H17973" t="s">
        <v>11034</v>
      </c>
      <c r="I17973" t="s">
        <v>11036</v>
      </c>
      <c r="J17973" t="s">
        <v>11039</v>
      </c>
      <c r="K17973" t="s">
        <v>11031</v>
      </c>
      <c r="L17973">
        <v>774.53</v>
      </c>
      <c r="M17973">
        <v>464.72</v>
      </c>
      <c r="N17973">
        <v>37698</v>
      </c>
      <c r="O17973" t="s">
        <v>4049</v>
      </c>
      <c r="P17973">
        <v>9</v>
      </c>
    </row>
    <row r="17974" spans="1:16" x14ac:dyDescent="0.25">
      <c r="A17974">
        <v>18150</v>
      </c>
      <c r="B17974">
        <v>64</v>
      </c>
      <c r="C17974">
        <v>1812</v>
      </c>
      <c r="D17974" s="53">
        <v>42984</v>
      </c>
      <c r="E17974" t="b">
        <v>0</v>
      </c>
      <c r="F17974" t="b">
        <v>0</v>
      </c>
      <c r="G17974" t="s">
        <v>11026</v>
      </c>
      <c r="H17974" t="s">
        <v>11030</v>
      </c>
      <c r="I17974" t="s">
        <v>11028</v>
      </c>
      <c r="J17974" t="s">
        <v>11029</v>
      </c>
      <c r="K17974" t="s">
        <v>11031</v>
      </c>
      <c r="L17974">
        <v>1469.44</v>
      </c>
      <c r="M17974">
        <v>596.54999999999995</v>
      </c>
      <c r="N17974">
        <v>41047</v>
      </c>
      <c r="O17974" t="s">
        <v>4045</v>
      </c>
      <c r="P17974">
        <v>14</v>
      </c>
    </row>
    <row r="17975" spans="1:16" x14ac:dyDescent="0.25">
      <c r="A17975">
        <v>18151</v>
      </c>
      <c r="B17975">
        <v>96</v>
      </c>
      <c r="C17975">
        <v>1114</v>
      </c>
      <c r="D17975" s="53">
        <v>42969</v>
      </c>
      <c r="E17975" t="b">
        <v>0</v>
      </c>
      <c r="F17975" t="b">
        <v>0</v>
      </c>
      <c r="G17975" t="s">
        <v>11026</v>
      </c>
      <c r="H17975" t="s">
        <v>11037</v>
      </c>
      <c r="I17975" t="s">
        <v>11036</v>
      </c>
      <c r="J17975" t="s">
        <v>11033</v>
      </c>
      <c r="K17975" t="s">
        <v>11040</v>
      </c>
      <c r="L17975">
        <v>1172.78</v>
      </c>
      <c r="M17975">
        <v>1043.77</v>
      </c>
      <c r="N17975">
        <v>37539</v>
      </c>
      <c r="O17975" t="s">
        <v>4025</v>
      </c>
      <c r="P17975">
        <v>14</v>
      </c>
    </row>
    <row r="17976" spans="1:16" x14ac:dyDescent="0.25">
      <c r="A17976">
        <v>18152</v>
      </c>
      <c r="B17976">
        <v>87</v>
      </c>
      <c r="C17976">
        <v>3000</v>
      </c>
      <c r="D17976" s="53">
        <v>42789</v>
      </c>
      <c r="E17976" t="b">
        <v>0</v>
      </c>
      <c r="F17976" t="b">
        <v>0</v>
      </c>
      <c r="G17976" t="s">
        <v>11026</v>
      </c>
      <c r="H17976" t="s">
        <v>11035</v>
      </c>
      <c r="I17976" t="s">
        <v>11028</v>
      </c>
      <c r="J17976" t="s">
        <v>11039</v>
      </c>
      <c r="K17976" t="s">
        <v>11029</v>
      </c>
      <c r="L17976">
        <v>1179</v>
      </c>
      <c r="M17976">
        <v>707.4</v>
      </c>
      <c r="N17976">
        <v>35667</v>
      </c>
      <c r="O17976" t="s">
        <v>4045</v>
      </c>
      <c r="P17976">
        <v>22</v>
      </c>
    </row>
    <row r="17977" spans="1:16" x14ac:dyDescent="0.25">
      <c r="A17977">
        <v>18153</v>
      </c>
      <c r="B17977">
        <v>60</v>
      </c>
      <c r="C17977">
        <v>1902</v>
      </c>
      <c r="D17977" s="53">
        <v>43047</v>
      </c>
      <c r="E17977" t="b">
        <v>1</v>
      </c>
      <c r="F17977" t="b">
        <v>1</v>
      </c>
      <c r="G17977" t="s">
        <v>11026</v>
      </c>
      <c r="H17977" t="s">
        <v>11035</v>
      </c>
      <c r="I17977" t="s">
        <v>11028</v>
      </c>
      <c r="J17977" t="s">
        <v>11039</v>
      </c>
      <c r="K17977" t="s">
        <v>11040</v>
      </c>
      <c r="L17977">
        <v>1977.36</v>
      </c>
      <c r="M17977">
        <v>1759.85</v>
      </c>
      <c r="N17977">
        <v>34143</v>
      </c>
      <c r="O17977" t="s">
        <v>4025</v>
      </c>
      <c r="P17977">
        <v>4</v>
      </c>
    </row>
    <row r="17978" spans="1:16" x14ac:dyDescent="0.25">
      <c r="A17978">
        <v>18154</v>
      </c>
      <c r="B17978">
        <v>35</v>
      </c>
      <c r="C17978">
        <v>3230</v>
      </c>
      <c r="D17978" s="53">
        <v>42847</v>
      </c>
      <c r="E17978" t="b">
        <v>0</v>
      </c>
      <c r="F17978" t="b">
        <v>0</v>
      </c>
      <c r="G17978" t="s">
        <v>11026</v>
      </c>
      <c r="H17978" t="s">
        <v>11030</v>
      </c>
      <c r="I17978" t="s">
        <v>11028</v>
      </c>
      <c r="J17978" t="s">
        <v>11033</v>
      </c>
      <c r="K17978" t="s">
        <v>11029</v>
      </c>
      <c r="L17978">
        <v>1057.51</v>
      </c>
      <c r="M17978">
        <v>154.4</v>
      </c>
      <c r="N17978">
        <v>34527</v>
      </c>
      <c r="O17978" t="s">
        <v>4025</v>
      </c>
      <c r="P17978">
        <v>12</v>
      </c>
    </row>
    <row r="17979" spans="1:16" x14ac:dyDescent="0.25">
      <c r="A17979">
        <v>18155</v>
      </c>
      <c r="B17979">
        <v>34</v>
      </c>
      <c r="C17979">
        <v>403</v>
      </c>
      <c r="D17979" s="53">
        <v>43043</v>
      </c>
      <c r="E17979" t="b">
        <v>1</v>
      </c>
      <c r="F17979" t="b">
        <v>1</v>
      </c>
      <c r="G17979" t="s">
        <v>11026</v>
      </c>
      <c r="H17979" t="s">
        <v>11034</v>
      </c>
      <c r="I17979" t="s">
        <v>11036</v>
      </c>
      <c r="J17979" t="s">
        <v>11039</v>
      </c>
      <c r="K17979" t="s">
        <v>11031</v>
      </c>
      <c r="L17979">
        <v>774.53</v>
      </c>
      <c r="M17979">
        <v>464.72</v>
      </c>
      <c r="N17979">
        <v>39526</v>
      </c>
      <c r="O17979" t="s">
        <v>4025</v>
      </c>
      <c r="P17979">
        <v>17</v>
      </c>
    </row>
    <row r="17980" spans="1:16" x14ac:dyDescent="0.25">
      <c r="A17980">
        <v>18156</v>
      </c>
      <c r="B17980">
        <v>15</v>
      </c>
      <c r="C17980">
        <v>1949</v>
      </c>
      <c r="D17980" s="53">
        <v>42848</v>
      </c>
      <c r="E17980" t="b">
        <v>1</v>
      </c>
      <c r="F17980" t="b">
        <v>1</v>
      </c>
      <c r="G17980" t="s">
        <v>11026</v>
      </c>
      <c r="H17980" t="s">
        <v>11034</v>
      </c>
      <c r="I17980" t="s">
        <v>11028</v>
      </c>
      <c r="J17980" t="s">
        <v>11033</v>
      </c>
      <c r="K17980" t="s">
        <v>11029</v>
      </c>
      <c r="L17980">
        <v>958.74</v>
      </c>
      <c r="M17980">
        <v>748.9</v>
      </c>
      <c r="N17980">
        <v>38693</v>
      </c>
      <c r="O17980" t="s">
        <v>4025</v>
      </c>
      <c r="P17980">
        <v>7</v>
      </c>
    </row>
    <row r="17981" spans="1:16" x14ac:dyDescent="0.25">
      <c r="A17981">
        <v>18157</v>
      </c>
      <c r="B17981">
        <v>62</v>
      </c>
      <c r="C17981">
        <v>541</v>
      </c>
      <c r="D17981" s="53">
        <v>42771</v>
      </c>
      <c r="E17981" t="b">
        <v>0</v>
      </c>
      <c r="F17981" t="b">
        <v>0</v>
      </c>
      <c r="G17981" t="s">
        <v>11026</v>
      </c>
      <c r="H17981" t="s">
        <v>11027</v>
      </c>
      <c r="I17981" t="s">
        <v>11028</v>
      </c>
      <c r="J17981" t="s">
        <v>11029</v>
      </c>
      <c r="K17981" t="s">
        <v>11029</v>
      </c>
      <c r="L17981">
        <v>478.16</v>
      </c>
      <c r="M17981">
        <v>298.72000000000003</v>
      </c>
      <c r="N17981">
        <v>33879</v>
      </c>
      <c r="O17981" t="s">
        <v>4045</v>
      </c>
      <c r="P17981">
        <v>13</v>
      </c>
    </row>
    <row r="17982" spans="1:16" x14ac:dyDescent="0.25">
      <c r="A17982">
        <v>18158</v>
      </c>
      <c r="B17982">
        <v>0</v>
      </c>
      <c r="C17982">
        <v>1966</v>
      </c>
      <c r="D17982" s="53">
        <v>42931</v>
      </c>
      <c r="E17982" t="b">
        <v>1</v>
      </c>
      <c r="F17982" t="b">
        <v>1</v>
      </c>
      <c r="G17982" t="s">
        <v>11026</v>
      </c>
      <c r="H17982" t="s">
        <v>11034</v>
      </c>
      <c r="I17982" t="s">
        <v>11036</v>
      </c>
      <c r="J17982" t="s">
        <v>11029</v>
      </c>
      <c r="K17982" t="s">
        <v>11029</v>
      </c>
      <c r="L17982">
        <v>543.39</v>
      </c>
      <c r="M17982">
        <v>407.54</v>
      </c>
      <c r="N17982">
        <v>42696</v>
      </c>
      <c r="O17982" t="s">
        <v>4049</v>
      </c>
      <c r="P17982">
        <v>3</v>
      </c>
    </row>
    <row r="17983" spans="1:16" x14ac:dyDescent="0.25">
      <c r="A17983">
        <v>18159</v>
      </c>
      <c r="B17983">
        <v>33</v>
      </c>
      <c r="C17983">
        <v>1375</v>
      </c>
      <c r="D17983" s="53">
        <v>42774</v>
      </c>
      <c r="E17983" t="b">
        <v>1</v>
      </c>
      <c r="F17983" t="b">
        <v>1</v>
      </c>
      <c r="G17983" t="s">
        <v>11026</v>
      </c>
      <c r="H17983" t="s">
        <v>11035</v>
      </c>
      <c r="I17983" t="s">
        <v>11028</v>
      </c>
      <c r="J17983" t="s">
        <v>11029</v>
      </c>
      <c r="K17983" t="s">
        <v>11040</v>
      </c>
      <c r="L17983">
        <v>1311.44</v>
      </c>
      <c r="M17983">
        <v>1167.18</v>
      </c>
      <c r="N17983">
        <v>36498</v>
      </c>
      <c r="O17983" t="s">
        <v>4045</v>
      </c>
      <c r="P17983">
        <v>18</v>
      </c>
    </row>
    <row r="17984" spans="1:16" x14ac:dyDescent="0.25">
      <c r="A17984">
        <v>18160</v>
      </c>
      <c r="B17984">
        <v>60</v>
      </c>
      <c r="C17984">
        <v>1773</v>
      </c>
      <c r="D17984" s="53">
        <v>42830</v>
      </c>
      <c r="E17984" t="b">
        <v>1</v>
      </c>
      <c r="F17984" t="b">
        <v>1</v>
      </c>
      <c r="G17984" t="s">
        <v>11026</v>
      </c>
      <c r="H17984" t="s">
        <v>11035</v>
      </c>
      <c r="I17984" t="s">
        <v>11028</v>
      </c>
      <c r="J17984" t="s">
        <v>11039</v>
      </c>
      <c r="K17984" t="s">
        <v>11040</v>
      </c>
      <c r="L17984">
        <v>1977.36</v>
      </c>
      <c r="M17984">
        <v>1759.85</v>
      </c>
      <c r="N17984">
        <v>41047</v>
      </c>
      <c r="O17984" t="s">
        <v>4025</v>
      </c>
    </row>
    <row r="17985" spans="1:16" x14ac:dyDescent="0.25">
      <c r="A17985">
        <v>18161</v>
      </c>
      <c r="B17985">
        <v>85</v>
      </c>
      <c r="C17985">
        <v>555</v>
      </c>
      <c r="D17985" s="53">
        <v>42896</v>
      </c>
      <c r="E17985" t="b">
        <v>0</v>
      </c>
      <c r="F17985" t="b">
        <v>0</v>
      </c>
      <c r="G17985" t="s">
        <v>11026</v>
      </c>
      <c r="H17985" t="s">
        <v>11037</v>
      </c>
      <c r="I17985" t="s">
        <v>11028</v>
      </c>
      <c r="J17985" t="s">
        <v>11029</v>
      </c>
      <c r="K17985" t="s">
        <v>11029</v>
      </c>
      <c r="L17985">
        <v>752.64</v>
      </c>
      <c r="M17985">
        <v>205.36</v>
      </c>
      <c r="N17985">
        <v>42218</v>
      </c>
      <c r="O17985" t="s">
        <v>4025</v>
      </c>
      <c r="P17985">
        <v>4</v>
      </c>
    </row>
    <row r="17986" spans="1:16" x14ac:dyDescent="0.25">
      <c r="A17986">
        <v>18162</v>
      </c>
      <c r="B17986">
        <v>79</v>
      </c>
      <c r="C17986">
        <v>1934</v>
      </c>
      <c r="D17986" s="53">
        <v>43020</v>
      </c>
      <c r="E17986" t="b">
        <v>0</v>
      </c>
      <c r="F17986" t="b">
        <v>0</v>
      </c>
      <c r="G17986" t="s">
        <v>11026</v>
      </c>
      <c r="H17986" t="s">
        <v>11034</v>
      </c>
      <c r="I17986" t="s">
        <v>11028</v>
      </c>
      <c r="J17986" t="s">
        <v>11029</v>
      </c>
      <c r="K17986" t="s">
        <v>11029</v>
      </c>
      <c r="L17986">
        <v>1555.58</v>
      </c>
      <c r="M17986">
        <v>818.01</v>
      </c>
      <c r="N17986">
        <v>41533</v>
      </c>
      <c r="O17986" t="s">
        <v>4045</v>
      </c>
      <c r="P17986">
        <v>14</v>
      </c>
    </row>
    <row r="17987" spans="1:16" x14ac:dyDescent="0.25">
      <c r="A17987">
        <v>18163</v>
      </c>
      <c r="B17987">
        <v>55</v>
      </c>
      <c r="C17987">
        <v>2818</v>
      </c>
      <c r="D17987" s="53">
        <v>42994</v>
      </c>
      <c r="E17987" t="b">
        <v>0</v>
      </c>
      <c r="F17987" t="b">
        <v>0</v>
      </c>
      <c r="G17987" t="s">
        <v>11026</v>
      </c>
      <c r="H17987" t="s">
        <v>11030</v>
      </c>
      <c r="I17987" t="s">
        <v>11036</v>
      </c>
      <c r="J17987" t="s">
        <v>11029</v>
      </c>
      <c r="K17987" t="s">
        <v>11031</v>
      </c>
      <c r="L17987">
        <v>1894.19</v>
      </c>
      <c r="M17987">
        <v>598.76</v>
      </c>
      <c r="N17987">
        <v>37823</v>
      </c>
      <c r="O17987" t="s">
        <v>4045</v>
      </c>
      <c r="P17987">
        <v>7</v>
      </c>
    </row>
    <row r="17988" spans="1:16" x14ac:dyDescent="0.25">
      <c r="A17988">
        <v>18164</v>
      </c>
      <c r="B17988">
        <v>47</v>
      </c>
      <c r="C17988">
        <v>1439</v>
      </c>
      <c r="D17988" s="53">
        <v>43034</v>
      </c>
      <c r="E17988" t="b">
        <v>0</v>
      </c>
      <c r="F17988" t="b">
        <v>0</v>
      </c>
      <c r="G17988" t="s">
        <v>11026</v>
      </c>
      <c r="H17988" t="s">
        <v>11030</v>
      </c>
      <c r="I17988" t="s">
        <v>11036</v>
      </c>
      <c r="J17988" t="s">
        <v>11033</v>
      </c>
      <c r="K17988" t="s">
        <v>11040</v>
      </c>
      <c r="L17988">
        <v>1720.7</v>
      </c>
      <c r="M17988">
        <v>1531.42</v>
      </c>
      <c r="N17988">
        <v>38991</v>
      </c>
      <c r="O17988" t="s">
        <v>4025</v>
      </c>
      <c r="P17988">
        <v>19</v>
      </c>
    </row>
    <row r="17989" spans="1:16" x14ac:dyDescent="0.25">
      <c r="A17989">
        <v>18165</v>
      </c>
      <c r="B17989">
        <v>86</v>
      </c>
      <c r="C17989">
        <v>3446</v>
      </c>
      <c r="D17989" s="53">
        <v>43072</v>
      </c>
      <c r="E17989" t="b">
        <v>0</v>
      </c>
      <c r="F17989" t="b">
        <v>0</v>
      </c>
      <c r="G17989" t="s">
        <v>11026</v>
      </c>
      <c r="H17989" t="s">
        <v>11032</v>
      </c>
      <c r="I17989" t="s">
        <v>11028</v>
      </c>
      <c r="J17989" t="s">
        <v>11029</v>
      </c>
      <c r="K17989" t="s">
        <v>11029</v>
      </c>
      <c r="L17989">
        <v>235.63</v>
      </c>
      <c r="M17989">
        <v>125.07</v>
      </c>
      <c r="N17989">
        <v>38206</v>
      </c>
      <c r="O17989" t="s">
        <v>4025</v>
      </c>
      <c r="P17989">
        <v>14</v>
      </c>
    </row>
    <row r="17990" spans="1:16" x14ac:dyDescent="0.25">
      <c r="A17990">
        <v>18166</v>
      </c>
      <c r="B17990">
        <v>89</v>
      </c>
      <c r="C17990">
        <v>2884</v>
      </c>
      <c r="D17990" s="53">
        <v>43022</v>
      </c>
      <c r="E17990" t="b">
        <v>0</v>
      </c>
      <c r="F17990" t="b">
        <v>0</v>
      </c>
      <c r="G17990" t="s">
        <v>11026</v>
      </c>
      <c r="H17990" t="s">
        <v>11037</v>
      </c>
      <c r="I17990" t="s">
        <v>11041</v>
      </c>
      <c r="J17990" t="s">
        <v>11029</v>
      </c>
      <c r="K17990" t="s">
        <v>11031</v>
      </c>
      <c r="L17990">
        <v>1362.99</v>
      </c>
      <c r="M17990">
        <v>57.74</v>
      </c>
      <c r="N17990">
        <v>34079</v>
      </c>
      <c r="O17990" t="s">
        <v>4025</v>
      </c>
      <c r="P17990">
        <v>15</v>
      </c>
    </row>
    <row r="17991" spans="1:16" x14ac:dyDescent="0.25">
      <c r="A17991">
        <v>18167</v>
      </c>
      <c r="B17991">
        <v>44</v>
      </c>
      <c r="C17991">
        <v>331</v>
      </c>
      <c r="D17991" s="53">
        <v>42980</v>
      </c>
      <c r="E17991" t="b">
        <v>0</v>
      </c>
      <c r="F17991" t="b">
        <v>0</v>
      </c>
      <c r="G17991" t="s">
        <v>11026</v>
      </c>
      <c r="H17991" t="s">
        <v>11037</v>
      </c>
      <c r="I17991" t="s">
        <v>11028</v>
      </c>
      <c r="J17991" t="s">
        <v>11029</v>
      </c>
      <c r="K17991" t="s">
        <v>11029</v>
      </c>
      <c r="L17991">
        <v>1769.64</v>
      </c>
      <c r="M17991">
        <v>108.76</v>
      </c>
      <c r="N17991">
        <v>37220</v>
      </c>
      <c r="O17991" t="s">
        <v>4025</v>
      </c>
      <c r="P17991">
        <v>3</v>
      </c>
    </row>
    <row r="17992" spans="1:16" x14ac:dyDescent="0.25">
      <c r="A17992">
        <v>18168</v>
      </c>
      <c r="B17992">
        <v>66</v>
      </c>
      <c r="C17992">
        <v>1361</v>
      </c>
      <c r="D17992" s="53">
        <v>43042</v>
      </c>
      <c r="E17992" t="b">
        <v>1</v>
      </c>
      <c r="F17992" t="b">
        <v>1</v>
      </c>
      <c r="G17992" t="s">
        <v>11026</v>
      </c>
      <c r="H17992" t="s">
        <v>11035</v>
      </c>
      <c r="I17992" t="s">
        <v>11036</v>
      </c>
      <c r="J17992" t="s">
        <v>11033</v>
      </c>
      <c r="K17992" t="s">
        <v>11040</v>
      </c>
      <c r="L17992">
        <v>590.26</v>
      </c>
      <c r="M17992">
        <v>525.33000000000004</v>
      </c>
      <c r="N17992">
        <v>40487</v>
      </c>
      <c r="O17992" t="s">
        <v>4045</v>
      </c>
      <c r="P17992">
        <v>19</v>
      </c>
    </row>
    <row r="17993" spans="1:16" x14ac:dyDescent="0.25">
      <c r="A17993">
        <v>18169</v>
      </c>
      <c r="B17993">
        <v>10</v>
      </c>
      <c r="C17993">
        <v>2099</v>
      </c>
      <c r="D17993" s="53">
        <v>42869</v>
      </c>
      <c r="E17993" t="b">
        <v>0</v>
      </c>
      <c r="F17993" t="b">
        <v>0</v>
      </c>
      <c r="G17993" t="s">
        <v>11026</v>
      </c>
      <c r="H17993" t="s">
        <v>11027</v>
      </c>
      <c r="I17993" t="s">
        <v>11028</v>
      </c>
      <c r="J17993" t="s">
        <v>11029</v>
      </c>
      <c r="K17993" t="s">
        <v>11029</v>
      </c>
      <c r="L17993">
        <v>1945.43</v>
      </c>
      <c r="M17993">
        <v>333.18</v>
      </c>
      <c r="N17993">
        <v>36668</v>
      </c>
      <c r="O17993" t="s">
        <v>4049</v>
      </c>
      <c r="P17993">
        <v>19</v>
      </c>
    </row>
    <row r="17994" spans="1:16" x14ac:dyDescent="0.25">
      <c r="A17994">
        <v>18170</v>
      </c>
      <c r="B17994">
        <v>62</v>
      </c>
      <c r="C17994">
        <v>2386</v>
      </c>
      <c r="D17994" s="53">
        <v>42740</v>
      </c>
      <c r="E17994" t="b">
        <v>1</v>
      </c>
      <c r="F17994" t="b">
        <v>1</v>
      </c>
      <c r="G17994" t="s">
        <v>11026</v>
      </c>
      <c r="H17994" t="s">
        <v>11027</v>
      </c>
      <c r="I17994" t="s">
        <v>11028</v>
      </c>
      <c r="J17994" t="s">
        <v>11029</v>
      </c>
      <c r="K17994" t="s">
        <v>11029</v>
      </c>
      <c r="L17994">
        <v>478.16</v>
      </c>
      <c r="M17994">
        <v>298.72000000000003</v>
      </c>
      <c r="N17994">
        <v>34143</v>
      </c>
      <c r="O17994" t="s">
        <v>4025</v>
      </c>
      <c r="P17994">
        <v>2</v>
      </c>
    </row>
    <row r="17995" spans="1:16" x14ac:dyDescent="0.25">
      <c r="A17995">
        <v>18171</v>
      </c>
      <c r="B17995">
        <v>3</v>
      </c>
      <c r="C17995">
        <v>690</v>
      </c>
      <c r="D17995" s="53">
        <v>42920</v>
      </c>
      <c r="E17995" t="b">
        <v>1</v>
      </c>
      <c r="F17995" t="b">
        <v>1</v>
      </c>
      <c r="G17995" t="s">
        <v>11026</v>
      </c>
      <c r="H17995" t="s">
        <v>11030</v>
      </c>
      <c r="I17995" t="s">
        <v>11028</v>
      </c>
      <c r="J17995" t="s">
        <v>11029</v>
      </c>
      <c r="K17995" t="s">
        <v>11031</v>
      </c>
      <c r="L17995">
        <v>2091.4699999999998</v>
      </c>
      <c r="M17995">
        <v>388.92</v>
      </c>
      <c r="N17995">
        <v>41167</v>
      </c>
      <c r="O17995" t="s">
        <v>4045</v>
      </c>
      <c r="P17995">
        <v>17</v>
      </c>
    </row>
    <row r="17996" spans="1:16" x14ac:dyDescent="0.25">
      <c r="A17996">
        <v>18172</v>
      </c>
      <c r="B17996">
        <v>62</v>
      </c>
      <c r="C17996">
        <v>738</v>
      </c>
      <c r="D17996" s="53">
        <v>42972</v>
      </c>
      <c r="E17996" t="b">
        <v>0</v>
      </c>
      <c r="F17996" t="b">
        <v>0</v>
      </c>
      <c r="G17996" t="s">
        <v>11026</v>
      </c>
      <c r="H17996" t="s">
        <v>11027</v>
      </c>
      <c r="I17996" t="s">
        <v>11028</v>
      </c>
      <c r="J17996" t="s">
        <v>11029</v>
      </c>
      <c r="K17996" t="s">
        <v>11029</v>
      </c>
      <c r="L17996">
        <v>478.16</v>
      </c>
      <c r="M17996">
        <v>298.72000000000003</v>
      </c>
      <c r="N17996">
        <v>40410</v>
      </c>
      <c r="O17996" t="s">
        <v>4025</v>
      </c>
      <c r="P17996">
        <v>9</v>
      </c>
    </row>
    <row r="17997" spans="1:16" x14ac:dyDescent="0.25">
      <c r="A17997">
        <v>18173</v>
      </c>
      <c r="B17997">
        <v>47</v>
      </c>
      <c r="C17997">
        <v>1950</v>
      </c>
      <c r="D17997" s="53">
        <v>43093</v>
      </c>
      <c r="E17997" t="b">
        <v>1</v>
      </c>
      <c r="F17997" t="b">
        <v>1</v>
      </c>
      <c r="G17997" t="s">
        <v>11026</v>
      </c>
      <c r="H17997" t="s">
        <v>11030</v>
      </c>
      <c r="I17997" t="s">
        <v>11036</v>
      </c>
      <c r="J17997" t="s">
        <v>11033</v>
      </c>
      <c r="K17997" t="s">
        <v>11040</v>
      </c>
      <c r="L17997">
        <v>1720.7</v>
      </c>
      <c r="M17997">
        <v>1531.42</v>
      </c>
      <c r="N17997">
        <v>41009</v>
      </c>
      <c r="O17997" t="s">
        <v>4045</v>
      </c>
      <c r="P17997">
        <v>19</v>
      </c>
    </row>
    <row r="17998" spans="1:16" x14ac:dyDescent="0.25">
      <c r="A17998">
        <v>18174</v>
      </c>
      <c r="B17998">
        <v>2</v>
      </c>
      <c r="C17998">
        <v>398</v>
      </c>
      <c r="D17998" s="53">
        <v>43087</v>
      </c>
      <c r="E17998" t="b">
        <v>0</v>
      </c>
      <c r="F17998" t="b">
        <v>0</v>
      </c>
      <c r="G17998" t="s">
        <v>11026</v>
      </c>
      <c r="H17998" t="s">
        <v>11027</v>
      </c>
      <c r="I17998" t="s">
        <v>11028</v>
      </c>
      <c r="J17998" t="s">
        <v>11029</v>
      </c>
      <c r="K17998" t="s">
        <v>11029</v>
      </c>
      <c r="L17998">
        <v>71.489999999999995</v>
      </c>
      <c r="M17998">
        <v>53.62</v>
      </c>
      <c r="N17998">
        <v>41245</v>
      </c>
      <c r="O17998" t="s">
        <v>4045</v>
      </c>
      <c r="P17998">
        <v>11</v>
      </c>
    </row>
    <row r="17999" spans="1:16" x14ac:dyDescent="0.25">
      <c r="A17999">
        <v>18175</v>
      </c>
      <c r="B17999">
        <v>1</v>
      </c>
      <c r="C17999">
        <v>2753</v>
      </c>
      <c r="D17999" s="53">
        <v>43032</v>
      </c>
      <c r="E17999" t="b">
        <v>1</v>
      </c>
      <c r="F17999" t="b">
        <v>1</v>
      </c>
      <c r="G17999" t="s">
        <v>11026</v>
      </c>
      <c r="H17999" t="s">
        <v>11035</v>
      </c>
      <c r="I17999" t="s">
        <v>11028</v>
      </c>
      <c r="J17999" t="s">
        <v>11029</v>
      </c>
      <c r="K17999" t="s">
        <v>11029</v>
      </c>
      <c r="L17999">
        <v>1403.5</v>
      </c>
      <c r="M17999">
        <v>954.82</v>
      </c>
      <c r="N17999">
        <v>41167</v>
      </c>
      <c r="O17999" t="s">
        <v>4025</v>
      </c>
      <c r="P17999">
        <v>7</v>
      </c>
    </row>
    <row r="18000" spans="1:16" x14ac:dyDescent="0.25">
      <c r="A18000">
        <v>18176</v>
      </c>
      <c r="B18000">
        <v>68</v>
      </c>
      <c r="C18000">
        <v>1811</v>
      </c>
      <c r="D18000" s="53">
        <v>42787</v>
      </c>
      <c r="E18000" t="b">
        <v>0</v>
      </c>
      <c r="F18000" t="b">
        <v>0</v>
      </c>
      <c r="G18000" t="s">
        <v>11026</v>
      </c>
      <c r="H18000" t="s">
        <v>11032</v>
      </c>
      <c r="I18000" t="s">
        <v>11028</v>
      </c>
      <c r="J18000" t="s">
        <v>11029</v>
      </c>
      <c r="K18000" t="s">
        <v>11029</v>
      </c>
      <c r="L18000">
        <v>1636.9</v>
      </c>
      <c r="M18000">
        <v>44.71</v>
      </c>
      <c r="N18000">
        <v>40410</v>
      </c>
      <c r="O18000" t="s">
        <v>4025</v>
      </c>
      <c r="P18000">
        <v>1</v>
      </c>
    </row>
    <row r="18001" spans="1:16" x14ac:dyDescent="0.25">
      <c r="A18001">
        <v>18177</v>
      </c>
      <c r="B18001">
        <v>1</v>
      </c>
      <c r="C18001">
        <v>1648</v>
      </c>
      <c r="D18001" s="53">
        <v>43086</v>
      </c>
      <c r="E18001" t="b">
        <v>1</v>
      </c>
      <c r="F18001" t="b">
        <v>1</v>
      </c>
      <c r="G18001" t="s">
        <v>11026</v>
      </c>
      <c r="H18001" t="s">
        <v>11035</v>
      </c>
      <c r="I18001" t="s">
        <v>11028</v>
      </c>
      <c r="J18001" t="s">
        <v>11029</v>
      </c>
      <c r="K18001" t="s">
        <v>11029</v>
      </c>
      <c r="L18001">
        <v>1403.5</v>
      </c>
      <c r="M18001">
        <v>954.82</v>
      </c>
      <c r="N18001">
        <v>42688</v>
      </c>
      <c r="O18001" t="s">
        <v>4025</v>
      </c>
      <c r="P18001">
        <v>8</v>
      </c>
    </row>
    <row r="18002" spans="1:16" x14ac:dyDescent="0.25">
      <c r="A18002">
        <v>18178</v>
      </c>
      <c r="B18002">
        <v>67</v>
      </c>
      <c r="C18002">
        <v>3495</v>
      </c>
      <c r="D18002" s="53">
        <v>42759</v>
      </c>
      <c r="E18002" t="b">
        <v>0</v>
      </c>
      <c r="F18002" t="b">
        <v>0</v>
      </c>
      <c r="G18002" t="s">
        <v>11026</v>
      </c>
      <c r="H18002" t="s">
        <v>11027</v>
      </c>
      <c r="I18002" t="s">
        <v>11028</v>
      </c>
      <c r="J18002" t="s">
        <v>11029</v>
      </c>
      <c r="K18002" t="s">
        <v>11031</v>
      </c>
      <c r="L18002">
        <v>1071.23</v>
      </c>
      <c r="M18002">
        <v>380.74</v>
      </c>
      <c r="N18002">
        <v>35160</v>
      </c>
      <c r="O18002" t="s">
        <v>4049</v>
      </c>
      <c r="P18002">
        <v>8</v>
      </c>
    </row>
    <row r="18003" spans="1:16" x14ac:dyDescent="0.25">
      <c r="A18003">
        <v>18179</v>
      </c>
      <c r="B18003">
        <v>36</v>
      </c>
      <c r="C18003">
        <v>119</v>
      </c>
      <c r="D18003" s="53">
        <v>43036</v>
      </c>
      <c r="E18003" t="b">
        <v>1</v>
      </c>
      <c r="F18003" t="b">
        <v>1</v>
      </c>
      <c r="G18003" t="s">
        <v>11026</v>
      </c>
      <c r="H18003" t="s">
        <v>11027</v>
      </c>
      <c r="I18003" t="s">
        <v>11028</v>
      </c>
      <c r="J18003" t="s">
        <v>11033</v>
      </c>
      <c r="K18003" t="s">
        <v>11029</v>
      </c>
      <c r="L18003">
        <v>1289.8499999999999</v>
      </c>
      <c r="M18003">
        <v>74.510000000000005</v>
      </c>
      <c r="N18003">
        <v>39427</v>
      </c>
      <c r="O18003" t="s">
        <v>4049</v>
      </c>
      <c r="P18003">
        <v>9</v>
      </c>
    </row>
    <row r="18004" spans="1:16" x14ac:dyDescent="0.25">
      <c r="A18004">
        <v>18180</v>
      </c>
      <c r="B18004">
        <v>89</v>
      </c>
      <c r="C18004">
        <v>2897</v>
      </c>
      <c r="D18004" s="53">
        <v>43053</v>
      </c>
      <c r="E18004" t="b">
        <v>0</v>
      </c>
      <c r="F18004" t="b">
        <v>0</v>
      </c>
      <c r="G18004" t="s">
        <v>11026</v>
      </c>
      <c r="H18004" t="s">
        <v>11037</v>
      </c>
      <c r="I18004" t="s">
        <v>11041</v>
      </c>
      <c r="J18004" t="s">
        <v>11029</v>
      </c>
      <c r="K18004" t="s">
        <v>11031</v>
      </c>
      <c r="L18004">
        <v>1362.99</v>
      </c>
      <c r="M18004">
        <v>57.74</v>
      </c>
      <c r="N18004">
        <v>34079</v>
      </c>
      <c r="O18004" t="s">
        <v>4045</v>
      </c>
      <c r="P18004">
        <v>5</v>
      </c>
    </row>
    <row r="18005" spans="1:16" x14ac:dyDescent="0.25">
      <c r="A18005">
        <v>18181</v>
      </c>
      <c r="B18005">
        <v>87</v>
      </c>
      <c r="C18005">
        <v>117</v>
      </c>
      <c r="D18005" s="53">
        <v>43094</v>
      </c>
      <c r="E18005" t="b">
        <v>0</v>
      </c>
      <c r="F18005" t="b">
        <v>0</v>
      </c>
      <c r="G18005" t="s">
        <v>11026</v>
      </c>
      <c r="H18005" t="s">
        <v>11035</v>
      </c>
      <c r="I18005" t="s">
        <v>11028</v>
      </c>
      <c r="J18005" t="s">
        <v>11039</v>
      </c>
      <c r="K18005" t="s">
        <v>11029</v>
      </c>
      <c r="L18005">
        <v>1179</v>
      </c>
      <c r="M18005">
        <v>707.4</v>
      </c>
      <c r="N18005">
        <v>38693</v>
      </c>
      <c r="O18005" t="s">
        <v>4025</v>
      </c>
      <c r="P18005">
        <v>15</v>
      </c>
    </row>
    <row r="18006" spans="1:16" x14ac:dyDescent="0.25">
      <c r="A18006">
        <v>18182</v>
      </c>
      <c r="B18006">
        <v>24</v>
      </c>
      <c r="C18006">
        <v>327</v>
      </c>
      <c r="D18006" s="53">
        <v>42838</v>
      </c>
      <c r="E18006" t="b">
        <v>0</v>
      </c>
      <c r="F18006" t="b">
        <v>0</v>
      </c>
      <c r="G18006" t="s">
        <v>11026</v>
      </c>
      <c r="H18006" t="s">
        <v>11027</v>
      </c>
      <c r="I18006" t="s">
        <v>11036</v>
      </c>
      <c r="J18006" t="s">
        <v>11029</v>
      </c>
      <c r="K18006" t="s">
        <v>11031</v>
      </c>
      <c r="L18006">
        <v>1777.8</v>
      </c>
      <c r="M18006">
        <v>820.78</v>
      </c>
      <c r="N18006">
        <v>40670</v>
      </c>
      <c r="O18006" t="s">
        <v>4025</v>
      </c>
      <c r="P18006">
        <v>12</v>
      </c>
    </row>
    <row r="18007" spans="1:16" x14ac:dyDescent="0.25">
      <c r="A18007">
        <v>18183</v>
      </c>
      <c r="B18007">
        <v>59</v>
      </c>
      <c r="C18007">
        <v>272</v>
      </c>
      <c r="D18007" s="53">
        <v>42820</v>
      </c>
      <c r="E18007" t="b">
        <v>0</v>
      </c>
      <c r="F18007" t="b">
        <v>0</v>
      </c>
      <c r="G18007" t="s">
        <v>11026</v>
      </c>
      <c r="H18007" t="s">
        <v>11027</v>
      </c>
      <c r="I18007" t="s">
        <v>11028</v>
      </c>
      <c r="J18007" t="s">
        <v>11029</v>
      </c>
      <c r="K18007" t="s">
        <v>11031</v>
      </c>
      <c r="L18007">
        <v>1061.56</v>
      </c>
      <c r="M18007">
        <v>733.58</v>
      </c>
      <c r="N18007">
        <v>38647</v>
      </c>
      <c r="O18007" t="s">
        <v>4025</v>
      </c>
      <c r="P18007">
        <v>1</v>
      </c>
    </row>
    <row r="18008" spans="1:16" x14ac:dyDescent="0.25">
      <c r="A18008">
        <v>18184</v>
      </c>
      <c r="B18008">
        <v>68</v>
      </c>
      <c r="C18008">
        <v>2815</v>
      </c>
      <c r="D18008" s="53">
        <v>42977</v>
      </c>
      <c r="E18008" t="b">
        <v>1</v>
      </c>
      <c r="F18008" t="b">
        <v>1</v>
      </c>
      <c r="G18008" t="s">
        <v>11026</v>
      </c>
      <c r="H18008" t="s">
        <v>11032</v>
      </c>
      <c r="I18008" t="s">
        <v>11028</v>
      </c>
      <c r="J18008" t="s">
        <v>11029</v>
      </c>
      <c r="K18008" t="s">
        <v>11029</v>
      </c>
      <c r="L18008">
        <v>1636.9</v>
      </c>
      <c r="M18008">
        <v>44.71</v>
      </c>
      <c r="N18008">
        <v>40410</v>
      </c>
      <c r="O18008" t="s">
        <v>4025</v>
      </c>
      <c r="P18008">
        <v>19</v>
      </c>
    </row>
    <row r="18009" spans="1:16" x14ac:dyDescent="0.25">
      <c r="A18009">
        <v>18185</v>
      </c>
      <c r="B18009">
        <v>65</v>
      </c>
      <c r="C18009">
        <v>3478</v>
      </c>
      <c r="D18009" s="53">
        <v>43019</v>
      </c>
      <c r="E18009" t="b">
        <v>0</v>
      </c>
      <c r="F18009" t="b">
        <v>0</v>
      </c>
      <c r="G18009" t="s">
        <v>11026</v>
      </c>
      <c r="H18009" t="s">
        <v>11037</v>
      </c>
      <c r="I18009" t="s">
        <v>11028</v>
      </c>
      <c r="J18009" t="s">
        <v>11029</v>
      </c>
      <c r="K18009" t="s">
        <v>11029</v>
      </c>
      <c r="L18009">
        <v>1807.45</v>
      </c>
      <c r="M18009">
        <v>778.69</v>
      </c>
      <c r="N18009">
        <v>42145</v>
      </c>
      <c r="O18009" t="s">
        <v>4025</v>
      </c>
      <c r="P18009">
        <v>17</v>
      </c>
    </row>
    <row r="18010" spans="1:16" x14ac:dyDescent="0.25">
      <c r="A18010">
        <v>18186</v>
      </c>
      <c r="B18010">
        <v>34</v>
      </c>
      <c r="C18010">
        <v>3231</v>
      </c>
      <c r="D18010" s="53">
        <v>43065</v>
      </c>
      <c r="E18010" t="b">
        <v>1</v>
      </c>
      <c r="F18010" t="b">
        <v>1</v>
      </c>
      <c r="G18010" t="s">
        <v>11026</v>
      </c>
      <c r="H18010" t="s">
        <v>11034</v>
      </c>
      <c r="I18010" t="s">
        <v>11036</v>
      </c>
      <c r="J18010" t="s">
        <v>11039</v>
      </c>
      <c r="K18010" t="s">
        <v>11031</v>
      </c>
      <c r="L18010">
        <v>774.53</v>
      </c>
      <c r="M18010">
        <v>464.72</v>
      </c>
      <c r="N18010">
        <v>35560</v>
      </c>
      <c r="O18010" t="s">
        <v>4045</v>
      </c>
      <c r="P18010">
        <v>16</v>
      </c>
    </row>
    <row r="18011" spans="1:16" x14ac:dyDescent="0.25">
      <c r="A18011">
        <v>18187</v>
      </c>
      <c r="B18011">
        <v>97</v>
      </c>
      <c r="C18011">
        <v>213</v>
      </c>
      <c r="D18011" s="53">
        <v>42767</v>
      </c>
      <c r="E18011" t="b">
        <v>1</v>
      </c>
      <c r="F18011" t="b">
        <v>1</v>
      </c>
      <c r="G18011" t="s">
        <v>11026</v>
      </c>
      <c r="H18011" t="s">
        <v>11032</v>
      </c>
      <c r="I18011" t="s">
        <v>11036</v>
      </c>
      <c r="J18011" t="s">
        <v>11029</v>
      </c>
      <c r="K18011" t="s">
        <v>11029</v>
      </c>
      <c r="L18011">
        <v>742.54</v>
      </c>
      <c r="M18011">
        <v>667.4</v>
      </c>
      <c r="N18011">
        <v>37838</v>
      </c>
      <c r="O18011" t="s">
        <v>4049</v>
      </c>
      <c r="P18011">
        <v>6</v>
      </c>
    </row>
    <row r="18012" spans="1:16" x14ac:dyDescent="0.25">
      <c r="A18012">
        <v>18188</v>
      </c>
      <c r="B18012">
        <v>85</v>
      </c>
      <c r="C18012">
        <v>2269</v>
      </c>
      <c r="D18012" s="53">
        <v>42799</v>
      </c>
      <c r="E18012" t="b">
        <v>0</v>
      </c>
      <c r="F18012" t="b">
        <v>0</v>
      </c>
      <c r="G18012" t="s">
        <v>11026</v>
      </c>
      <c r="H18012" t="s">
        <v>11037</v>
      </c>
      <c r="I18012" t="s">
        <v>11028</v>
      </c>
      <c r="J18012" t="s">
        <v>11029</v>
      </c>
      <c r="K18012" t="s">
        <v>11029</v>
      </c>
      <c r="L18012">
        <v>752.64</v>
      </c>
      <c r="M18012">
        <v>205.36</v>
      </c>
      <c r="N18012">
        <v>42218</v>
      </c>
      <c r="O18012" t="s">
        <v>4025</v>
      </c>
      <c r="P18012">
        <v>9</v>
      </c>
    </row>
    <row r="18013" spans="1:16" x14ac:dyDescent="0.25">
      <c r="A18013">
        <v>18189</v>
      </c>
      <c r="B18013">
        <v>14</v>
      </c>
      <c r="C18013">
        <v>3295</v>
      </c>
      <c r="D18013" s="53">
        <v>42804</v>
      </c>
      <c r="E18013" t="b">
        <v>1</v>
      </c>
      <c r="F18013" t="b">
        <v>1</v>
      </c>
      <c r="G18013" t="s">
        <v>11026</v>
      </c>
      <c r="H18013" t="s">
        <v>11027</v>
      </c>
      <c r="I18013" t="s">
        <v>11028</v>
      </c>
      <c r="J18013" t="s">
        <v>11039</v>
      </c>
      <c r="K18013" t="s">
        <v>11031</v>
      </c>
      <c r="L18013">
        <v>1842.92</v>
      </c>
      <c r="M18013">
        <v>1105.75</v>
      </c>
      <c r="N18013">
        <v>41922</v>
      </c>
      <c r="O18013" t="s">
        <v>4049</v>
      </c>
      <c r="P18013">
        <v>9</v>
      </c>
    </row>
    <row r="18014" spans="1:16" x14ac:dyDescent="0.25">
      <c r="A18014">
        <v>18190</v>
      </c>
      <c r="B18014">
        <v>68</v>
      </c>
      <c r="C18014">
        <v>1755</v>
      </c>
      <c r="D18014" s="53">
        <v>43051</v>
      </c>
      <c r="E18014" t="b">
        <v>1</v>
      </c>
      <c r="F18014" t="b">
        <v>1</v>
      </c>
      <c r="G18014" t="s">
        <v>11026</v>
      </c>
      <c r="H18014" t="s">
        <v>11032</v>
      </c>
      <c r="I18014" t="s">
        <v>11028</v>
      </c>
      <c r="J18014" t="s">
        <v>11029</v>
      </c>
      <c r="K18014" t="s">
        <v>11029</v>
      </c>
      <c r="L18014">
        <v>1636.9</v>
      </c>
      <c r="M18014">
        <v>44.71</v>
      </c>
      <c r="N18014">
        <v>40410</v>
      </c>
      <c r="O18014" t="s">
        <v>4025</v>
      </c>
      <c r="P18014">
        <v>20</v>
      </c>
    </row>
    <row r="18015" spans="1:16" x14ac:dyDescent="0.25">
      <c r="A18015">
        <v>18191</v>
      </c>
      <c r="B18015">
        <v>84</v>
      </c>
      <c r="C18015">
        <v>2608</v>
      </c>
      <c r="D18015" s="53">
        <v>43038</v>
      </c>
      <c r="E18015" t="b">
        <v>0</v>
      </c>
      <c r="F18015" t="b">
        <v>0</v>
      </c>
      <c r="G18015" t="s">
        <v>11026</v>
      </c>
      <c r="H18015" t="s">
        <v>11030</v>
      </c>
      <c r="I18015" t="s">
        <v>11036</v>
      </c>
      <c r="J18015" t="s">
        <v>11029</v>
      </c>
      <c r="K18015" t="s">
        <v>11029</v>
      </c>
      <c r="L18015">
        <v>290.62</v>
      </c>
      <c r="M18015">
        <v>215.14</v>
      </c>
      <c r="N18015">
        <v>36367</v>
      </c>
      <c r="O18015" t="s">
        <v>4045</v>
      </c>
      <c r="P18015">
        <v>6</v>
      </c>
    </row>
    <row r="18016" spans="1:16" x14ac:dyDescent="0.25">
      <c r="A18016">
        <v>18192</v>
      </c>
      <c r="B18016">
        <v>59</v>
      </c>
      <c r="C18016">
        <v>513</v>
      </c>
      <c r="D18016" s="53">
        <v>42739</v>
      </c>
      <c r="E18016" t="b">
        <v>1</v>
      </c>
      <c r="F18016" t="b">
        <v>1</v>
      </c>
      <c r="G18016" t="s">
        <v>11026</v>
      </c>
      <c r="H18016" t="s">
        <v>11027</v>
      </c>
      <c r="I18016" t="s">
        <v>11028</v>
      </c>
      <c r="J18016" t="s">
        <v>11029</v>
      </c>
      <c r="K18016" t="s">
        <v>11031</v>
      </c>
      <c r="L18016">
        <v>1061.56</v>
      </c>
      <c r="M18016">
        <v>733.58</v>
      </c>
      <c r="N18016">
        <v>34170</v>
      </c>
      <c r="O18016" t="s">
        <v>4025</v>
      </c>
    </row>
    <row r="18017" spans="1:16" x14ac:dyDescent="0.25">
      <c r="A18017">
        <v>18193</v>
      </c>
      <c r="B18017">
        <v>23</v>
      </c>
      <c r="C18017">
        <v>1517</v>
      </c>
      <c r="D18017" s="53">
        <v>43071</v>
      </c>
      <c r="E18017" t="b">
        <v>1</v>
      </c>
      <c r="F18017" t="b">
        <v>1</v>
      </c>
      <c r="G18017" t="s">
        <v>11026</v>
      </c>
      <c r="H18017" t="s">
        <v>11034</v>
      </c>
      <c r="I18017" t="s">
        <v>11038</v>
      </c>
      <c r="J18017" t="s">
        <v>11033</v>
      </c>
      <c r="K18017" t="s">
        <v>11040</v>
      </c>
      <c r="L18017">
        <v>688.63</v>
      </c>
      <c r="M18017">
        <v>612.88</v>
      </c>
      <c r="N18017">
        <v>34244</v>
      </c>
      <c r="O18017" t="s">
        <v>4045</v>
      </c>
      <c r="P18017">
        <v>12</v>
      </c>
    </row>
    <row r="18018" spans="1:16" x14ac:dyDescent="0.25">
      <c r="A18018">
        <v>18194</v>
      </c>
      <c r="B18018">
        <v>70</v>
      </c>
      <c r="C18018">
        <v>1657</v>
      </c>
      <c r="D18018" s="53">
        <v>42985</v>
      </c>
      <c r="E18018" t="b">
        <v>1</v>
      </c>
      <c r="F18018" t="b">
        <v>1</v>
      </c>
      <c r="G18018" t="s">
        <v>11026</v>
      </c>
      <c r="H18018" t="s">
        <v>11030</v>
      </c>
      <c r="I18018" t="s">
        <v>11028</v>
      </c>
      <c r="J18018" t="s">
        <v>11039</v>
      </c>
      <c r="K18018" t="s">
        <v>11029</v>
      </c>
      <c r="L18018">
        <v>495.72</v>
      </c>
      <c r="M18018">
        <v>297.43</v>
      </c>
      <c r="N18018">
        <v>42105</v>
      </c>
      <c r="O18018" t="s">
        <v>4025</v>
      </c>
      <c r="P18018">
        <v>5</v>
      </c>
    </row>
    <row r="18019" spans="1:16" x14ac:dyDescent="0.25">
      <c r="A18019">
        <v>18195</v>
      </c>
      <c r="B18019">
        <v>35</v>
      </c>
      <c r="C18019">
        <v>1084</v>
      </c>
      <c r="D18019" s="53">
        <v>43095</v>
      </c>
      <c r="E18019" t="b">
        <v>1</v>
      </c>
      <c r="F18019" t="b">
        <v>1</v>
      </c>
      <c r="G18019" t="s">
        <v>11026</v>
      </c>
      <c r="H18019" t="s">
        <v>11030</v>
      </c>
      <c r="I18019" t="s">
        <v>11028</v>
      </c>
      <c r="J18019" t="s">
        <v>11033</v>
      </c>
      <c r="K18019" t="s">
        <v>11029</v>
      </c>
      <c r="L18019">
        <v>1057.51</v>
      </c>
      <c r="M18019">
        <v>154.4</v>
      </c>
      <c r="N18019">
        <v>34527</v>
      </c>
      <c r="O18019" t="s">
        <v>4045</v>
      </c>
      <c r="P18019">
        <v>8</v>
      </c>
    </row>
    <row r="18020" spans="1:16" x14ac:dyDescent="0.25">
      <c r="A18020">
        <v>18196</v>
      </c>
      <c r="B18020">
        <v>92</v>
      </c>
      <c r="C18020">
        <v>1077</v>
      </c>
      <c r="D18020" s="53">
        <v>42969</v>
      </c>
      <c r="E18020" t="b">
        <v>1</v>
      </c>
      <c r="F18020" t="b">
        <v>1</v>
      </c>
      <c r="G18020" t="s">
        <v>11026</v>
      </c>
      <c r="H18020" t="s">
        <v>11037</v>
      </c>
      <c r="I18020" t="s">
        <v>11028</v>
      </c>
      <c r="J18020" t="s">
        <v>11029</v>
      </c>
      <c r="K18020" t="s">
        <v>11040</v>
      </c>
      <c r="L18020">
        <v>1415.01</v>
      </c>
      <c r="M18020">
        <v>1259.3599999999999</v>
      </c>
      <c r="N18020">
        <v>37539</v>
      </c>
      <c r="O18020" t="s">
        <v>4025</v>
      </c>
      <c r="P18020">
        <v>18</v>
      </c>
    </row>
    <row r="18021" spans="1:16" x14ac:dyDescent="0.25">
      <c r="A18021">
        <v>18197</v>
      </c>
      <c r="B18021">
        <v>96</v>
      </c>
      <c r="C18021">
        <v>1366</v>
      </c>
      <c r="D18021" s="53">
        <v>43045</v>
      </c>
      <c r="E18021" t="b">
        <v>1</v>
      </c>
      <c r="F18021" t="b">
        <v>1</v>
      </c>
      <c r="G18021" t="s">
        <v>11026</v>
      </c>
      <c r="H18021" t="s">
        <v>11037</v>
      </c>
      <c r="I18021" t="s">
        <v>11036</v>
      </c>
      <c r="J18021" t="s">
        <v>11033</v>
      </c>
      <c r="K18021" t="s">
        <v>11040</v>
      </c>
      <c r="L18021">
        <v>1172.78</v>
      </c>
      <c r="M18021">
        <v>1043.77</v>
      </c>
      <c r="N18021">
        <v>37539</v>
      </c>
      <c r="O18021" t="s">
        <v>4045</v>
      </c>
      <c r="P18021">
        <v>22</v>
      </c>
    </row>
    <row r="18022" spans="1:16" x14ac:dyDescent="0.25">
      <c r="A18022">
        <v>18198</v>
      </c>
      <c r="B18022">
        <v>92</v>
      </c>
      <c r="C18022">
        <v>1999</v>
      </c>
      <c r="D18022" s="53">
        <v>42991</v>
      </c>
      <c r="E18022" t="b">
        <v>0</v>
      </c>
      <c r="F18022" t="b">
        <v>0</v>
      </c>
      <c r="G18022" t="s">
        <v>11026</v>
      </c>
      <c r="H18022" t="s">
        <v>11037</v>
      </c>
      <c r="I18022" t="s">
        <v>11028</v>
      </c>
      <c r="J18022" t="s">
        <v>11029</v>
      </c>
      <c r="K18022" t="s">
        <v>11040</v>
      </c>
      <c r="L18022">
        <v>1415.01</v>
      </c>
      <c r="M18022">
        <v>1259.3599999999999</v>
      </c>
      <c r="N18022">
        <v>37539</v>
      </c>
      <c r="O18022" t="s">
        <v>4025</v>
      </c>
      <c r="P18022">
        <v>7</v>
      </c>
    </row>
    <row r="18023" spans="1:16" x14ac:dyDescent="0.25">
      <c r="A18023">
        <v>18199</v>
      </c>
      <c r="B18023">
        <v>41</v>
      </c>
      <c r="C18023">
        <v>1821</v>
      </c>
      <c r="D18023" s="53">
        <v>42772</v>
      </c>
      <c r="E18023" t="b">
        <v>1</v>
      </c>
      <c r="F18023" t="b">
        <v>1</v>
      </c>
      <c r="G18023" t="s">
        <v>11026</v>
      </c>
      <c r="H18023" t="s">
        <v>11034</v>
      </c>
      <c r="I18023" t="s">
        <v>11028</v>
      </c>
      <c r="J18023" t="s">
        <v>11033</v>
      </c>
      <c r="K18023" t="s">
        <v>11029</v>
      </c>
      <c r="L18023">
        <v>958.74</v>
      </c>
      <c r="M18023">
        <v>748.9</v>
      </c>
      <c r="N18023">
        <v>34586</v>
      </c>
      <c r="O18023" t="s">
        <v>4049</v>
      </c>
      <c r="P18023">
        <v>15</v>
      </c>
    </row>
    <row r="18024" spans="1:16" x14ac:dyDescent="0.25">
      <c r="A18024">
        <v>18200</v>
      </c>
      <c r="B18024">
        <v>5</v>
      </c>
      <c r="C18024">
        <v>1478</v>
      </c>
      <c r="D18024" s="53">
        <v>43098</v>
      </c>
      <c r="E18024" t="b">
        <v>0</v>
      </c>
      <c r="F18024" t="b">
        <v>0</v>
      </c>
      <c r="G18024" t="s">
        <v>11026</v>
      </c>
      <c r="H18024" t="s">
        <v>11035</v>
      </c>
      <c r="I18024" t="s">
        <v>11028</v>
      </c>
      <c r="J18024" t="s">
        <v>11039</v>
      </c>
      <c r="K18024" t="s">
        <v>11029</v>
      </c>
      <c r="L18024">
        <v>1129.1300000000001</v>
      </c>
      <c r="M18024">
        <v>677.48</v>
      </c>
      <c r="N18024">
        <v>38573</v>
      </c>
      <c r="O18024" t="s">
        <v>4049</v>
      </c>
      <c r="P18024">
        <v>9</v>
      </c>
    </row>
    <row r="18025" spans="1:16" x14ac:dyDescent="0.25">
      <c r="A18025">
        <v>18201</v>
      </c>
      <c r="B18025">
        <v>67</v>
      </c>
      <c r="C18025">
        <v>61</v>
      </c>
      <c r="D18025" s="53">
        <v>42976</v>
      </c>
      <c r="E18025" t="b">
        <v>0</v>
      </c>
      <c r="F18025" t="b">
        <v>0</v>
      </c>
      <c r="G18025" t="s">
        <v>11026</v>
      </c>
      <c r="H18025" t="s">
        <v>11027</v>
      </c>
      <c r="I18025" t="s">
        <v>11028</v>
      </c>
      <c r="J18025" t="s">
        <v>11029</v>
      </c>
      <c r="K18025" t="s">
        <v>11031</v>
      </c>
      <c r="L18025">
        <v>1071.23</v>
      </c>
      <c r="M18025">
        <v>380.74</v>
      </c>
      <c r="N18025">
        <v>35160</v>
      </c>
      <c r="O18025" t="s">
        <v>4049</v>
      </c>
      <c r="P18025">
        <v>13</v>
      </c>
    </row>
    <row r="18026" spans="1:16" x14ac:dyDescent="0.25">
      <c r="A18026">
        <v>18202</v>
      </c>
      <c r="B18026">
        <v>71</v>
      </c>
      <c r="C18026">
        <v>1069</v>
      </c>
      <c r="D18026" s="53">
        <v>42791</v>
      </c>
      <c r="E18026" t="b">
        <v>1</v>
      </c>
      <c r="F18026" t="b">
        <v>1</v>
      </c>
      <c r="G18026" t="s">
        <v>11026</v>
      </c>
      <c r="H18026" t="s">
        <v>11027</v>
      </c>
      <c r="I18026" t="s">
        <v>11028</v>
      </c>
      <c r="J18026" t="s">
        <v>11039</v>
      </c>
      <c r="K18026" t="s">
        <v>11031</v>
      </c>
      <c r="L18026">
        <v>1842.92</v>
      </c>
      <c r="M18026">
        <v>1105.75</v>
      </c>
      <c r="N18026">
        <v>34996</v>
      </c>
      <c r="O18026" t="s">
        <v>4025</v>
      </c>
      <c r="P18026">
        <v>15</v>
      </c>
    </row>
    <row r="18027" spans="1:16" x14ac:dyDescent="0.25">
      <c r="A18027">
        <v>18203</v>
      </c>
      <c r="B18027">
        <v>31</v>
      </c>
      <c r="C18027">
        <v>1553</v>
      </c>
      <c r="D18027" s="53">
        <v>43003</v>
      </c>
      <c r="E18027" t="b">
        <v>0</v>
      </c>
      <c r="F18027" t="b">
        <v>0</v>
      </c>
      <c r="G18027" t="s">
        <v>11026</v>
      </c>
      <c r="H18027" t="s">
        <v>11037</v>
      </c>
      <c r="I18027" t="s">
        <v>11028</v>
      </c>
      <c r="J18027" t="s">
        <v>11029</v>
      </c>
      <c r="K18027" t="s">
        <v>11029</v>
      </c>
      <c r="L18027">
        <v>752.64</v>
      </c>
      <c r="M18027">
        <v>205.36</v>
      </c>
      <c r="N18027">
        <v>42218</v>
      </c>
      <c r="O18027" t="s">
        <v>4049</v>
      </c>
      <c r="P18027">
        <v>7</v>
      </c>
    </row>
    <row r="18028" spans="1:16" x14ac:dyDescent="0.25">
      <c r="A18028">
        <v>18204</v>
      </c>
      <c r="B18028">
        <v>75</v>
      </c>
      <c r="C18028">
        <v>1420</v>
      </c>
      <c r="D18028" s="53">
        <v>42757</v>
      </c>
      <c r="E18028" t="b">
        <v>0</v>
      </c>
      <c r="F18028" t="b">
        <v>0</v>
      </c>
      <c r="G18028" t="s">
        <v>11026</v>
      </c>
      <c r="H18028" t="s">
        <v>11035</v>
      </c>
      <c r="I18028" t="s">
        <v>11041</v>
      </c>
      <c r="J18028" t="s">
        <v>11029</v>
      </c>
      <c r="K18028" t="s">
        <v>11031</v>
      </c>
      <c r="L18028">
        <v>1873.97</v>
      </c>
      <c r="M18028">
        <v>863.95</v>
      </c>
      <c r="N18028">
        <v>38859</v>
      </c>
      <c r="O18028" t="s">
        <v>4025</v>
      </c>
      <c r="P18028">
        <v>11</v>
      </c>
    </row>
    <row r="18029" spans="1:16" x14ac:dyDescent="0.25">
      <c r="A18029">
        <v>18205</v>
      </c>
      <c r="B18029">
        <v>88</v>
      </c>
      <c r="C18029">
        <v>201</v>
      </c>
      <c r="D18029" s="53">
        <v>42803</v>
      </c>
      <c r="E18029" t="b">
        <v>1</v>
      </c>
      <c r="F18029" t="b">
        <v>1</v>
      </c>
      <c r="G18029" t="s">
        <v>11026</v>
      </c>
      <c r="H18029" t="s">
        <v>11034</v>
      </c>
      <c r="I18029" t="s">
        <v>11028</v>
      </c>
      <c r="J18029" t="s">
        <v>11029</v>
      </c>
      <c r="K18029" t="s">
        <v>11029</v>
      </c>
      <c r="L18029">
        <v>1198.46</v>
      </c>
      <c r="M18029">
        <v>381.1</v>
      </c>
      <c r="N18029">
        <v>36145</v>
      </c>
      <c r="O18029" t="s">
        <v>4025</v>
      </c>
      <c r="P18029">
        <v>11</v>
      </c>
    </row>
    <row r="18030" spans="1:16" x14ac:dyDescent="0.25">
      <c r="A18030">
        <v>18206</v>
      </c>
      <c r="B18030">
        <v>79</v>
      </c>
      <c r="C18030">
        <v>1281</v>
      </c>
      <c r="D18030" s="53">
        <v>43012</v>
      </c>
      <c r="E18030" t="b">
        <v>1</v>
      </c>
      <c r="F18030" t="b">
        <v>1</v>
      </c>
      <c r="G18030" t="s">
        <v>11026</v>
      </c>
      <c r="H18030" t="s">
        <v>11034</v>
      </c>
      <c r="I18030" t="s">
        <v>11028</v>
      </c>
      <c r="J18030" t="s">
        <v>11029</v>
      </c>
      <c r="K18030" t="s">
        <v>11029</v>
      </c>
      <c r="L18030">
        <v>1555.58</v>
      </c>
      <c r="M18030">
        <v>818.01</v>
      </c>
      <c r="N18030">
        <v>35455</v>
      </c>
      <c r="O18030" t="s">
        <v>4045</v>
      </c>
      <c r="P18030">
        <v>16</v>
      </c>
    </row>
    <row r="18031" spans="1:16" x14ac:dyDescent="0.25">
      <c r="A18031">
        <v>18207</v>
      </c>
      <c r="B18031">
        <v>0</v>
      </c>
      <c r="C18031">
        <v>793</v>
      </c>
      <c r="D18031" s="53">
        <v>42976</v>
      </c>
      <c r="E18031" t="b">
        <v>0</v>
      </c>
      <c r="F18031" t="b">
        <v>0</v>
      </c>
      <c r="G18031" t="s">
        <v>11026</v>
      </c>
      <c r="H18031" t="s">
        <v>11035</v>
      </c>
      <c r="I18031" t="s">
        <v>11028</v>
      </c>
      <c r="J18031" t="s">
        <v>11029</v>
      </c>
      <c r="K18031" t="s">
        <v>11029</v>
      </c>
      <c r="L18031">
        <v>230.91</v>
      </c>
      <c r="M18031">
        <v>173.18</v>
      </c>
      <c r="N18031">
        <v>36361</v>
      </c>
      <c r="O18031" t="s">
        <v>4049</v>
      </c>
      <c r="P18031">
        <v>9</v>
      </c>
    </row>
    <row r="18032" spans="1:16" x14ac:dyDescent="0.25">
      <c r="A18032">
        <v>18208</v>
      </c>
      <c r="B18032">
        <v>84</v>
      </c>
      <c r="C18032">
        <v>1291</v>
      </c>
      <c r="D18032" s="53">
        <v>42755</v>
      </c>
      <c r="E18032" t="b">
        <v>1</v>
      </c>
      <c r="F18032" t="b">
        <v>1</v>
      </c>
      <c r="G18032" t="s">
        <v>11026</v>
      </c>
      <c r="H18032" t="s">
        <v>11030</v>
      </c>
      <c r="I18032" t="s">
        <v>11036</v>
      </c>
      <c r="J18032" t="s">
        <v>11029</v>
      </c>
      <c r="K18032" t="s">
        <v>11029</v>
      </c>
      <c r="L18032">
        <v>290.62</v>
      </c>
      <c r="M18032">
        <v>215.14</v>
      </c>
      <c r="N18032">
        <v>38339</v>
      </c>
      <c r="O18032" t="s">
        <v>4025</v>
      </c>
      <c r="P18032">
        <v>12</v>
      </c>
    </row>
    <row r="18033" spans="1:16" x14ac:dyDescent="0.25">
      <c r="A18033">
        <v>18209</v>
      </c>
      <c r="B18033">
        <v>12</v>
      </c>
      <c r="C18033">
        <v>69</v>
      </c>
      <c r="D18033" s="53">
        <v>42820</v>
      </c>
      <c r="E18033" t="b">
        <v>0</v>
      </c>
      <c r="F18033" t="b">
        <v>0</v>
      </c>
      <c r="G18033" t="s">
        <v>11026</v>
      </c>
      <c r="H18033" t="s">
        <v>11037</v>
      </c>
      <c r="I18033" t="s">
        <v>11028</v>
      </c>
      <c r="J18033" t="s">
        <v>11029</v>
      </c>
      <c r="K18033" t="s">
        <v>11029</v>
      </c>
      <c r="L18033">
        <v>1231.1500000000001</v>
      </c>
      <c r="M18033">
        <v>161.6</v>
      </c>
      <c r="N18033">
        <v>38216</v>
      </c>
      <c r="O18033" t="s">
        <v>4025</v>
      </c>
      <c r="P18033">
        <v>6</v>
      </c>
    </row>
    <row r="18034" spans="1:16" x14ac:dyDescent="0.25">
      <c r="A18034">
        <v>18210</v>
      </c>
      <c r="B18034">
        <v>45</v>
      </c>
      <c r="C18034">
        <v>3329</v>
      </c>
      <c r="D18034" s="53">
        <v>42929</v>
      </c>
      <c r="E18034" t="b">
        <v>0</v>
      </c>
      <c r="F18034" t="b">
        <v>0</v>
      </c>
      <c r="G18034" t="s">
        <v>11026</v>
      </c>
      <c r="H18034" t="s">
        <v>11030</v>
      </c>
      <c r="I18034" t="s">
        <v>11036</v>
      </c>
      <c r="J18034" t="s">
        <v>11033</v>
      </c>
      <c r="K18034" t="s">
        <v>11029</v>
      </c>
      <c r="L18034">
        <v>980.37</v>
      </c>
      <c r="M18034">
        <v>234.43</v>
      </c>
      <c r="N18034">
        <v>38258</v>
      </c>
      <c r="O18034" t="s">
        <v>4049</v>
      </c>
      <c r="P18034">
        <v>13</v>
      </c>
    </row>
    <row r="18035" spans="1:16" x14ac:dyDescent="0.25">
      <c r="A18035">
        <v>18211</v>
      </c>
      <c r="B18035">
        <v>0</v>
      </c>
      <c r="C18035">
        <v>725</v>
      </c>
      <c r="D18035" s="53">
        <v>43056</v>
      </c>
      <c r="E18035" t="b">
        <v>0</v>
      </c>
      <c r="F18035" t="b">
        <v>0</v>
      </c>
      <c r="G18035" t="s">
        <v>11026</v>
      </c>
      <c r="H18035" t="s">
        <v>11027</v>
      </c>
      <c r="I18035" t="s">
        <v>11036</v>
      </c>
      <c r="J18035" t="s">
        <v>11029</v>
      </c>
      <c r="K18035" t="s">
        <v>11029</v>
      </c>
      <c r="L18035">
        <v>416.98</v>
      </c>
      <c r="M18035">
        <v>312.74</v>
      </c>
      <c r="N18035">
        <v>36498</v>
      </c>
      <c r="O18035" t="s">
        <v>4049</v>
      </c>
      <c r="P18035">
        <v>19</v>
      </c>
    </row>
    <row r="18036" spans="1:16" x14ac:dyDescent="0.25">
      <c r="A18036">
        <v>18212</v>
      </c>
      <c r="B18036">
        <v>31</v>
      </c>
      <c r="C18036">
        <v>90</v>
      </c>
      <c r="D18036" s="53">
        <v>43069</v>
      </c>
      <c r="E18036" t="b">
        <v>0</v>
      </c>
      <c r="F18036" t="b">
        <v>0</v>
      </c>
      <c r="G18036" t="s">
        <v>11026</v>
      </c>
      <c r="H18036" t="s">
        <v>11035</v>
      </c>
      <c r="I18036" t="s">
        <v>11028</v>
      </c>
      <c r="J18036" t="s">
        <v>11029</v>
      </c>
      <c r="K18036" t="s">
        <v>11029</v>
      </c>
      <c r="L18036">
        <v>230.91</v>
      </c>
      <c r="M18036">
        <v>173.18</v>
      </c>
      <c r="N18036">
        <v>39031</v>
      </c>
      <c r="O18036" t="s">
        <v>4025</v>
      </c>
      <c r="P18036">
        <v>11</v>
      </c>
    </row>
    <row r="18037" spans="1:16" x14ac:dyDescent="0.25">
      <c r="A18037">
        <v>18213</v>
      </c>
      <c r="B18037">
        <v>91</v>
      </c>
      <c r="C18037">
        <v>2982</v>
      </c>
      <c r="D18037" s="53">
        <v>42752</v>
      </c>
      <c r="E18037" t="b">
        <v>1</v>
      </c>
      <c r="F18037" t="b">
        <v>1</v>
      </c>
      <c r="G18037" t="s">
        <v>11026</v>
      </c>
      <c r="H18037" t="s">
        <v>11027</v>
      </c>
      <c r="I18037" t="s">
        <v>11028</v>
      </c>
      <c r="J18037" t="s">
        <v>11029</v>
      </c>
      <c r="K18037" t="s">
        <v>11029</v>
      </c>
      <c r="L18037">
        <v>100.35</v>
      </c>
      <c r="M18037">
        <v>75.260000000000005</v>
      </c>
      <c r="N18037">
        <v>37539</v>
      </c>
      <c r="O18037" t="s">
        <v>4025</v>
      </c>
      <c r="P18037">
        <v>11</v>
      </c>
    </row>
    <row r="18038" spans="1:16" x14ac:dyDescent="0.25">
      <c r="A18038">
        <v>18214</v>
      </c>
      <c r="B18038">
        <v>14</v>
      </c>
      <c r="C18038">
        <v>2869</v>
      </c>
      <c r="D18038" s="53">
        <v>42931</v>
      </c>
      <c r="E18038" t="b">
        <v>0</v>
      </c>
      <c r="F18038" t="b">
        <v>0</v>
      </c>
      <c r="G18038" t="s">
        <v>11026</v>
      </c>
      <c r="H18038" t="s">
        <v>11030</v>
      </c>
      <c r="I18038" t="s">
        <v>11028</v>
      </c>
      <c r="J18038" t="s">
        <v>11029</v>
      </c>
      <c r="K18038" t="s">
        <v>11040</v>
      </c>
      <c r="L18038">
        <v>1386.84</v>
      </c>
      <c r="M18038">
        <v>1234.29</v>
      </c>
      <c r="N18038">
        <v>37838</v>
      </c>
      <c r="O18038" t="s">
        <v>4045</v>
      </c>
      <c r="P18038">
        <v>2</v>
      </c>
    </row>
    <row r="18039" spans="1:16" x14ac:dyDescent="0.25">
      <c r="A18039">
        <v>18215</v>
      </c>
      <c r="B18039">
        <v>28</v>
      </c>
      <c r="C18039">
        <v>424</v>
      </c>
      <c r="D18039" s="53">
        <v>42739</v>
      </c>
      <c r="E18039" t="b">
        <v>1</v>
      </c>
      <c r="F18039" t="b">
        <v>1</v>
      </c>
      <c r="G18039" t="s">
        <v>11026</v>
      </c>
      <c r="H18039" t="s">
        <v>11027</v>
      </c>
      <c r="I18039" t="s">
        <v>11036</v>
      </c>
      <c r="J18039" t="s">
        <v>11029</v>
      </c>
      <c r="K18039" t="s">
        <v>11040</v>
      </c>
      <c r="L18039">
        <v>1703.52</v>
      </c>
      <c r="M18039">
        <v>1516.13</v>
      </c>
      <c r="N18039">
        <v>40649</v>
      </c>
      <c r="O18039" t="s">
        <v>4049</v>
      </c>
      <c r="P18039">
        <v>9</v>
      </c>
    </row>
    <row r="18040" spans="1:16" x14ac:dyDescent="0.25">
      <c r="A18040">
        <v>18216</v>
      </c>
      <c r="B18040">
        <v>50</v>
      </c>
      <c r="C18040">
        <v>679</v>
      </c>
      <c r="D18040" s="53">
        <v>42846</v>
      </c>
      <c r="E18040" t="b">
        <v>1</v>
      </c>
      <c r="F18040" t="b">
        <v>1</v>
      </c>
      <c r="G18040" t="s">
        <v>11026</v>
      </c>
      <c r="H18040" t="s">
        <v>11037</v>
      </c>
      <c r="I18040" t="s">
        <v>11028</v>
      </c>
      <c r="J18040" t="s">
        <v>11029</v>
      </c>
      <c r="K18040" t="s">
        <v>11040</v>
      </c>
      <c r="L18040">
        <v>175.89</v>
      </c>
      <c r="M18040">
        <v>131.91999999999999</v>
      </c>
      <c r="N18040">
        <v>37668</v>
      </c>
      <c r="O18040" t="s">
        <v>4025</v>
      </c>
      <c r="P18040">
        <v>12</v>
      </c>
    </row>
    <row r="18041" spans="1:16" x14ac:dyDescent="0.25">
      <c r="A18041">
        <v>18217</v>
      </c>
      <c r="B18041">
        <v>16</v>
      </c>
      <c r="C18041">
        <v>2184</v>
      </c>
      <c r="D18041" s="53">
        <v>43006</v>
      </c>
      <c r="E18041" t="b">
        <v>0</v>
      </c>
      <c r="F18041" t="b">
        <v>0</v>
      </c>
      <c r="G18041" t="s">
        <v>11026</v>
      </c>
      <c r="H18041" t="s">
        <v>11034</v>
      </c>
      <c r="I18041" t="s">
        <v>11028</v>
      </c>
      <c r="J18041" t="s">
        <v>11039</v>
      </c>
      <c r="K18041" t="s">
        <v>11040</v>
      </c>
      <c r="L18041">
        <v>1661.92</v>
      </c>
      <c r="M18041">
        <v>1479.11</v>
      </c>
      <c r="N18041">
        <v>34586</v>
      </c>
      <c r="O18041" t="s">
        <v>4025</v>
      </c>
      <c r="P18041">
        <v>11</v>
      </c>
    </row>
    <row r="18042" spans="1:16" x14ac:dyDescent="0.25">
      <c r="A18042">
        <v>18218</v>
      </c>
      <c r="B18042">
        <v>84</v>
      </c>
      <c r="C18042">
        <v>1050</v>
      </c>
      <c r="D18042" s="53">
        <v>43031</v>
      </c>
      <c r="E18042" t="b">
        <v>0</v>
      </c>
      <c r="F18042" t="b">
        <v>0</v>
      </c>
      <c r="G18042" t="s">
        <v>11026</v>
      </c>
      <c r="H18042" t="s">
        <v>11030</v>
      </c>
      <c r="I18042" t="s">
        <v>11036</v>
      </c>
      <c r="J18042" t="s">
        <v>11029</v>
      </c>
      <c r="K18042" t="s">
        <v>11029</v>
      </c>
      <c r="L18042">
        <v>290.62</v>
      </c>
      <c r="M18042">
        <v>215.14</v>
      </c>
      <c r="N18042">
        <v>38206</v>
      </c>
      <c r="O18042" t="s">
        <v>4025</v>
      </c>
      <c r="P18042">
        <v>15</v>
      </c>
    </row>
    <row r="18043" spans="1:16" x14ac:dyDescent="0.25">
      <c r="A18043">
        <v>18219</v>
      </c>
      <c r="B18043">
        <v>0</v>
      </c>
      <c r="C18043">
        <v>23</v>
      </c>
      <c r="D18043" s="53">
        <v>42821</v>
      </c>
      <c r="E18043" t="b">
        <v>1</v>
      </c>
      <c r="F18043" t="b">
        <v>1</v>
      </c>
      <c r="G18043" t="s">
        <v>11026</v>
      </c>
      <c r="H18043" t="s">
        <v>11027</v>
      </c>
      <c r="I18043" t="s">
        <v>11028</v>
      </c>
      <c r="J18043" t="s">
        <v>11029</v>
      </c>
      <c r="K18043" t="s">
        <v>11031</v>
      </c>
      <c r="L18043">
        <v>202.62</v>
      </c>
      <c r="M18043">
        <v>151.96</v>
      </c>
      <c r="N18043">
        <v>42458</v>
      </c>
      <c r="O18043" t="s">
        <v>4049</v>
      </c>
      <c r="P18043">
        <v>1</v>
      </c>
    </row>
    <row r="18044" spans="1:16" x14ac:dyDescent="0.25">
      <c r="A18044">
        <v>18220</v>
      </c>
      <c r="B18044">
        <v>42</v>
      </c>
      <c r="C18044">
        <v>3482</v>
      </c>
      <c r="D18044" s="53">
        <v>43072</v>
      </c>
      <c r="E18044" t="b">
        <v>1</v>
      </c>
      <c r="F18044" t="b">
        <v>1</v>
      </c>
      <c r="G18044" t="s">
        <v>11026</v>
      </c>
      <c r="H18044" t="s">
        <v>11032</v>
      </c>
      <c r="I18044" t="s">
        <v>11036</v>
      </c>
      <c r="J18044" t="s">
        <v>11029</v>
      </c>
      <c r="K18044" t="s">
        <v>11040</v>
      </c>
      <c r="L18044">
        <v>1810</v>
      </c>
      <c r="M18044">
        <v>1610.9</v>
      </c>
      <c r="N18044">
        <v>34071</v>
      </c>
      <c r="O18044" t="s">
        <v>4045</v>
      </c>
      <c r="P18044">
        <v>2</v>
      </c>
    </row>
    <row r="18045" spans="1:16" x14ac:dyDescent="0.25">
      <c r="A18045">
        <v>18221</v>
      </c>
      <c r="B18045">
        <v>98</v>
      </c>
      <c r="C18045">
        <v>1599</v>
      </c>
      <c r="D18045" s="53">
        <v>43080</v>
      </c>
      <c r="E18045" t="b">
        <v>0</v>
      </c>
      <c r="F18045" t="b">
        <v>0</v>
      </c>
      <c r="G18045" t="s">
        <v>11026</v>
      </c>
      <c r="H18045" t="s">
        <v>11030</v>
      </c>
      <c r="I18045" t="s">
        <v>11028</v>
      </c>
      <c r="J18045" t="s">
        <v>11039</v>
      </c>
      <c r="K18045" t="s">
        <v>11029</v>
      </c>
      <c r="L18045">
        <v>358.39</v>
      </c>
      <c r="M18045">
        <v>215.03</v>
      </c>
      <c r="N18045">
        <v>38002</v>
      </c>
      <c r="O18045" t="s">
        <v>4045</v>
      </c>
      <c r="P18045">
        <v>1</v>
      </c>
    </row>
    <row r="18046" spans="1:16" x14ac:dyDescent="0.25">
      <c r="A18046">
        <v>18222</v>
      </c>
      <c r="B18046">
        <v>81</v>
      </c>
      <c r="C18046">
        <v>1245</v>
      </c>
      <c r="D18046" s="53">
        <v>42906</v>
      </c>
      <c r="E18046" t="b">
        <v>0</v>
      </c>
      <c r="F18046" t="b">
        <v>0</v>
      </c>
      <c r="G18046" t="s">
        <v>11026</v>
      </c>
      <c r="H18046" t="s">
        <v>11034</v>
      </c>
      <c r="I18046" t="s">
        <v>11028</v>
      </c>
      <c r="J18046" t="s">
        <v>11029</v>
      </c>
      <c r="K18046" t="s">
        <v>11040</v>
      </c>
      <c r="L18046">
        <v>586.45000000000005</v>
      </c>
      <c r="M18046">
        <v>521.94000000000005</v>
      </c>
      <c r="N18046">
        <v>33429</v>
      </c>
      <c r="O18046" t="s">
        <v>4045</v>
      </c>
      <c r="P18046">
        <v>1</v>
      </c>
    </row>
    <row r="18047" spans="1:16" x14ac:dyDescent="0.25">
      <c r="A18047">
        <v>18223</v>
      </c>
      <c r="B18047">
        <v>12</v>
      </c>
      <c r="C18047">
        <v>1728</v>
      </c>
      <c r="D18047" s="53">
        <v>42954</v>
      </c>
      <c r="E18047" t="b">
        <v>1</v>
      </c>
      <c r="F18047" t="b">
        <v>1</v>
      </c>
      <c r="G18047" t="s">
        <v>11026</v>
      </c>
      <c r="H18047" t="s">
        <v>11037</v>
      </c>
      <c r="I18047" t="s">
        <v>11028</v>
      </c>
      <c r="J18047" t="s">
        <v>11029</v>
      </c>
      <c r="K18047" t="s">
        <v>11029</v>
      </c>
      <c r="L18047">
        <v>1231.1500000000001</v>
      </c>
      <c r="M18047">
        <v>161.6</v>
      </c>
      <c r="N18047">
        <v>38216</v>
      </c>
      <c r="O18047" t="s">
        <v>4045</v>
      </c>
      <c r="P18047">
        <v>22</v>
      </c>
    </row>
    <row r="18048" spans="1:16" x14ac:dyDescent="0.25">
      <c r="A18048">
        <v>18224</v>
      </c>
      <c r="B18048">
        <v>38</v>
      </c>
      <c r="C18048">
        <v>3347</v>
      </c>
      <c r="D18048" s="53">
        <v>42865</v>
      </c>
      <c r="E18048" t="b">
        <v>0</v>
      </c>
      <c r="F18048" t="b">
        <v>0</v>
      </c>
      <c r="G18048" t="s">
        <v>11026</v>
      </c>
      <c r="H18048" t="s">
        <v>11030</v>
      </c>
      <c r="I18048" t="s">
        <v>11028</v>
      </c>
      <c r="J18048" t="s">
        <v>11029</v>
      </c>
      <c r="K18048" t="s">
        <v>11031</v>
      </c>
      <c r="L18048">
        <v>2091.4699999999998</v>
      </c>
      <c r="M18048">
        <v>388.92</v>
      </c>
      <c r="N18048">
        <v>33549</v>
      </c>
      <c r="O18048" t="s">
        <v>4049</v>
      </c>
      <c r="P18048">
        <v>18</v>
      </c>
    </row>
    <row r="18049" spans="1:16" x14ac:dyDescent="0.25">
      <c r="A18049">
        <v>18225</v>
      </c>
      <c r="B18049">
        <v>15</v>
      </c>
      <c r="C18049">
        <v>2805</v>
      </c>
      <c r="D18049" s="53">
        <v>42759</v>
      </c>
      <c r="E18049" t="b">
        <v>0</v>
      </c>
      <c r="F18049" t="b">
        <v>0</v>
      </c>
      <c r="G18049" t="s">
        <v>11026</v>
      </c>
      <c r="H18049" t="s">
        <v>11037</v>
      </c>
      <c r="I18049" t="s">
        <v>11028</v>
      </c>
      <c r="J18049" t="s">
        <v>11029</v>
      </c>
      <c r="K18049" t="s">
        <v>11029</v>
      </c>
      <c r="L18049">
        <v>1292.8399999999999</v>
      </c>
      <c r="M18049">
        <v>13.44</v>
      </c>
      <c r="N18049">
        <v>39915</v>
      </c>
      <c r="O18049" t="s">
        <v>4049</v>
      </c>
      <c r="P18049">
        <v>4</v>
      </c>
    </row>
    <row r="18050" spans="1:16" x14ac:dyDescent="0.25">
      <c r="A18050">
        <v>18226</v>
      </c>
      <c r="B18050">
        <v>22</v>
      </c>
      <c r="C18050">
        <v>2307</v>
      </c>
      <c r="D18050" s="53">
        <v>43018</v>
      </c>
      <c r="E18050" t="b">
        <v>1</v>
      </c>
      <c r="F18050" t="b">
        <v>1</v>
      </c>
      <c r="G18050" t="s">
        <v>11026</v>
      </c>
      <c r="H18050" t="s">
        <v>11027</v>
      </c>
      <c r="I18050" t="s">
        <v>11028</v>
      </c>
      <c r="J18050" t="s">
        <v>11029</v>
      </c>
      <c r="K18050" t="s">
        <v>11029</v>
      </c>
      <c r="L18050">
        <v>575.27</v>
      </c>
      <c r="M18050">
        <v>431.45</v>
      </c>
      <c r="N18050">
        <v>35160</v>
      </c>
      <c r="O18050" t="s">
        <v>4049</v>
      </c>
      <c r="P18050">
        <v>13</v>
      </c>
    </row>
    <row r="18051" spans="1:16" x14ac:dyDescent="0.25">
      <c r="A18051">
        <v>18227</v>
      </c>
      <c r="B18051">
        <v>61</v>
      </c>
      <c r="C18051">
        <v>269</v>
      </c>
      <c r="D18051" s="53">
        <v>42867</v>
      </c>
      <c r="E18051" t="b">
        <v>0</v>
      </c>
      <c r="F18051" t="b">
        <v>0</v>
      </c>
      <c r="G18051" t="s">
        <v>11026</v>
      </c>
      <c r="H18051" t="s">
        <v>11032</v>
      </c>
      <c r="I18051" t="s">
        <v>11028</v>
      </c>
      <c r="J18051" t="s">
        <v>11033</v>
      </c>
      <c r="K18051" t="s">
        <v>11029</v>
      </c>
      <c r="L18051">
        <v>71.16</v>
      </c>
      <c r="M18051">
        <v>56.93</v>
      </c>
      <c r="N18051">
        <v>34143</v>
      </c>
      <c r="O18051" t="s">
        <v>4025</v>
      </c>
      <c r="P18051">
        <v>9</v>
      </c>
    </row>
    <row r="18052" spans="1:16" x14ac:dyDescent="0.25">
      <c r="A18052">
        <v>18228</v>
      </c>
      <c r="B18052">
        <v>5</v>
      </c>
      <c r="C18052">
        <v>2951</v>
      </c>
      <c r="D18052" s="53">
        <v>42836</v>
      </c>
      <c r="E18052" t="b">
        <v>1</v>
      </c>
      <c r="F18052" t="b">
        <v>1</v>
      </c>
      <c r="G18052" t="s">
        <v>11026</v>
      </c>
      <c r="H18052" t="s">
        <v>11035</v>
      </c>
      <c r="I18052" t="s">
        <v>11028</v>
      </c>
      <c r="J18052" t="s">
        <v>11039</v>
      </c>
      <c r="K18052" t="s">
        <v>11029</v>
      </c>
      <c r="L18052">
        <v>1129.1300000000001</v>
      </c>
      <c r="M18052">
        <v>677.48</v>
      </c>
      <c r="N18052">
        <v>38573</v>
      </c>
      <c r="O18052" t="s">
        <v>4049</v>
      </c>
      <c r="P18052">
        <v>12</v>
      </c>
    </row>
    <row r="18053" spans="1:16" x14ac:dyDescent="0.25">
      <c r="A18053">
        <v>18229</v>
      </c>
      <c r="B18053">
        <v>78</v>
      </c>
      <c r="C18053">
        <v>3426</v>
      </c>
      <c r="D18053" s="53">
        <v>43039</v>
      </c>
      <c r="E18053" t="b">
        <v>1</v>
      </c>
      <c r="F18053" t="b">
        <v>1</v>
      </c>
      <c r="G18053" t="s">
        <v>11026</v>
      </c>
      <c r="H18053" t="s">
        <v>11035</v>
      </c>
      <c r="I18053" t="s">
        <v>11028</v>
      </c>
      <c r="J18053" t="s">
        <v>11029</v>
      </c>
      <c r="K18053" t="s">
        <v>11031</v>
      </c>
      <c r="L18053">
        <v>1765.3</v>
      </c>
      <c r="M18053">
        <v>709.48</v>
      </c>
      <c r="N18053">
        <v>38193</v>
      </c>
      <c r="O18053" t="s">
        <v>4025</v>
      </c>
      <c r="P18053">
        <v>17</v>
      </c>
    </row>
    <row r="18054" spans="1:16" x14ac:dyDescent="0.25">
      <c r="A18054">
        <v>18230</v>
      </c>
      <c r="B18054">
        <v>88</v>
      </c>
      <c r="C18054">
        <v>580</v>
      </c>
      <c r="D18054" s="53">
        <v>42816</v>
      </c>
      <c r="E18054" t="b">
        <v>0</v>
      </c>
      <c r="F18054" t="b">
        <v>0</v>
      </c>
      <c r="G18054" t="s">
        <v>11026</v>
      </c>
      <c r="H18054" t="s">
        <v>11034</v>
      </c>
      <c r="I18054" t="s">
        <v>11028</v>
      </c>
      <c r="J18054" t="s">
        <v>11029</v>
      </c>
      <c r="K18054" t="s">
        <v>11029</v>
      </c>
      <c r="L18054">
        <v>1198.46</v>
      </c>
      <c r="M18054">
        <v>381.1</v>
      </c>
      <c r="N18054">
        <v>38482</v>
      </c>
      <c r="O18054" t="s">
        <v>4025</v>
      </c>
      <c r="P18054">
        <v>14</v>
      </c>
    </row>
    <row r="18055" spans="1:16" x14ac:dyDescent="0.25">
      <c r="A18055">
        <v>18231</v>
      </c>
      <c r="B18055">
        <v>51</v>
      </c>
      <c r="C18055">
        <v>2857</v>
      </c>
      <c r="D18055" s="53">
        <v>42784</v>
      </c>
      <c r="E18055" t="b">
        <v>1</v>
      </c>
      <c r="F18055" t="b">
        <v>1</v>
      </c>
      <c r="G18055" t="s">
        <v>11026</v>
      </c>
      <c r="H18055" t="s">
        <v>11032</v>
      </c>
      <c r="I18055" t="s">
        <v>11028</v>
      </c>
      <c r="J18055" t="s">
        <v>11039</v>
      </c>
      <c r="K18055" t="s">
        <v>11029</v>
      </c>
      <c r="L18055">
        <v>2005.66</v>
      </c>
      <c r="M18055">
        <v>1203.4000000000001</v>
      </c>
      <c r="N18055">
        <v>42295</v>
      </c>
      <c r="O18055" t="s">
        <v>4025</v>
      </c>
      <c r="P18055">
        <v>17</v>
      </c>
    </row>
    <row r="18056" spans="1:16" x14ac:dyDescent="0.25">
      <c r="A18056">
        <v>18232</v>
      </c>
      <c r="B18056">
        <v>26</v>
      </c>
      <c r="C18056">
        <v>2060</v>
      </c>
      <c r="D18056" s="53">
        <v>43024</v>
      </c>
      <c r="E18056" t="b">
        <v>0</v>
      </c>
      <c r="F18056" t="b">
        <v>0</v>
      </c>
      <c r="G18056" t="s">
        <v>11026</v>
      </c>
      <c r="H18056" t="s">
        <v>11037</v>
      </c>
      <c r="I18056" t="s">
        <v>11028</v>
      </c>
      <c r="J18056" t="s">
        <v>11029</v>
      </c>
      <c r="K18056" t="s">
        <v>11029</v>
      </c>
      <c r="L18056">
        <v>1992.93</v>
      </c>
      <c r="M18056">
        <v>762.63</v>
      </c>
      <c r="N18056">
        <v>34115</v>
      </c>
      <c r="O18056" t="s">
        <v>4025</v>
      </c>
      <c r="P18056">
        <v>17</v>
      </c>
    </row>
    <row r="18057" spans="1:16" x14ac:dyDescent="0.25">
      <c r="A18057">
        <v>18233</v>
      </c>
      <c r="B18057">
        <v>0</v>
      </c>
      <c r="C18057">
        <v>2647</v>
      </c>
      <c r="D18057" s="53">
        <v>42745</v>
      </c>
      <c r="E18057" t="b">
        <v>0</v>
      </c>
      <c r="F18057" t="b">
        <v>0</v>
      </c>
      <c r="G18057" t="s">
        <v>11026</v>
      </c>
      <c r="H18057" t="s">
        <v>11027</v>
      </c>
      <c r="I18057" t="s">
        <v>11028</v>
      </c>
      <c r="J18057" t="s">
        <v>11029</v>
      </c>
      <c r="K18057" t="s">
        <v>11029</v>
      </c>
      <c r="L18057">
        <v>100.35</v>
      </c>
      <c r="M18057">
        <v>75.260000000000005</v>
      </c>
      <c r="N18057">
        <v>36367</v>
      </c>
      <c r="O18057" t="s">
        <v>4049</v>
      </c>
    </row>
    <row r="18058" spans="1:16" x14ac:dyDescent="0.25">
      <c r="A18058">
        <v>18234</v>
      </c>
      <c r="B18058">
        <v>79</v>
      </c>
      <c r="C18058">
        <v>1152</v>
      </c>
      <c r="D18058" s="53">
        <v>42961</v>
      </c>
      <c r="E18058" t="b">
        <v>1</v>
      </c>
      <c r="F18058" t="b">
        <v>1</v>
      </c>
      <c r="G18058" t="s">
        <v>11026</v>
      </c>
      <c r="H18058" t="s">
        <v>11034</v>
      </c>
      <c r="I18058" t="s">
        <v>11028</v>
      </c>
      <c r="J18058" t="s">
        <v>11029</v>
      </c>
      <c r="K18058" t="s">
        <v>11029</v>
      </c>
      <c r="L18058">
        <v>1555.58</v>
      </c>
      <c r="M18058">
        <v>818.01</v>
      </c>
      <c r="N18058">
        <v>38206</v>
      </c>
      <c r="O18058" t="s">
        <v>4025</v>
      </c>
      <c r="P18058">
        <v>3</v>
      </c>
    </row>
    <row r="18059" spans="1:16" x14ac:dyDescent="0.25">
      <c r="A18059">
        <v>18235</v>
      </c>
      <c r="B18059">
        <v>0</v>
      </c>
      <c r="C18059">
        <v>1674</v>
      </c>
      <c r="D18059" s="53">
        <v>43005</v>
      </c>
      <c r="E18059" t="b">
        <v>0</v>
      </c>
      <c r="F18059" t="b">
        <v>0</v>
      </c>
      <c r="G18059" t="s">
        <v>11026</v>
      </c>
      <c r="H18059" t="s">
        <v>11032</v>
      </c>
      <c r="I18059" t="s">
        <v>11036</v>
      </c>
      <c r="J18059" t="s">
        <v>11039</v>
      </c>
      <c r="K18059" t="s">
        <v>11031</v>
      </c>
      <c r="L18059">
        <v>12.01</v>
      </c>
      <c r="M18059">
        <v>7.21</v>
      </c>
      <c r="N18059">
        <v>39880</v>
      </c>
      <c r="O18059" t="s">
        <v>4049</v>
      </c>
      <c r="P18059">
        <v>20</v>
      </c>
    </row>
    <row r="18060" spans="1:16" x14ac:dyDescent="0.25">
      <c r="A18060">
        <v>18236</v>
      </c>
      <c r="B18060">
        <v>69</v>
      </c>
      <c r="C18060">
        <v>1588</v>
      </c>
      <c r="D18060" s="53">
        <v>43067</v>
      </c>
      <c r="E18060" t="b">
        <v>0</v>
      </c>
      <c r="F18060" t="b">
        <v>0</v>
      </c>
      <c r="G18060" t="s">
        <v>11026</v>
      </c>
      <c r="H18060" t="s">
        <v>11034</v>
      </c>
      <c r="I18060" t="s">
        <v>11036</v>
      </c>
      <c r="J18060" t="s">
        <v>11029</v>
      </c>
      <c r="K18060" t="s">
        <v>11031</v>
      </c>
      <c r="L18060">
        <v>1240.31</v>
      </c>
      <c r="M18060">
        <v>795.1</v>
      </c>
      <c r="N18060">
        <v>40553</v>
      </c>
      <c r="O18060" t="s">
        <v>4049</v>
      </c>
      <c r="P18060">
        <v>7</v>
      </c>
    </row>
    <row r="18061" spans="1:16" x14ac:dyDescent="0.25">
      <c r="A18061">
        <v>18237</v>
      </c>
      <c r="B18061">
        <v>38</v>
      </c>
      <c r="C18061">
        <v>3098</v>
      </c>
      <c r="D18061" s="53">
        <v>42787</v>
      </c>
      <c r="E18061" t="b">
        <v>0</v>
      </c>
      <c r="F18061" t="b">
        <v>0</v>
      </c>
      <c r="G18061" t="s">
        <v>11026</v>
      </c>
      <c r="H18061" t="s">
        <v>11027</v>
      </c>
      <c r="I18061" t="s">
        <v>11028</v>
      </c>
      <c r="J18061" t="s">
        <v>11029</v>
      </c>
      <c r="K18061" t="s">
        <v>11029</v>
      </c>
      <c r="L18061">
        <v>1577.53</v>
      </c>
      <c r="M18061">
        <v>826.51</v>
      </c>
      <c r="N18061">
        <v>40618</v>
      </c>
      <c r="O18061" t="s">
        <v>4025</v>
      </c>
      <c r="P18061">
        <v>12</v>
      </c>
    </row>
    <row r="18062" spans="1:16" x14ac:dyDescent="0.25">
      <c r="A18062">
        <v>18238</v>
      </c>
      <c r="B18062">
        <v>18</v>
      </c>
      <c r="C18062">
        <v>1197</v>
      </c>
      <c r="D18062" s="53">
        <v>43092</v>
      </c>
      <c r="E18062" t="b">
        <v>0</v>
      </c>
      <c r="F18062" t="b">
        <v>0</v>
      </c>
      <c r="G18062" t="s">
        <v>11026</v>
      </c>
      <c r="H18062" t="s">
        <v>11034</v>
      </c>
      <c r="I18062" t="s">
        <v>11028</v>
      </c>
      <c r="J18062" t="s">
        <v>11039</v>
      </c>
      <c r="K18062" t="s">
        <v>11029</v>
      </c>
      <c r="L18062">
        <v>1148.6400000000001</v>
      </c>
      <c r="M18062">
        <v>689.18</v>
      </c>
      <c r="N18062">
        <v>38482</v>
      </c>
      <c r="O18062" t="s">
        <v>4049</v>
      </c>
      <c r="P18062">
        <v>5</v>
      </c>
    </row>
    <row r="18063" spans="1:16" x14ac:dyDescent="0.25">
      <c r="A18063">
        <v>18239</v>
      </c>
      <c r="B18063">
        <v>15</v>
      </c>
      <c r="C18063">
        <v>2528</v>
      </c>
      <c r="D18063" s="53">
        <v>42771</v>
      </c>
      <c r="E18063" t="b">
        <v>0</v>
      </c>
      <c r="F18063" t="b">
        <v>0</v>
      </c>
      <c r="G18063" t="s">
        <v>11026</v>
      </c>
      <c r="H18063" t="s">
        <v>11034</v>
      </c>
      <c r="I18063" t="s">
        <v>11028</v>
      </c>
      <c r="J18063" t="s">
        <v>11033</v>
      </c>
      <c r="K18063" t="s">
        <v>11029</v>
      </c>
      <c r="L18063">
        <v>958.74</v>
      </c>
      <c r="M18063">
        <v>748.9</v>
      </c>
      <c r="N18063">
        <v>38693</v>
      </c>
      <c r="O18063" t="s">
        <v>4045</v>
      </c>
      <c r="P18063">
        <v>15</v>
      </c>
    </row>
    <row r="18064" spans="1:16" x14ac:dyDescent="0.25">
      <c r="A18064">
        <v>18240</v>
      </c>
      <c r="B18064">
        <v>12</v>
      </c>
      <c r="C18064">
        <v>2360</v>
      </c>
      <c r="D18064" s="53">
        <v>42936</v>
      </c>
      <c r="E18064" t="b">
        <v>1</v>
      </c>
      <c r="F18064" t="b">
        <v>1</v>
      </c>
      <c r="G18064" t="s">
        <v>11026</v>
      </c>
      <c r="H18064" t="s">
        <v>11035</v>
      </c>
      <c r="I18064" t="s">
        <v>11028</v>
      </c>
      <c r="J18064" t="s">
        <v>11029</v>
      </c>
      <c r="K18064" t="s">
        <v>11031</v>
      </c>
      <c r="L18064">
        <v>1765.3</v>
      </c>
      <c r="M18064">
        <v>709.48</v>
      </c>
      <c r="N18064">
        <v>38339</v>
      </c>
      <c r="O18064" t="s">
        <v>4049</v>
      </c>
      <c r="P18064">
        <v>5</v>
      </c>
    </row>
    <row r="18065" spans="1:16" x14ac:dyDescent="0.25">
      <c r="A18065">
        <v>18241</v>
      </c>
      <c r="B18065">
        <v>14</v>
      </c>
      <c r="C18065">
        <v>2240</v>
      </c>
      <c r="D18065" s="53">
        <v>42871</v>
      </c>
      <c r="E18065" t="b">
        <v>0</v>
      </c>
      <c r="F18065" t="b">
        <v>0</v>
      </c>
      <c r="G18065" t="s">
        <v>11026</v>
      </c>
      <c r="H18065" t="s">
        <v>11027</v>
      </c>
      <c r="I18065" t="s">
        <v>11028</v>
      </c>
      <c r="J18065" t="s">
        <v>11039</v>
      </c>
      <c r="K18065" t="s">
        <v>11031</v>
      </c>
      <c r="L18065">
        <v>1842.92</v>
      </c>
      <c r="M18065">
        <v>1105.75</v>
      </c>
      <c r="N18065">
        <v>36668</v>
      </c>
      <c r="O18065" t="s">
        <v>4049</v>
      </c>
      <c r="P18065">
        <v>16</v>
      </c>
    </row>
    <row r="18066" spans="1:16" x14ac:dyDescent="0.25">
      <c r="A18066">
        <v>18242</v>
      </c>
      <c r="B18066">
        <v>61</v>
      </c>
      <c r="C18066">
        <v>834</v>
      </c>
      <c r="D18066" s="53">
        <v>42853</v>
      </c>
      <c r="E18066" t="b">
        <v>1</v>
      </c>
      <c r="F18066" t="b">
        <v>1</v>
      </c>
      <c r="G18066" t="s">
        <v>11026</v>
      </c>
      <c r="H18066" t="s">
        <v>11032</v>
      </c>
      <c r="I18066" t="s">
        <v>11028</v>
      </c>
      <c r="J18066" t="s">
        <v>11033</v>
      </c>
      <c r="K18066" t="s">
        <v>11029</v>
      </c>
      <c r="L18066">
        <v>71.16</v>
      </c>
      <c r="M18066">
        <v>56.93</v>
      </c>
      <c r="N18066">
        <v>42172</v>
      </c>
      <c r="O18066" t="s">
        <v>4025</v>
      </c>
      <c r="P18066">
        <v>3</v>
      </c>
    </row>
    <row r="18067" spans="1:16" x14ac:dyDescent="0.25">
      <c r="A18067">
        <v>18243</v>
      </c>
      <c r="B18067">
        <v>99</v>
      </c>
      <c r="C18067">
        <v>2764</v>
      </c>
      <c r="D18067" s="53">
        <v>43048</v>
      </c>
      <c r="E18067" t="b">
        <v>0</v>
      </c>
      <c r="F18067" t="b">
        <v>0</v>
      </c>
      <c r="G18067" t="s">
        <v>11026</v>
      </c>
      <c r="H18067" t="s">
        <v>11032</v>
      </c>
      <c r="I18067" t="s">
        <v>11028</v>
      </c>
      <c r="J18067" t="s">
        <v>11029</v>
      </c>
      <c r="K18067" t="s">
        <v>11029</v>
      </c>
      <c r="L18067">
        <v>1227.3399999999999</v>
      </c>
      <c r="M18067">
        <v>770.89</v>
      </c>
      <c r="N18067">
        <v>34556</v>
      </c>
      <c r="O18067" t="s">
        <v>4025</v>
      </c>
      <c r="P18067">
        <v>20</v>
      </c>
    </row>
    <row r="18068" spans="1:16" x14ac:dyDescent="0.25">
      <c r="A18068">
        <v>18244</v>
      </c>
      <c r="B18068">
        <v>57</v>
      </c>
      <c r="C18068">
        <v>2571</v>
      </c>
      <c r="D18068" s="53">
        <v>43024</v>
      </c>
      <c r="E18068" t="b">
        <v>0</v>
      </c>
      <c r="F18068" t="b">
        <v>0</v>
      </c>
      <c r="G18068" t="s">
        <v>11026</v>
      </c>
      <c r="H18068" t="s">
        <v>11037</v>
      </c>
      <c r="I18068" t="s">
        <v>11041</v>
      </c>
      <c r="J18068" t="s">
        <v>11029</v>
      </c>
      <c r="K18068" t="s">
        <v>11031</v>
      </c>
      <c r="L18068">
        <v>1890.39</v>
      </c>
      <c r="M18068">
        <v>260.14</v>
      </c>
      <c r="N18068">
        <v>41047</v>
      </c>
      <c r="O18068" t="s">
        <v>4045</v>
      </c>
      <c r="P18068">
        <v>7</v>
      </c>
    </row>
    <row r="18069" spans="1:16" x14ac:dyDescent="0.25">
      <c r="A18069">
        <v>18246</v>
      </c>
      <c r="B18069">
        <v>33</v>
      </c>
      <c r="C18069">
        <v>2154</v>
      </c>
      <c r="D18069" s="53">
        <v>43061</v>
      </c>
      <c r="E18069" t="b">
        <v>0</v>
      </c>
      <c r="F18069" t="b">
        <v>0</v>
      </c>
      <c r="G18069" t="s">
        <v>11026</v>
      </c>
      <c r="H18069" t="s">
        <v>11032</v>
      </c>
      <c r="I18069" t="s">
        <v>11036</v>
      </c>
      <c r="J18069" t="s">
        <v>11029</v>
      </c>
      <c r="K18069" t="s">
        <v>11040</v>
      </c>
      <c r="L18069">
        <v>1810</v>
      </c>
      <c r="M18069">
        <v>1610.9</v>
      </c>
      <c r="N18069">
        <v>39526</v>
      </c>
      <c r="O18069" t="s">
        <v>4049</v>
      </c>
      <c r="P18069">
        <v>6</v>
      </c>
    </row>
    <row r="18070" spans="1:16" x14ac:dyDescent="0.25">
      <c r="A18070">
        <v>18247</v>
      </c>
      <c r="B18070">
        <v>57</v>
      </c>
      <c r="C18070">
        <v>1076</v>
      </c>
      <c r="D18070" s="53">
        <v>42882</v>
      </c>
      <c r="E18070" t="b">
        <v>1</v>
      </c>
      <c r="F18070" t="b">
        <v>1</v>
      </c>
      <c r="G18070" t="s">
        <v>11026</v>
      </c>
      <c r="H18070" t="s">
        <v>11037</v>
      </c>
      <c r="I18070" t="s">
        <v>11041</v>
      </c>
      <c r="J18070" t="s">
        <v>11029</v>
      </c>
      <c r="K18070" t="s">
        <v>11031</v>
      </c>
      <c r="L18070">
        <v>1890.39</v>
      </c>
      <c r="M18070">
        <v>260.14</v>
      </c>
      <c r="N18070">
        <v>33259</v>
      </c>
      <c r="O18070" t="s">
        <v>4045</v>
      </c>
      <c r="P18070">
        <v>2</v>
      </c>
    </row>
    <row r="18071" spans="1:16" x14ac:dyDescent="0.25">
      <c r="A18071">
        <v>18248</v>
      </c>
      <c r="B18071">
        <v>66</v>
      </c>
      <c r="C18071">
        <v>432</v>
      </c>
      <c r="D18071" s="53">
        <v>43078</v>
      </c>
      <c r="E18071" t="b">
        <v>0</v>
      </c>
      <c r="F18071" t="b">
        <v>0</v>
      </c>
      <c r="G18071" t="s">
        <v>11026</v>
      </c>
      <c r="H18071" t="s">
        <v>11035</v>
      </c>
      <c r="I18071" t="s">
        <v>11036</v>
      </c>
      <c r="J18071" t="s">
        <v>11033</v>
      </c>
      <c r="K18071" t="s">
        <v>11040</v>
      </c>
      <c r="L18071">
        <v>590.26</v>
      </c>
      <c r="M18071">
        <v>525.33000000000004</v>
      </c>
      <c r="N18071">
        <v>34996</v>
      </c>
      <c r="O18071" t="s">
        <v>4045</v>
      </c>
      <c r="P18071">
        <v>10</v>
      </c>
    </row>
    <row r="18072" spans="1:16" x14ac:dyDescent="0.25">
      <c r="A18072">
        <v>18249</v>
      </c>
      <c r="B18072">
        <v>0</v>
      </c>
      <c r="C18072">
        <v>1738</v>
      </c>
      <c r="D18072" s="53">
        <v>42792</v>
      </c>
      <c r="E18072" t="b">
        <v>1</v>
      </c>
      <c r="F18072" t="b">
        <v>1</v>
      </c>
      <c r="G18072" t="s">
        <v>11026</v>
      </c>
      <c r="H18072" t="s">
        <v>11027</v>
      </c>
      <c r="I18072" t="s">
        <v>11028</v>
      </c>
      <c r="J18072" t="s">
        <v>11029</v>
      </c>
      <c r="K18072" t="s">
        <v>11029</v>
      </c>
      <c r="L18072">
        <v>441.49</v>
      </c>
      <c r="M18072">
        <v>84.99</v>
      </c>
      <c r="N18072">
        <v>41064</v>
      </c>
      <c r="O18072" t="s">
        <v>4049</v>
      </c>
      <c r="P18072">
        <v>14</v>
      </c>
    </row>
    <row r="18073" spans="1:16" x14ac:dyDescent="0.25">
      <c r="A18073">
        <v>18250</v>
      </c>
      <c r="B18073">
        <v>23</v>
      </c>
      <c r="C18073">
        <v>670</v>
      </c>
      <c r="D18073" s="53">
        <v>42762</v>
      </c>
      <c r="E18073" t="b">
        <v>1</v>
      </c>
      <c r="F18073" t="b">
        <v>1</v>
      </c>
      <c r="G18073" t="s">
        <v>11026</v>
      </c>
      <c r="H18073" t="s">
        <v>11034</v>
      </c>
      <c r="I18073" t="s">
        <v>11038</v>
      </c>
      <c r="J18073" t="s">
        <v>11033</v>
      </c>
      <c r="K18073" t="s">
        <v>11040</v>
      </c>
      <c r="L18073">
        <v>688.63</v>
      </c>
      <c r="M18073">
        <v>612.88</v>
      </c>
      <c r="N18073">
        <v>34244</v>
      </c>
      <c r="O18073" t="s">
        <v>4045</v>
      </c>
      <c r="P18073">
        <v>8</v>
      </c>
    </row>
    <row r="18074" spans="1:16" x14ac:dyDescent="0.25">
      <c r="A18074">
        <v>18251</v>
      </c>
      <c r="B18074">
        <v>49</v>
      </c>
      <c r="C18074">
        <v>847</v>
      </c>
      <c r="D18074" s="53">
        <v>42977</v>
      </c>
      <c r="E18074" t="b">
        <v>1</v>
      </c>
      <c r="F18074" t="b">
        <v>1</v>
      </c>
      <c r="G18074" t="s">
        <v>11026</v>
      </c>
      <c r="H18074" t="s">
        <v>11027</v>
      </c>
      <c r="I18074" t="s">
        <v>11028</v>
      </c>
      <c r="J18074" t="s">
        <v>11029</v>
      </c>
      <c r="K18074" t="s">
        <v>11031</v>
      </c>
      <c r="L18074">
        <v>1061.56</v>
      </c>
      <c r="M18074">
        <v>733.58</v>
      </c>
      <c r="N18074">
        <v>34170</v>
      </c>
      <c r="O18074" t="s">
        <v>4049</v>
      </c>
      <c r="P18074">
        <v>9</v>
      </c>
    </row>
    <row r="18075" spans="1:16" x14ac:dyDescent="0.25">
      <c r="A18075">
        <v>18252</v>
      </c>
      <c r="B18075">
        <v>75</v>
      </c>
      <c r="C18075">
        <v>3012</v>
      </c>
      <c r="D18075" s="53">
        <v>43064</v>
      </c>
      <c r="E18075" t="b">
        <v>1</v>
      </c>
      <c r="F18075" t="b">
        <v>1</v>
      </c>
      <c r="G18075" t="s">
        <v>11026</v>
      </c>
      <c r="H18075" t="s">
        <v>11035</v>
      </c>
      <c r="I18075" t="s">
        <v>11041</v>
      </c>
      <c r="J18075" t="s">
        <v>11029</v>
      </c>
      <c r="K18075" t="s">
        <v>11031</v>
      </c>
      <c r="L18075">
        <v>1873.97</v>
      </c>
      <c r="M18075">
        <v>863.95</v>
      </c>
      <c r="N18075">
        <v>37873</v>
      </c>
      <c r="O18075" t="s">
        <v>4025</v>
      </c>
    </row>
    <row r="18076" spans="1:16" x14ac:dyDescent="0.25">
      <c r="A18076">
        <v>18253</v>
      </c>
      <c r="B18076">
        <v>46</v>
      </c>
      <c r="C18076">
        <v>2566</v>
      </c>
      <c r="D18076" s="53">
        <v>42767</v>
      </c>
      <c r="E18076" t="b">
        <v>0</v>
      </c>
      <c r="F18076" t="b">
        <v>0</v>
      </c>
      <c r="G18076" t="s">
        <v>11026</v>
      </c>
      <c r="H18076" t="s">
        <v>11027</v>
      </c>
      <c r="I18076" t="s">
        <v>11028</v>
      </c>
      <c r="J18076" t="s">
        <v>11033</v>
      </c>
      <c r="K18076" t="s">
        <v>11029</v>
      </c>
      <c r="L18076">
        <v>1289.8499999999999</v>
      </c>
      <c r="M18076">
        <v>74.510000000000005</v>
      </c>
      <c r="N18076">
        <v>35470</v>
      </c>
      <c r="O18076" t="s">
        <v>4045</v>
      </c>
      <c r="P18076">
        <v>6</v>
      </c>
    </row>
    <row r="18077" spans="1:16" x14ac:dyDescent="0.25">
      <c r="A18077">
        <v>18254</v>
      </c>
      <c r="B18077">
        <v>19</v>
      </c>
      <c r="C18077">
        <v>620</v>
      </c>
      <c r="D18077" s="53">
        <v>42843</v>
      </c>
      <c r="E18077" t="b">
        <v>1</v>
      </c>
      <c r="F18077" t="b">
        <v>1</v>
      </c>
      <c r="G18077" t="s">
        <v>11026</v>
      </c>
      <c r="H18077" t="s">
        <v>11032</v>
      </c>
      <c r="I18077" t="s">
        <v>11036</v>
      </c>
      <c r="J18077" t="s">
        <v>11039</v>
      </c>
      <c r="K18077" t="s">
        <v>11031</v>
      </c>
      <c r="L18077">
        <v>12.01</v>
      </c>
      <c r="M18077">
        <v>7.21</v>
      </c>
      <c r="N18077">
        <v>35160</v>
      </c>
      <c r="O18077" t="s">
        <v>4025</v>
      </c>
      <c r="P18077">
        <v>5</v>
      </c>
    </row>
    <row r="18078" spans="1:16" x14ac:dyDescent="0.25">
      <c r="A18078">
        <v>18255</v>
      </c>
      <c r="B18078">
        <v>72</v>
      </c>
      <c r="C18078">
        <v>509</v>
      </c>
      <c r="D18078" s="53">
        <v>42878</v>
      </c>
      <c r="E18078" t="b">
        <v>0</v>
      </c>
      <c r="F18078" t="b">
        <v>0</v>
      </c>
      <c r="G18078" t="s">
        <v>11026</v>
      </c>
      <c r="H18078" t="s">
        <v>11034</v>
      </c>
      <c r="I18078" t="s">
        <v>11028</v>
      </c>
      <c r="J18078" t="s">
        <v>11029</v>
      </c>
      <c r="K18078" t="s">
        <v>11029</v>
      </c>
      <c r="L18078">
        <v>360.4</v>
      </c>
      <c r="M18078">
        <v>270.3</v>
      </c>
      <c r="N18078">
        <v>35455</v>
      </c>
      <c r="O18078" t="s">
        <v>4045</v>
      </c>
      <c r="P18078">
        <v>21</v>
      </c>
    </row>
    <row r="18079" spans="1:16" x14ac:dyDescent="0.25">
      <c r="A18079">
        <v>18256</v>
      </c>
      <c r="B18079">
        <v>4</v>
      </c>
      <c r="C18079">
        <v>211</v>
      </c>
      <c r="D18079" s="53">
        <v>43056</v>
      </c>
      <c r="E18079" t="b">
        <v>0</v>
      </c>
      <c r="F18079" t="b">
        <v>0</v>
      </c>
      <c r="G18079" t="s">
        <v>11026</v>
      </c>
      <c r="H18079" t="s">
        <v>11035</v>
      </c>
      <c r="I18079" t="s">
        <v>11028</v>
      </c>
      <c r="J18079" t="s">
        <v>11039</v>
      </c>
      <c r="K18079" t="s">
        <v>11029</v>
      </c>
      <c r="L18079">
        <v>1129.1300000000001</v>
      </c>
      <c r="M18079">
        <v>677.48</v>
      </c>
      <c r="N18079">
        <v>39298</v>
      </c>
      <c r="O18079" t="s">
        <v>4025</v>
      </c>
      <c r="P18079">
        <v>5</v>
      </c>
    </row>
    <row r="18080" spans="1:16" x14ac:dyDescent="0.25">
      <c r="A18080">
        <v>18257</v>
      </c>
      <c r="B18080">
        <v>60</v>
      </c>
      <c r="C18080">
        <v>3294</v>
      </c>
      <c r="D18080" s="53">
        <v>42768</v>
      </c>
      <c r="E18080" t="b">
        <v>0</v>
      </c>
      <c r="F18080" t="b">
        <v>0</v>
      </c>
      <c r="G18080" t="s">
        <v>11026</v>
      </c>
      <c r="H18080" t="s">
        <v>11035</v>
      </c>
      <c r="I18080" t="s">
        <v>11028</v>
      </c>
      <c r="J18080" t="s">
        <v>11039</v>
      </c>
      <c r="K18080" t="s">
        <v>11040</v>
      </c>
      <c r="L18080">
        <v>1977.36</v>
      </c>
      <c r="M18080">
        <v>1759.85</v>
      </c>
      <c r="N18080">
        <v>40779</v>
      </c>
      <c r="O18080" t="s">
        <v>4045</v>
      </c>
      <c r="P18080">
        <v>6</v>
      </c>
    </row>
    <row r="18081" spans="1:16" x14ac:dyDescent="0.25">
      <c r="A18081">
        <v>18258</v>
      </c>
      <c r="B18081">
        <v>13</v>
      </c>
      <c r="C18081">
        <v>1152</v>
      </c>
      <c r="D18081" s="53">
        <v>42824</v>
      </c>
      <c r="E18081" t="b">
        <v>1</v>
      </c>
      <c r="F18081" t="b">
        <v>1</v>
      </c>
      <c r="G18081" t="s">
        <v>11026</v>
      </c>
      <c r="H18081" t="s">
        <v>11027</v>
      </c>
      <c r="I18081" t="s">
        <v>11028</v>
      </c>
      <c r="J18081" t="s">
        <v>11029</v>
      </c>
      <c r="K18081" t="s">
        <v>11029</v>
      </c>
      <c r="L18081">
        <v>1163.8900000000001</v>
      </c>
      <c r="M18081">
        <v>589.27</v>
      </c>
      <c r="N18081">
        <v>39880</v>
      </c>
      <c r="O18081" t="s">
        <v>4025</v>
      </c>
      <c r="P18081">
        <v>3</v>
      </c>
    </row>
    <row r="18082" spans="1:16" x14ac:dyDescent="0.25">
      <c r="A18082">
        <v>18259</v>
      </c>
      <c r="B18082">
        <v>94</v>
      </c>
      <c r="C18082">
        <v>1763</v>
      </c>
      <c r="D18082" s="53">
        <v>42873</v>
      </c>
      <c r="E18082" t="b">
        <v>1</v>
      </c>
      <c r="F18082" t="b">
        <v>1</v>
      </c>
      <c r="G18082" t="s">
        <v>11026</v>
      </c>
      <c r="H18082" t="s">
        <v>11035</v>
      </c>
      <c r="I18082" t="s">
        <v>11028</v>
      </c>
      <c r="J18082" t="s">
        <v>11029</v>
      </c>
      <c r="K18082" t="s">
        <v>11031</v>
      </c>
      <c r="L18082">
        <v>1635.3</v>
      </c>
      <c r="M18082">
        <v>993.66</v>
      </c>
      <c r="N18082">
        <v>37874</v>
      </c>
      <c r="O18082" t="s">
        <v>4045</v>
      </c>
      <c r="P18082">
        <v>7</v>
      </c>
    </row>
    <row r="18083" spans="1:16" x14ac:dyDescent="0.25">
      <c r="A18083">
        <v>18260</v>
      </c>
      <c r="B18083">
        <v>2</v>
      </c>
      <c r="C18083">
        <v>1286</v>
      </c>
      <c r="D18083" s="53">
        <v>43033</v>
      </c>
      <c r="E18083" t="b">
        <v>0</v>
      </c>
      <c r="F18083" t="b">
        <v>0</v>
      </c>
      <c r="G18083" t="s">
        <v>11026</v>
      </c>
      <c r="H18083" t="s">
        <v>11035</v>
      </c>
      <c r="I18083" t="s">
        <v>11036</v>
      </c>
      <c r="J18083" t="s">
        <v>11033</v>
      </c>
      <c r="K18083" t="s">
        <v>11040</v>
      </c>
      <c r="L18083">
        <v>590.26</v>
      </c>
      <c r="M18083">
        <v>525.33000000000004</v>
      </c>
      <c r="N18083">
        <v>37499</v>
      </c>
      <c r="O18083" t="s">
        <v>4049</v>
      </c>
      <c r="P18083">
        <v>16</v>
      </c>
    </row>
    <row r="18084" spans="1:16" x14ac:dyDescent="0.25">
      <c r="A18084">
        <v>18261</v>
      </c>
      <c r="B18084">
        <v>0</v>
      </c>
      <c r="C18084">
        <v>429</v>
      </c>
      <c r="D18084" s="53">
        <v>42914</v>
      </c>
      <c r="E18084" t="b">
        <v>1</v>
      </c>
      <c r="F18084" t="b">
        <v>1</v>
      </c>
      <c r="G18084" t="s">
        <v>11026</v>
      </c>
      <c r="H18084" t="s">
        <v>11035</v>
      </c>
      <c r="I18084" t="s">
        <v>11028</v>
      </c>
      <c r="J18084" t="s">
        <v>11029</v>
      </c>
      <c r="K18084" t="s">
        <v>11029</v>
      </c>
      <c r="L18084">
        <v>230.91</v>
      </c>
      <c r="M18084">
        <v>173.18</v>
      </c>
      <c r="N18084">
        <v>34527</v>
      </c>
      <c r="O18084" t="s">
        <v>4049</v>
      </c>
      <c r="P18084">
        <v>21</v>
      </c>
    </row>
    <row r="18085" spans="1:16" x14ac:dyDescent="0.25">
      <c r="A18085">
        <v>18262</v>
      </c>
      <c r="B18085">
        <v>77</v>
      </c>
      <c r="C18085">
        <v>1038</v>
      </c>
      <c r="D18085" s="53">
        <v>42931</v>
      </c>
      <c r="E18085" t="b">
        <v>1</v>
      </c>
      <c r="F18085" t="b">
        <v>1</v>
      </c>
      <c r="G18085" t="s">
        <v>11026</v>
      </c>
      <c r="H18085" t="s">
        <v>11034</v>
      </c>
      <c r="I18085" t="s">
        <v>11036</v>
      </c>
      <c r="J18085" t="s">
        <v>11029</v>
      </c>
      <c r="K18085" t="s">
        <v>11031</v>
      </c>
      <c r="L18085">
        <v>1240.31</v>
      </c>
      <c r="M18085">
        <v>795.1</v>
      </c>
      <c r="N18085">
        <v>37873</v>
      </c>
      <c r="O18085" t="s">
        <v>4025</v>
      </c>
    </row>
    <row r="18086" spans="1:16" x14ac:dyDescent="0.25">
      <c r="A18086">
        <v>18263</v>
      </c>
      <c r="B18086">
        <v>42</v>
      </c>
      <c r="C18086">
        <v>2771</v>
      </c>
      <c r="D18086" s="53">
        <v>43041</v>
      </c>
      <c r="E18086" t="b">
        <v>0</v>
      </c>
      <c r="F18086" t="b">
        <v>0</v>
      </c>
      <c r="G18086" t="s">
        <v>11026</v>
      </c>
      <c r="H18086" t="s">
        <v>11032</v>
      </c>
      <c r="I18086" t="s">
        <v>11036</v>
      </c>
      <c r="J18086" t="s">
        <v>11029</v>
      </c>
      <c r="K18086" t="s">
        <v>11040</v>
      </c>
      <c r="L18086">
        <v>1810</v>
      </c>
      <c r="M18086">
        <v>1610.9</v>
      </c>
      <c r="N18086">
        <v>35667</v>
      </c>
      <c r="O18086" t="s">
        <v>4045</v>
      </c>
      <c r="P18086">
        <v>10</v>
      </c>
    </row>
    <row r="18087" spans="1:16" x14ac:dyDescent="0.25">
      <c r="A18087">
        <v>18264</v>
      </c>
      <c r="B18087">
        <v>8</v>
      </c>
      <c r="C18087">
        <v>2996</v>
      </c>
      <c r="D18087" s="53">
        <v>43078</v>
      </c>
      <c r="E18087" t="b">
        <v>0</v>
      </c>
      <c r="F18087" t="b">
        <v>0</v>
      </c>
      <c r="G18087" t="s">
        <v>11026</v>
      </c>
      <c r="H18087" t="s">
        <v>11027</v>
      </c>
      <c r="I18087" t="s">
        <v>11036</v>
      </c>
      <c r="J18087" t="s">
        <v>11029</v>
      </c>
      <c r="K18087" t="s">
        <v>11040</v>
      </c>
      <c r="L18087">
        <v>1703.52</v>
      </c>
      <c r="M18087">
        <v>1516.13</v>
      </c>
      <c r="N18087">
        <v>40649</v>
      </c>
      <c r="O18087" t="s">
        <v>4025</v>
      </c>
      <c r="P18087">
        <v>14</v>
      </c>
    </row>
    <row r="18088" spans="1:16" x14ac:dyDescent="0.25">
      <c r="A18088">
        <v>18265</v>
      </c>
      <c r="B18088">
        <v>0</v>
      </c>
      <c r="C18088">
        <v>76</v>
      </c>
      <c r="D18088" s="53">
        <v>42955</v>
      </c>
      <c r="E18088" t="b">
        <v>0</v>
      </c>
      <c r="F18088" t="b">
        <v>0</v>
      </c>
      <c r="G18088" t="s">
        <v>11026</v>
      </c>
      <c r="H18088" t="s">
        <v>11027</v>
      </c>
      <c r="I18088" t="s">
        <v>11028</v>
      </c>
      <c r="J18088" t="s">
        <v>11029</v>
      </c>
      <c r="K18088" t="s">
        <v>11029</v>
      </c>
      <c r="L18088">
        <v>71.489999999999995</v>
      </c>
      <c r="M18088">
        <v>53.62</v>
      </c>
      <c r="N18088">
        <v>41245</v>
      </c>
      <c r="O18088" t="s">
        <v>4049</v>
      </c>
      <c r="P18088">
        <v>18</v>
      </c>
    </row>
    <row r="18089" spans="1:16" x14ac:dyDescent="0.25">
      <c r="A18089">
        <v>18266</v>
      </c>
      <c r="B18089">
        <v>71</v>
      </c>
      <c r="C18089">
        <v>2193</v>
      </c>
      <c r="D18089" s="53">
        <v>42815</v>
      </c>
      <c r="E18089" t="b">
        <v>0</v>
      </c>
      <c r="F18089" t="b">
        <v>0</v>
      </c>
      <c r="G18089" t="s">
        <v>11026</v>
      </c>
      <c r="H18089" t="s">
        <v>11027</v>
      </c>
      <c r="I18089" t="s">
        <v>11028</v>
      </c>
      <c r="J18089" t="s">
        <v>11039</v>
      </c>
      <c r="K18089" t="s">
        <v>11031</v>
      </c>
      <c r="L18089">
        <v>1842.92</v>
      </c>
      <c r="M18089">
        <v>1105.75</v>
      </c>
      <c r="N18089">
        <v>37873</v>
      </c>
      <c r="O18089" t="s">
        <v>4025</v>
      </c>
      <c r="P18089">
        <v>6</v>
      </c>
    </row>
    <row r="18090" spans="1:16" x14ac:dyDescent="0.25">
      <c r="A18090">
        <v>18267</v>
      </c>
      <c r="B18090">
        <v>54</v>
      </c>
      <c r="C18090">
        <v>2536</v>
      </c>
      <c r="D18090" s="53">
        <v>43092</v>
      </c>
      <c r="E18090" t="b">
        <v>1</v>
      </c>
      <c r="F18090" t="b">
        <v>1</v>
      </c>
      <c r="G18090" t="s">
        <v>11026</v>
      </c>
      <c r="H18090" t="s">
        <v>11037</v>
      </c>
      <c r="I18090" t="s">
        <v>11028</v>
      </c>
      <c r="J18090" t="s">
        <v>11029</v>
      </c>
      <c r="K18090" t="s">
        <v>11029</v>
      </c>
      <c r="L18090">
        <v>1292.8399999999999</v>
      </c>
      <c r="M18090">
        <v>13.44</v>
      </c>
      <c r="N18090">
        <v>33259</v>
      </c>
      <c r="O18090" t="s">
        <v>4025</v>
      </c>
      <c r="P18090">
        <v>16</v>
      </c>
    </row>
    <row r="18091" spans="1:16" x14ac:dyDescent="0.25">
      <c r="A18091">
        <v>18268</v>
      </c>
      <c r="B18091">
        <v>66</v>
      </c>
      <c r="C18091">
        <v>2949</v>
      </c>
      <c r="D18091" s="53">
        <v>42897</v>
      </c>
      <c r="E18091" t="b">
        <v>0</v>
      </c>
      <c r="F18091" t="b">
        <v>0</v>
      </c>
      <c r="G18091" t="s">
        <v>11026</v>
      </c>
      <c r="H18091" t="s">
        <v>11035</v>
      </c>
      <c r="I18091" t="s">
        <v>11036</v>
      </c>
      <c r="J18091" t="s">
        <v>11033</v>
      </c>
      <c r="K18091" t="s">
        <v>11040</v>
      </c>
      <c r="L18091">
        <v>590.26</v>
      </c>
      <c r="M18091">
        <v>525.33000000000004</v>
      </c>
      <c r="N18091">
        <v>40487</v>
      </c>
      <c r="O18091" t="s">
        <v>4025</v>
      </c>
      <c r="P18091">
        <v>17</v>
      </c>
    </row>
    <row r="18092" spans="1:16" x14ac:dyDescent="0.25">
      <c r="A18092">
        <v>18269</v>
      </c>
      <c r="B18092">
        <v>11</v>
      </c>
      <c r="C18092">
        <v>2293</v>
      </c>
      <c r="D18092" s="53">
        <v>43014</v>
      </c>
      <c r="E18092" t="b">
        <v>0</v>
      </c>
      <c r="F18092" t="b">
        <v>0</v>
      </c>
      <c r="G18092" t="s">
        <v>11026</v>
      </c>
      <c r="H18092" t="s">
        <v>11035</v>
      </c>
      <c r="I18092" t="s">
        <v>11028</v>
      </c>
      <c r="J18092" t="s">
        <v>11039</v>
      </c>
      <c r="K18092" t="s">
        <v>11029</v>
      </c>
      <c r="L18092">
        <v>1274.93</v>
      </c>
      <c r="M18092">
        <v>764.96</v>
      </c>
      <c r="N18092">
        <v>39298</v>
      </c>
      <c r="O18092" t="s">
        <v>4045</v>
      </c>
      <c r="P18092">
        <v>16</v>
      </c>
    </row>
    <row r="18093" spans="1:16" x14ac:dyDescent="0.25">
      <c r="A18093">
        <v>18270</v>
      </c>
      <c r="B18093">
        <v>0</v>
      </c>
      <c r="C18093">
        <v>237</v>
      </c>
      <c r="D18093" s="53">
        <v>42995</v>
      </c>
      <c r="E18093" t="b">
        <v>0</v>
      </c>
      <c r="F18093" t="b">
        <v>0</v>
      </c>
      <c r="G18093" t="s">
        <v>11026</v>
      </c>
      <c r="H18093" t="s">
        <v>11034</v>
      </c>
      <c r="I18093" t="s">
        <v>11036</v>
      </c>
      <c r="J18093" t="s">
        <v>11029</v>
      </c>
      <c r="K18093" t="s">
        <v>11029</v>
      </c>
      <c r="L18093">
        <v>543.39</v>
      </c>
      <c r="M18093">
        <v>407.54</v>
      </c>
      <c r="N18093">
        <v>37337</v>
      </c>
      <c r="O18093" t="s">
        <v>4049</v>
      </c>
      <c r="P18093">
        <v>11</v>
      </c>
    </row>
    <row r="18094" spans="1:16" x14ac:dyDescent="0.25">
      <c r="A18094">
        <v>18271</v>
      </c>
      <c r="B18094">
        <v>60</v>
      </c>
      <c r="C18094">
        <v>328</v>
      </c>
      <c r="D18094" s="53">
        <v>42959</v>
      </c>
      <c r="E18094" t="b">
        <v>0</v>
      </c>
      <c r="F18094" t="b">
        <v>0</v>
      </c>
      <c r="G18094" t="s">
        <v>11026</v>
      </c>
      <c r="H18094" t="s">
        <v>11035</v>
      </c>
      <c r="I18094" t="s">
        <v>11028</v>
      </c>
      <c r="J18094" t="s">
        <v>11039</v>
      </c>
      <c r="K18094" t="s">
        <v>11040</v>
      </c>
      <c r="L18094">
        <v>1977.36</v>
      </c>
      <c r="M18094">
        <v>1759.85</v>
      </c>
      <c r="N18094">
        <v>40779</v>
      </c>
      <c r="O18094" t="s">
        <v>4025</v>
      </c>
      <c r="P18094">
        <v>12</v>
      </c>
    </row>
    <row r="18095" spans="1:16" x14ac:dyDescent="0.25">
      <c r="A18095">
        <v>18272</v>
      </c>
      <c r="B18095">
        <v>0</v>
      </c>
      <c r="C18095">
        <v>2709</v>
      </c>
      <c r="D18095" s="53">
        <v>43093</v>
      </c>
      <c r="E18095" t="b">
        <v>0</v>
      </c>
      <c r="F18095" t="b">
        <v>0</v>
      </c>
      <c r="G18095" t="s">
        <v>11026</v>
      </c>
      <c r="H18095" t="s">
        <v>11032</v>
      </c>
      <c r="I18095" t="s">
        <v>11028</v>
      </c>
      <c r="J18095" t="s">
        <v>11039</v>
      </c>
      <c r="K18095" t="s">
        <v>11029</v>
      </c>
      <c r="L18095">
        <v>227.88</v>
      </c>
      <c r="M18095">
        <v>136.72999999999999</v>
      </c>
      <c r="N18095">
        <v>37659</v>
      </c>
      <c r="O18095" t="s">
        <v>4049</v>
      </c>
      <c r="P18095">
        <v>6</v>
      </c>
    </row>
    <row r="18096" spans="1:16" x14ac:dyDescent="0.25">
      <c r="A18096">
        <v>18273</v>
      </c>
      <c r="B18096">
        <v>26</v>
      </c>
      <c r="C18096">
        <v>1556</v>
      </c>
      <c r="D18096" s="53">
        <v>43015</v>
      </c>
      <c r="E18096" t="b">
        <v>0</v>
      </c>
      <c r="F18096" t="b">
        <v>0</v>
      </c>
      <c r="G18096" t="s">
        <v>11026</v>
      </c>
      <c r="H18096" t="s">
        <v>11037</v>
      </c>
      <c r="I18096" t="s">
        <v>11028</v>
      </c>
      <c r="J18096" t="s">
        <v>11029</v>
      </c>
      <c r="K18096" t="s">
        <v>11029</v>
      </c>
      <c r="L18096">
        <v>1992.93</v>
      </c>
      <c r="M18096">
        <v>762.63</v>
      </c>
      <c r="N18096">
        <v>33552</v>
      </c>
      <c r="O18096" t="s">
        <v>4025</v>
      </c>
      <c r="P18096">
        <v>6</v>
      </c>
    </row>
    <row r="18097" spans="1:16" x14ac:dyDescent="0.25">
      <c r="A18097">
        <v>18274</v>
      </c>
      <c r="B18097">
        <v>8</v>
      </c>
      <c r="C18097">
        <v>885</v>
      </c>
      <c r="D18097" s="53">
        <v>42978</v>
      </c>
      <c r="E18097" t="b">
        <v>1</v>
      </c>
      <c r="F18097" t="b">
        <v>1</v>
      </c>
      <c r="G18097" t="s">
        <v>11026</v>
      </c>
      <c r="H18097" t="s">
        <v>11027</v>
      </c>
      <c r="I18097" t="s">
        <v>11036</v>
      </c>
      <c r="J18097" t="s">
        <v>11029</v>
      </c>
      <c r="K18097" t="s">
        <v>11040</v>
      </c>
      <c r="L18097">
        <v>1703.52</v>
      </c>
      <c r="M18097">
        <v>1516.13</v>
      </c>
      <c r="N18097">
        <v>40649</v>
      </c>
      <c r="O18097" t="s">
        <v>4025</v>
      </c>
      <c r="P18097">
        <v>18</v>
      </c>
    </row>
    <row r="18098" spans="1:16" x14ac:dyDescent="0.25">
      <c r="A18098">
        <v>18275</v>
      </c>
      <c r="B18098">
        <v>58</v>
      </c>
      <c r="C18098">
        <v>2491</v>
      </c>
      <c r="D18098" s="53">
        <v>42846</v>
      </c>
      <c r="E18098" t="b">
        <v>1</v>
      </c>
      <c r="F18098" t="b">
        <v>1</v>
      </c>
      <c r="G18098" t="s">
        <v>11026</v>
      </c>
      <c r="H18098" t="s">
        <v>11032</v>
      </c>
      <c r="I18098" t="s">
        <v>11028</v>
      </c>
      <c r="J18098" t="s">
        <v>11029</v>
      </c>
      <c r="K18098" t="s">
        <v>11029</v>
      </c>
      <c r="L18098">
        <v>912.52</v>
      </c>
      <c r="M18098">
        <v>141.4</v>
      </c>
      <c r="N18098">
        <v>42295</v>
      </c>
      <c r="O18098" t="s">
        <v>4025</v>
      </c>
      <c r="P18098">
        <v>14</v>
      </c>
    </row>
    <row r="18099" spans="1:16" x14ac:dyDescent="0.25">
      <c r="A18099">
        <v>18276</v>
      </c>
      <c r="B18099">
        <v>7</v>
      </c>
      <c r="C18099">
        <v>2469</v>
      </c>
      <c r="D18099" s="53">
        <v>42987</v>
      </c>
      <c r="E18099" t="b">
        <v>1</v>
      </c>
      <c r="F18099" t="b">
        <v>1</v>
      </c>
      <c r="G18099" t="s">
        <v>11026</v>
      </c>
      <c r="H18099" t="s">
        <v>11030</v>
      </c>
      <c r="I18099" t="s">
        <v>11036</v>
      </c>
      <c r="J18099" t="s">
        <v>11033</v>
      </c>
      <c r="K18099" t="s">
        <v>11029</v>
      </c>
      <c r="L18099">
        <v>980.37</v>
      </c>
      <c r="M18099">
        <v>234.43</v>
      </c>
      <c r="N18099">
        <v>39298</v>
      </c>
      <c r="O18099" t="s">
        <v>4025</v>
      </c>
    </row>
    <row r="18100" spans="1:16" x14ac:dyDescent="0.25">
      <c r="A18100">
        <v>18277</v>
      </c>
      <c r="B18100">
        <v>20</v>
      </c>
      <c r="C18100">
        <v>2372</v>
      </c>
      <c r="D18100" s="53">
        <v>42918</v>
      </c>
      <c r="E18100" t="b">
        <v>1</v>
      </c>
      <c r="F18100" t="b">
        <v>1</v>
      </c>
      <c r="G18100" t="s">
        <v>11026</v>
      </c>
      <c r="H18100" t="s">
        <v>11030</v>
      </c>
      <c r="I18100" t="s">
        <v>11028</v>
      </c>
      <c r="J18100" t="s">
        <v>11029</v>
      </c>
      <c r="K18100" t="s">
        <v>11040</v>
      </c>
      <c r="L18100">
        <v>1775.81</v>
      </c>
      <c r="M18100">
        <v>1580.47</v>
      </c>
      <c r="N18100">
        <v>40303</v>
      </c>
      <c r="O18100" t="s">
        <v>4045</v>
      </c>
      <c r="P18100">
        <v>10</v>
      </c>
    </row>
    <row r="18101" spans="1:16" x14ac:dyDescent="0.25">
      <c r="A18101">
        <v>18279</v>
      </c>
      <c r="B18101">
        <v>21</v>
      </c>
      <c r="C18101">
        <v>2703</v>
      </c>
      <c r="D18101" s="53">
        <v>42984</v>
      </c>
      <c r="E18101" t="b">
        <v>1</v>
      </c>
      <c r="F18101" t="b">
        <v>1</v>
      </c>
      <c r="G18101" t="s">
        <v>11026</v>
      </c>
      <c r="H18101" t="s">
        <v>11027</v>
      </c>
      <c r="I18101" t="s">
        <v>11028</v>
      </c>
      <c r="J18101" t="s">
        <v>11029</v>
      </c>
      <c r="K18101" t="s">
        <v>11031</v>
      </c>
      <c r="L18101">
        <v>1071.23</v>
      </c>
      <c r="M18101">
        <v>380.74</v>
      </c>
      <c r="N18101">
        <v>34244</v>
      </c>
      <c r="O18101" t="s">
        <v>4045</v>
      </c>
      <c r="P18101">
        <v>18</v>
      </c>
    </row>
    <row r="18102" spans="1:16" x14ac:dyDescent="0.25">
      <c r="A18102">
        <v>18281</v>
      </c>
      <c r="B18102">
        <v>85</v>
      </c>
      <c r="C18102">
        <v>125</v>
      </c>
      <c r="D18102" s="53">
        <v>42865</v>
      </c>
      <c r="E18102" t="b">
        <v>0</v>
      </c>
      <c r="F18102" t="b">
        <v>0</v>
      </c>
      <c r="G18102" t="s">
        <v>11026</v>
      </c>
      <c r="H18102" t="s">
        <v>11037</v>
      </c>
      <c r="I18102" t="s">
        <v>11028</v>
      </c>
      <c r="J18102" t="s">
        <v>11029</v>
      </c>
      <c r="K18102" t="s">
        <v>11029</v>
      </c>
      <c r="L18102">
        <v>752.64</v>
      </c>
      <c r="M18102">
        <v>205.36</v>
      </c>
      <c r="N18102">
        <v>42218</v>
      </c>
      <c r="O18102" t="s">
        <v>4025</v>
      </c>
      <c r="P18102">
        <v>16</v>
      </c>
    </row>
    <row r="18103" spans="1:16" x14ac:dyDescent="0.25">
      <c r="A18103">
        <v>18282</v>
      </c>
      <c r="B18103">
        <v>41</v>
      </c>
      <c r="C18103">
        <v>2816</v>
      </c>
      <c r="D18103" s="53">
        <v>42980</v>
      </c>
      <c r="E18103" t="b">
        <v>1</v>
      </c>
      <c r="F18103" t="b">
        <v>1</v>
      </c>
      <c r="G18103" t="s">
        <v>11026</v>
      </c>
      <c r="H18103" t="s">
        <v>11027</v>
      </c>
      <c r="I18103" t="s">
        <v>11036</v>
      </c>
      <c r="J18103" t="s">
        <v>11029</v>
      </c>
      <c r="K18103" t="s">
        <v>11029</v>
      </c>
      <c r="L18103">
        <v>416.98</v>
      </c>
      <c r="M18103">
        <v>312.74</v>
      </c>
      <c r="N18103">
        <v>39427</v>
      </c>
      <c r="O18103" t="s">
        <v>4025</v>
      </c>
      <c r="P18103">
        <v>14</v>
      </c>
    </row>
    <row r="18104" spans="1:16" x14ac:dyDescent="0.25">
      <c r="A18104">
        <v>18283</v>
      </c>
      <c r="B18104">
        <v>43</v>
      </c>
      <c r="C18104">
        <v>594</v>
      </c>
      <c r="D18104" s="53">
        <v>43008</v>
      </c>
      <c r="E18104" t="b">
        <v>1</v>
      </c>
      <c r="F18104" t="b">
        <v>1</v>
      </c>
      <c r="G18104" t="s">
        <v>11026</v>
      </c>
      <c r="H18104" t="s">
        <v>11027</v>
      </c>
      <c r="I18104" t="s">
        <v>11028</v>
      </c>
      <c r="J18104" t="s">
        <v>11029</v>
      </c>
      <c r="K18104" t="s">
        <v>11029</v>
      </c>
      <c r="L18104">
        <v>1151.96</v>
      </c>
      <c r="M18104">
        <v>649.49</v>
      </c>
      <c r="N18104">
        <v>36498</v>
      </c>
      <c r="O18104" t="s">
        <v>4025</v>
      </c>
      <c r="P18104">
        <v>13</v>
      </c>
    </row>
    <row r="18105" spans="1:16" x14ac:dyDescent="0.25">
      <c r="A18105">
        <v>18284</v>
      </c>
      <c r="B18105">
        <v>49</v>
      </c>
      <c r="C18105">
        <v>1154</v>
      </c>
      <c r="D18105" s="53">
        <v>42739</v>
      </c>
      <c r="E18105" t="b">
        <v>0</v>
      </c>
      <c r="F18105" t="b">
        <v>0</v>
      </c>
      <c r="G18105" t="s">
        <v>11026</v>
      </c>
      <c r="H18105" t="s">
        <v>11030</v>
      </c>
      <c r="I18105" t="s">
        <v>11036</v>
      </c>
      <c r="J18105" t="s">
        <v>11029</v>
      </c>
      <c r="K18105" t="s">
        <v>11029</v>
      </c>
      <c r="L18105">
        <v>533.51</v>
      </c>
      <c r="M18105">
        <v>400.13</v>
      </c>
      <c r="N18105">
        <v>39915</v>
      </c>
      <c r="O18105" t="s">
        <v>4025</v>
      </c>
      <c r="P18105">
        <v>20</v>
      </c>
    </row>
    <row r="18106" spans="1:16" x14ac:dyDescent="0.25">
      <c r="A18106">
        <v>18285</v>
      </c>
      <c r="B18106">
        <v>14</v>
      </c>
      <c r="C18106">
        <v>2630</v>
      </c>
      <c r="D18106" s="53">
        <v>42966</v>
      </c>
      <c r="E18106" t="b">
        <v>0</v>
      </c>
      <c r="F18106" t="b">
        <v>0</v>
      </c>
      <c r="G18106" t="s">
        <v>11026</v>
      </c>
      <c r="H18106" t="s">
        <v>11030</v>
      </c>
      <c r="I18106" t="s">
        <v>11028</v>
      </c>
      <c r="J18106" t="s">
        <v>11029</v>
      </c>
      <c r="K18106" t="s">
        <v>11040</v>
      </c>
      <c r="L18106">
        <v>1386.84</v>
      </c>
      <c r="M18106">
        <v>1234.29</v>
      </c>
      <c r="N18106">
        <v>37838</v>
      </c>
      <c r="O18106" t="s">
        <v>4025</v>
      </c>
      <c r="P18106">
        <v>10</v>
      </c>
    </row>
    <row r="18107" spans="1:16" x14ac:dyDescent="0.25">
      <c r="A18107">
        <v>18286</v>
      </c>
      <c r="B18107">
        <v>94</v>
      </c>
      <c r="C18107">
        <v>888</v>
      </c>
      <c r="D18107" s="53">
        <v>42774</v>
      </c>
      <c r="E18107" t="b">
        <v>1</v>
      </c>
      <c r="F18107" t="b">
        <v>1</v>
      </c>
      <c r="G18107" t="s">
        <v>11026</v>
      </c>
      <c r="H18107" t="s">
        <v>11035</v>
      </c>
      <c r="I18107" t="s">
        <v>11028</v>
      </c>
      <c r="J18107" t="s">
        <v>11029</v>
      </c>
      <c r="K18107" t="s">
        <v>11031</v>
      </c>
      <c r="L18107">
        <v>1635.3</v>
      </c>
      <c r="M18107">
        <v>993.66</v>
      </c>
      <c r="N18107">
        <v>41434</v>
      </c>
      <c r="O18107" t="s">
        <v>4025</v>
      </c>
      <c r="P18107">
        <v>10</v>
      </c>
    </row>
    <row r="18108" spans="1:16" x14ac:dyDescent="0.25">
      <c r="A18108">
        <v>18287</v>
      </c>
      <c r="B18108">
        <v>26</v>
      </c>
      <c r="C18108">
        <v>2601</v>
      </c>
      <c r="D18108" s="53">
        <v>42871</v>
      </c>
      <c r="E18108" t="b">
        <v>0</v>
      </c>
      <c r="F18108" t="b">
        <v>0</v>
      </c>
      <c r="G18108" t="s">
        <v>11026</v>
      </c>
      <c r="H18108" t="s">
        <v>11037</v>
      </c>
      <c r="I18108" t="s">
        <v>11028</v>
      </c>
      <c r="J18108" t="s">
        <v>11029</v>
      </c>
      <c r="K18108" t="s">
        <v>11029</v>
      </c>
      <c r="L18108">
        <v>1992.93</v>
      </c>
      <c r="M18108">
        <v>762.63</v>
      </c>
      <c r="N18108">
        <v>34115</v>
      </c>
      <c r="O18108" t="s">
        <v>4045</v>
      </c>
      <c r="P18108">
        <v>13</v>
      </c>
    </row>
    <row r="18109" spans="1:16" x14ac:dyDescent="0.25">
      <c r="A18109">
        <v>18288</v>
      </c>
      <c r="B18109">
        <v>95</v>
      </c>
      <c r="C18109">
        <v>1021</v>
      </c>
      <c r="D18109" s="53">
        <v>42759</v>
      </c>
      <c r="E18109" t="b">
        <v>0</v>
      </c>
      <c r="F18109" t="b">
        <v>0</v>
      </c>
      <c r="G18109" t="s">
        <v>11026</v>
      </c>
      <c r="H18109" t="s">
        <v>11032</v>
      </c>
      <c r="I18109" t="s">
        <v>11041</v>
      </c>
      <c r="J18109" t="s">
        <v>11033</v>
      </c>
      <c r="K18109" t="s">
        <v>11029</v>
      </c>
      <c r="L18109">
        <v>1073.07</v>
      </c>
      <c r="M18109">
        <v>933.84</v>
      </c>
      <c r="N18109">
        <v>35455</v>
      </c>
      <c r="O18109" t="s">
        <v>4049</v>
      </c>
      <c r="P18109">
        <v>7</v>
      </c>
    </row>
    <row r="18110" spans="1:16" x14ac:dyDescent="0.25">
      <c r="A18110">
        <v>18289</v>
      </c>
      <c r="B18110">
        <v>52</v>
      </c>
      <c r="C18110">
        <v>726</v>
      </c>
      <c r="D18110" s="53">
        <v>42943</v>
      </c>
      <c r="E18110" t="b">
        <v>1</v>
      </c>
      <c r="F18110" t="b">
        <v>1</v>
      </c>
      <c r="G18110" t="s">
        <v>11026</v>
      </c>
      <c r="H18110" t="s">
        <v>11032</v>
      </c>
      <c r="I18110" t="s">
        <v>11036</v>
      </c>
      <c r="J18110" t="s">
        <v>11029</v>
      </c>
      <c r="K18110" t="s">
        <v>11029</v>
      </c>
      <c r="L18110">
        <v>1280.28</v>
      </c>
      <c r="M18110">
        <v>829.51</v>
      </c>
      <c r="N18110">
        <v>36145</v>
      </c>
      <c r="O18110" t="s">
        <v>4025</v>
      </c>
      <c r="P18110">
        <v>10</v>
      </c>
    </row>
    <row r="18111" spans="1:16" x14ac:dyDescent="0.25">
      <c r="A18111">
        <v>18290</v>
      </c>
      <c r="B18111">
        <v>61</v>
      </c>
      <c r="C18111">
        <v>2305</v>
      </c>
      <c r="D18111" s="53">
        <v>43021</v>
      </c>
      <c r="E18111" t="b">
        <v>1</v>
      </c>
      <c r="F18111" t="b">
        <v>1</v>
      </c>
      <c r="G18111" t="s">
        <v>11026</v>
      </c>
      <c r="H18111" t="s">
        <v>11032</v>
      </c>
      <c r="I18111" t="s">
        <v>11028</v>
      </c>
      <c r="J18111" t="s">
        <v>11033</v>
      </c>
      <c r="K18111" t="s">
        <v>11029</v>
      </c>
      <c r="L18111">
        <v>71.16</v>
      </c>
      <c r="M18111">
        <v>56.93</v>
      </c>
      <c r="N18111">
        <v>38647</v>
      </c>
      <c r="O18111" t="s">
        <v>4045</v>
      </c>
      <c r="P18111">
        <v>13</v>
      </c>
    </row>
    <row r="18112" spans="1:16" x14ac:dyDescent="0.25">
      <c r="A18112">
        <v>18291</v>
      </c>
      <c r="B18112">
        <v>32</v>
      </c>
      <c r="C18112">
        <v>1049</v>
      </c>
      <c r="D18112" s="53">
        <v>42857</v>
      </c>
      <c r="E18112" t="b">
        <v>1</v>
      </c>
      <c r="F18112" t="b">
        <v>1</v>
      </c>
      <c r="G18112" t="s">
        <v>11026</v>
      </c>
      <c r="H18112" t="s">
        <v>11035</v>
      </c>
      <c r="I18112" t="s">
        <v>11028</v>
      </c>
      <c r="J18112" t="s">
        <v>11029</v>
      </c>
      <c r="K18112" t="s">
        <v>11029</v>
      </c>
      <c r="L18112">
        <v>642.70000000000005</v>
      </c>
      <c r="M18112">
        <v>211.37</v>
      </c>
      <c r="N18112">
        <v>37337</v>
      </c>
      <c r="O18112" t="s">
        <v>4025</v>
      </c>
      <c r="P18112">
        <v>2</v>
      </c>
    </row>
    <row r="18113" spans="1:16" x14ac:dyDescent="0.25">
      <c r="A18113">
        <v>18292</v>
      </c>
      <c r="B18113">
        <v>63</v>
      </c>
      <c r="C18113">
        <v>2818</v>
      </c>
      <c r="D18113" s="53">
        <v>42892</v>
      </c>
      <c r="E18113" t="b">
        <v>0</v>
      </c>
      <c r="F18113" t="b">
        <v>0</v>
      </c>
      <c r="G18113" t="s">
        <v>11026</v>
      </c>
      <c r="H18113" t="s">
        <v>11027</v>
      </c>
      <c r="I18113" t="s">
        <v>11028</v>
      </c>
      <c r="J18113" t="s">
        <v>11029</v>
      </c>
      <c r="K18113" t="s">
        <v>11029</v>
      </c>
      <c r="L18113">
        <v>1483.2</v>
      </c>
      <c r="M18113">
        <v>99.59</v>
      </c>
      <c r="N18113">
        <v>36146</v>
      </c>
      <c r="O18113" t="s">
        <v>4045</v>
      </c>
      <c r="P18113">
        <v>7</v>
      </c>
    </row>
    <row r="18114" spans="1:16" x14ac:dyDescent="0.25">
      <c r="A18114">
        <v>18293</v>
      </c>
      <c r="B18114">
        <v>0</v>
      </c>
      <c r="C18114">
        <v>64</v>
      </c>
      <c r="D18114" s="53">
        <v>43096</v>
      </c>
      <c r="E18114" t="b">
        <v>1</v>
      </c>
      <c r="F18114" t="b">
        <v>1</v>
      </c>
      <c r="G18114" t="s">
        <v>11026</v>
      </c>
      <c r="H18114" t="s">
        <v>11027</v>
      </c>
      <c r="I18114" t="s">
        <v>11028</v>
      </c>
      <c r="J18114" t="s">
        <v>11029</v>
      </c>
      <c r="K18114" t="s">
        <v>11031</v>
      </c>
      <c r="L18114">
        <v>202.62</v>
      </c>
      <c r="M18114">
        <v>151.96</v>
      </c>
      <c r="N18114">
        <v>42458</v>
      </c>
      <c r="O18114" t="s">
        <v>4049</v>
      </c>
      <c r="P18114">
        <v>4</v>
      </c>
    </row>
    <row r="18115" spans="1:16" x14ac:dyDescent="0.25">
      <c r="A18115">
        <v>18294</v>
      </c>
      <c r="B18115">
        <v>49</v>
      </c>
      <c r="C18115">
        <v>2273</v>
      </c>
      <c r="D18115" s="53">
        <v>42947</v>
      </c>
      <c r="E18115" t="b">
        <v>0</v>
      </c>
      <c r="F18115" t="b">
        <v>0</v>
      </c>
      <c r="G18115" t="s">
        <v>11026</v>
      </c>
      <c r="H18115" t="s">
        <v>11030</v>
      </c>
      <c r="I18115" t="s">
        <v>11036</v>
      </c>
      <c r="J18115" t="s">
        <v>11029</v>
      </c>
      <c r="K18115" t="s">
        <v>11029</v>
      </c>
      <c r="L18115">
        <v>533.51</v>
      </c>
      <c r="M18115">
        <v>400.13</v>
      </c>
      <c r="N18115">
        <v>41009</v>
      </c>
      <c r="O18115" t="s">
        <v>4025</v>
      </c>
      <c r="P18115">
        <v>9</v>
      </c>
    </row>
    <row r="18116" spans="1:16" x14ac:dyDescent="0.25">
      <c r="A18116">
        <v>18295</v>
      </c>
      <c r="B18116">
        <v>67</v>
      </c>
      <c r="C18116">
        <v>2986</v>
      </c>
      <c r="D18116" s="53">
        <v>42779</v>
      </c>
      <c r="E18116" t="b">
        <v>1</v>
      </c>
      <c r="F18116" t="b">
        <v>1</v>
      </c>
      <c r="G18116" t="s">
        <v>11026</v>
      </c>
      <c r="H18116" t="s">
        <v>11034</v>
      </c>
      <c r="I18116" t="s">
        <v>11036</v>
      </c>
      <c r="J18116" t="s">
        <v>11029</v>
      </c>
      <c r="K18116" t="s">
        <v>11029</v>
      </c>
      <c r="L18116">
        <v>544.04999999999995</v>
      </c>
      <c r="M18116">
        <v>376.84</v>
      </c>
      <c r="N18116">
        <v>38647</v>
      </c>
      <c r="O18116" t="s">
        <v>4025</v>
      </c>
      <c r="P18116">
        <v>13</v>
      </c>
    </row>
    <row r="18117" spans="1:16" x14ac:dyDescent="0.25">
      <c r="A18117">
        <v>18296</v>
      </c>
      <c r="B18117">
        <v>43</v>
      </c>
      <c r="C18117">
        <v>2034</v>
      </c>
      <c r="D18117" s="53">
        <v>43010</v>
      </c>
      <c r="E18117" t="b">
        <v>1</v>
      </c>
      <c r="F18117" t="b">
        <v>1</v>
      </c>
      <c r="G18117" t="s">
        <v>11026</v>
      </c>
      <c r="H18117" t="s">
        <v>11027</v>
      </c>
      <c r="I18117" t="s">
        <v>11028</v>
      </c>
      <c r="J18117" t="s">
        <v>11029</v>
      </c>
      <c r="K18117" t="s">
        <v>11029</v>
      </c>
      <c r="L18117">
        <v>1151.96</v>
      </c>
      <c r="M18117">
        <v>649.49</v>
      </c>
      <c r="N18117">
        <v>36498</v>
      </c>
      <c r="O18117" t="s">
        <v>4025</v>
      </c>
      <c r="P18117">
        <v>8</v>
      </c>
    </row>
    <row r="18118" spans="1:16" x14ac:dyDescent="0.25">
      <c r="A18118">
        <v>18297</v>
      </c>
      <c r="B18118">
        <v>97</v>
      </c>
      <c r="C18118">
        <v>2999</v>
      </c>
      <c r="D18118" s="53">
        <v>42955</v>
      </c>
      <c r="E18118" t="b">
        <v>0</v>
      </c>
      <c r="F18118" t="b">
        <v>0</v>
      </c>
      <c r="G18118" t="s">
        <v>11026</v>
      </c>
      <c r="H18118" t="s">
        <v>11027</v>
      </c>
      <c r="I18118" t="s">
        <v>11028</v>
      </c>
      <c r="J18118" t="s">
        <v>11029</v>
      </c>
      <c r="K18118" t="s">
        <v>11031</v>
      </c>
      <c r="L18118">
        <v>202.62</v>
      </c>
      <c r="M18118">
        <v>151.96</v>
      </c>
      <c r="N18118">
        <v>42458</v>
      </c>
      <c r="O18118" t="s">
        <v>4045</v>
      </c>
    </row>
    <row r="18119" spans="1:16" x14ac:dyDescent="0.25">
      <c r="A18119">
        <v>18298</v>
      </c>
      <c r="B18119">
        <v>24</v>
      </c>
      <c r="C18119">
        <v>2489</v>
      </c>
      <c r="D18119" s="53">
        <v>42831</v>
      </c>
      <c r="E18119" t="b">
        <v>1</v>
      </c>
      <c r="F18119" t="b">
        <v>1</v>
      </c>
      <c r="G18119" t="s">
        <v>11026</v>
      </c>
      <c r="H18119" t="s">
        <v>11027</v>
      </c>
      <c r="I18119" t="s">
        <v>11036</v>
      </c>
      <c r="J18119" t="s">
        <v>11029</v>
      </c>
      <c r="K18119" t="s">
        <v>11031</v>
      </c>
      <c r="L18119">
        <v>1777.8</v>
      </c>
      <c r="M18119">
        <v>820.78</v>
      </c>
      <c r="N18119">
        <v>40670</v>
      </c>
      <c r="O18119" t="s">
        <v>4025</v>
      </c>
      <c r="P18119">
        <v>15</v>
      </c>
    </row>
    <row r="18120" spans="1:16" x14ac:dyDescent="0.25">
      <c r="A18120">
        <v>18299</v>
      </c>
      <c r="B18120">
        <v>54</v>
      </c>
      <c r="C18120">
        <v>3198</v>
      </c>
      <c r="D18120" s="53">
        <v>42910</v>
      </c>
      <c r="E18120" t="b">
        <v>0</v>
      </c>
      <c r="F18120" t="b">
        <v>0</v>
      </c>
      <c r="G18120" t="s">
        <v>11026</v>
      </c>
      <c r="H18120" t="s">
        <v>11037</v>
      </c>
      <c r="I18120" t="s">
        <v>11028</v>
      </c>
      <c r="J18120" t="s">
        <v>11029</v>
      </c>
      <c r="K18120" t="s">
        <v>11029</v>
      </c>
      <c r="L18120">
        <v>1292.8399999999999</v>
      </c>
      <c r="M18120">
        <v>13.44</v>
      </c>
      <c r="N18120">
        <v>38482</v>
      </c>
      <c r="O18120" t="s">
        <v>4025</v>
      </c>
      <c r="P18120">
        <v>1</v>
      </c>
    </row>
    <row r="18121" spans="1:16" x14ac:dyDescent="0.25">
      <c r="A18121">
        <v>18300</v>
      </c>
      <c r="B18121">
        <v>5</v>
      </c>
      <c r="C18121">
        <v>2319</v>
      </c>
      <c r="D18121" s="53">
        <v>43090</v>
      </c>
      <c r="E18121" t="b">
        <v>1</v>
      </c>
      <c r="F18121" t="b">
        <v>1</v>
      </c>
      <c r="G18121" t="s">
        <v>11026</v>
      </c>
      <c r="H18121" t="s">
        <v>11035</v>
      </c>
      <c r="I18121" t="s">
        <v>11028</v>
      </c>
      <c r="J18121" t="s">
        <v>11039</v>
      </c>
      <c r="K18121" t="s">
        <v>11029</v>
      </c>
      <c r="L18121">
        <v>1129.1300000000001</v>
      </c>
      <c r="M18121">
        <v>677.48</v>
      </c>
      <c r="N18121">
        <v>38573</v>
      </c>
      <c r="O18121" t="s">
        <v>4049</v>
      </c>
      <c r="P18121">
        <v>18</v>
      </c>
    </row>
    <row r="18122" spans="1:16" x14ac:dyDescent="0.25">
      <c r="A18122">
        <v>18301</v>
      </c>
      <c r="B18122">
        <v>15</v>
      </c>
      <c r="C18122">
        <v>234</v>
      </c>
      <c r="D18122" s="53">
        <v>43073</v>
      </c>
      <c r="E18122" t="b">
        <v>1</v>
      </c>
      <c r="F18122" t="b">
        <v>1</v>
      </c>
      <c r="G18122" t="s">
        <v>11026</v>
      </c>
      <c r="H18122" t="s">
        <v>11037</v>
      </c>
      <c r="I18122" t="s">
        <v>11028</v>
      </c>
      <c r="J18122" t="s">
        <v>11029</v>
      </c>
      <c r="K18122" t="s">
        <v>11029</v>
      </c>
      <c r="L18122">
        <v>1292.8399999999999</v>
      </c>
      <c r="M18122">
        <v>13.44</v>
      </c>
      <c r="N18122">
        <v>39915</v>
      </c>
      <c r="O18122" t="s">
        <v>4049</v>
      </c>
      <c r="P18122">
        <v>12</v>
      </c>
    </row>
    <row r="18123" spans="1:16" x14ac:dyDescent="0.25">
      <c r="A18123">
        <v>18302</v>
      </c>
      <c r="B18123">
        <v>0</v>
      </c>
      <c r="C18123">
        <v>923</v>
      </c>
      <c r="D18123" s="53">
        <v>43012</v>
      </c>
      <c r="E18123" t="b">
        <v>0</v>
      </c>
      <c r="F18123" t="b">
        <v>0</v>
      </c>
      <c r="G18123" t="s">
        <v>11026</v>
      </c>
      <c r="H18123" t="s">
        <v>11034</v>
      </c>
      <c r="I18123" t="s">
        <v>11036</v>
      </c>
      <c r="J18123" t="s">
        <v>11029</v>
      </c>
      <c r="K18123" t="s">
        <v>11029</v>
      </c>
      <c r="L18123">
        <v>543.39</v>
      </c>
      <c r="M18123">
        <v>407.54</v>
      </c>
      <c r="N18123">
        <v>42696</v>
      </c>
      <c r="O18123" t="s">
        <v>4049</v>
      </c>
      <c r="P18123">
        <v>19</v>
      </c>
    </row>
    <row r="18124" spans="1:16" x14ac:dyDescent="0.25">
      <c r="A18124">
        <v>18303</v>
      </c>
      <c r="B18124">
        <v>75</v>
      </c>
      <c r="C18124">
        <v>733</v>
      </c>
      <c r="D18124" s="53">
        <v>42894</v>
      </c>
      <c r="E18124" t="b">
        <v>1</v>
      </c>
      <c r="F18124" t="b">
        <v>1</v>
      </c>
      <c r="G18124" t="s">
        <v>11026</v>
      </c>
      <c r="H18124" t="s">
        <v>11035</v>
      </c>
      <c r="I18124" t="s">
        <v>11041</v>
      </c>
      <c r="J18124" t="s">
        <v>11029</v>
      </c>
      <c r="K18124" t="s">
        <v>11031</v>
      </c>
      <c r="L18124">
        <v>1873.97</v>
      </c>
      <c r="M18124">
        <v>863.95</v>
      </c>
      <c r="N18124">
        <v>38859</v>
      </c>
      <c r="O18124" t="s">
        <v>4025</v>
      </c>
      <c r="P18124">
        <v>13</v>
      </c>
    </row>
    <row r="18125" spans="1:16" x14ac:dyDescent="0.25">
      <c r="A18125">
        <v>18304</v>
      </c>
      <c r="B18125">
        <v>31</v>
      </c>
      <c r="C18125">
        <v>453</v>
      </c>
      <c r="D18125" s="53">
        <v>42909</v>
      </c>
      <c r="E18125" t="b">
        <v>1</v>
      </c>
      <c r="F18125" t="b">
        <v>1</v>
      </c>
      <c r="G18125" t="s">
        <v>11026</v>
      </c>
      <c r="H18125" t="s">
        <v>11037</v>
      </c>
      <c r="I18125" t="s">
        <v>11028</v>
      </c>
      <c r="J18125" t="s">
        <v>11029</v>
      </c>
      <c r="K18125" t="s">
        <v>11029</v>
      </c>
      <c r="L18125">
        <v>752.64</v>
      </c>
      <c r="M18125">
        <v>205.36</v>
      </c>
      <c r="N18125">
        <v>42218</v>
      </c>
      <c r="O18125" t="s">
        <v>4049</v>
      </c>
    </row>
    <row r="18126" spans="1:16" x14ac:dyDescent="0.25">
      <c r="A18126">
        <v>18305</v>
      </c>
      <c r="B18126">
        <v>77</v>
      </c>
      <c r="C18126">
        <v>3443</v>
      </c>
      <c r="D18126" s="53">
        <v>42979</v>
      </c>
      <c r="E18126" t="b">
        <v>1</v>
      </c>
      <c r="F18126" t="b">
        <v>1</v>
      </c>
      <c r="G18126" t="s">
        <v>11026</v>
      </c>
      <c r="H18126" t="s">
        <v>11034</v>
      </c>
      <c r="I18126" t="s">
        <v>11036</v>
      </c>
      <c r="J18126" t="s">
        <v>11029</v>
      </c>
      <c r="K18126" t="s">
        <v>11031</v>
      </c>
      <c r="L18126">
        <v>1240.31</v>
      </c>
      <c r="M18126">
        <v>795.1</v>
      </c>
      <c r="N18126">
        <v>42226</v>
      </c>
      <c r="O18126" t="s">
        <v>4025</v>
      </c>
      <c r="P18126">
        <v>5</v>
      </c>
    </row>
    <row r="18127" spans="1:16" x14ac:dyDescent="0.25">
      <c r="A18127">
        <v>18306</v>
      </c>
      <c r="B18127">
        <v>3</v>
      </c>
      <c r="C18127">
        <v>2844</v>
      </c>
      <c r="D18127" s="53">
        <v>42753</v>
      </c>
      <c r="E18127" t="b">
        <v>1</v>
      </c>
      <c r="F18127" t="b">
        <v>1</v>
      </c>
      <c r="G18127" t="s">
        <v>11026</v>
      </c>
      <c r="H18127" t="s">
        <v>11030</v>
      </c>
      <c r="I18127" t="s">
        <v>11028</v>
      </c>
      <c r="J18127" t="s">
        <v>11029</v>
      </c>
      <c r="K18127" t="s">
        <v>11031</v>
      </c>
      <c r="L18127">
        <v>2091.4699999999998</v>
      </c>
      <c r="M18127">
        <v>388.92</v>
      </c>
      <c r="N18127">
        <v>39298</v>
      </c>
      <c r="O18127" t="s">
        <v>4025</v>
      </c>
      <c r="P18127">
        <v>13</v>
      </c>
    </row>
    <row r="18128" spans="1:16" x14ac:dyDescent="0.25">
      <c r="A18128">
        <v>18307</v>
      </c>
      <c r="B18128">
        <v>57</v>
      </c>
      <c r="C18128">
        <v>472</v>
      </c>
      <c r="D18128" s="53">
        <v>43002</v>
      </c>
      <c r="E18128" t="b">
        <v>1</v>
      </c>
      <c r="F18128" t="b">
        <v>1</v>
      </c>
      <c r="G18128" t="s">
        <v>11026</v>
      </c>
      <c r="H18128" t="s">
        <v>11037</v>
      </c>
      <c r="I18128" t="s">
        <v>11041</v>
      </c>
      <c r="J18128" t="s">
        <v>11029</v>
      </c>
      <c r="K18128" t="s">
        <v>11031</v>
      </c>
      <c r="L18128">
        <v>1890.39</v>
      </c>
      <c r="M18128">
        <v>260.14</v>
      </c>
      <c r="N18128">
        <v>34170</v>
      </c>
      <c r="O18128" t="s">
        <v>4025</v>
      </c>
      <c r="P18128">
        <v>8</v>
      </c>
    </row>
    <row r="18129" spans="1:16" x14ac:dyDescent="0.25">
      <c r="A18129">
        <v>18308</v>
      </c>
      <c r="B18129">
        <v>23</v>
      </c>
      <c r="C18129">
        <v>267</v>
      </c>
      <c r="D18129" s="53">
        <v>42903</v>
      </c>
      <c r="E18129" t="b">
        <v>0</v>
      </c>
      <c r="F18129" t="b">
        <v>0</v>
      </c>
      <c r="G18129" t="s">
        <v>11026</v>
      </c>
      <c r="H18129" t="s">
        <v>11034</v>
      </c>
      <c r="I18129" t="s">
        <v>11028</v>
      </c>
      <c r="J18129" t="s">
        <v>11029</v>
      </c>
      <c r="K18129" t="s">
        <v>11029</v>
      </c>
      <c r="L18129">
        <v>1198.46</v>
      </c>
      <c r="M18129">
        <v>381.1</v>
      </c>
      <c r="N18129">
        <v>36145</v>
      </c>
      <c r="O18129" t="s">
        <v>4049</v>
      </c>
    </row>
    <row r="18130" spans="1:16" x14ac:dyDescent="0.25">
      <c r="A18130">
        <v>18309</v>
      </c>
      <c r="B18130">
        <v>23</v>
      </c>
      <c r="C18130">
        <v>2149</v>
      </c>
      <c r="D18130" s="53">
        <v>42886</v>
      </c>
      <c r="E18130" t="b">
        <v>0</v>
      </c>
      <c r="F18130" t="b">
        <v>0</v>
      </c>
      <c r="G18130" t="s">
        <v>11026</v>
      </c>
      <c r="H18130" t="s">
        <v>11034</v>
      </c>
      <c r="I18130" t="s">
        <v>11028</v>
      </c>
      <c r="J18130" t="s">
        <v>11029</v>
      </c>
      <c r="K18130" t="s">
        <v>11029</v>
      </c>
      <c r="L18130">
        <v>1198.46</v>
      </c>
      <c r="M18130">
        <v>381.1</v>
      </c>
      <c r="N18130">
        <v>36145</v>
      </c>
      <c r="O18130" t="s">
        <v>4049</v>
      </c>
      <c r="P18130">
        <v>6</v>
      </c>
    </row>
    <row r="18131" spans="1:16" x14ac:dyDescent="0.25">
      <c r="A18131">
        <v>18310</v>
      </c>
      <c r="B18131">
        <v>22</v>
      </c>
      <c r="C18131">
        <v>1256</v>
      </c>
      <c r="D18131" s="53">
        <v>42822</v>
      </c>
      <c r="E18131" t="b">
        <v>1</v>
      </c>
      <c r="F18131" t="b">
        <v>1</v>
      </c>
      <c r="G18131" t="s">
        <v>11026</v>
      </c>
      <c r="H18131" t="s">
        <v>11027</v>
      </c>
      <c r="I18131" t="s">
        <v>11028</v>
      </c>
      <c r="J18131" t="s">
        <v>11029</v>
      </c>
      <c r="K18131" t="s">
        <v>11029</v>
      </c>
      <c r="L18131">
        <v>575.27</v>
      </c>
      <c r="M18131">
        <v>431.45</v>
      </c>
      <c r="N18131">
        <v>41345</v>
      </c>
      <c r="O18131" t="s">
        <v>4049</v>
      </c>
      <c r="P18131">
        <v>9</v>
      </c>
    </row>
    <row r="18132" spans="1:16" x14ac:dyDescent="0.25">
      <c r="A18132">
        <v>18311</v>
      </c>
      <c r="B18132">
        <v>0</v>
      </c>
      <c r="C18132">
        <v>301</v>
      </c>
      <c r="D18132" s="53">
        <v>43006</v>
      </c>
      <c r="E18132" t="b">
        <v>1</v>
      </c>
      <c r="F18132" t="b">
        <v>1</v>
      </c>
      <c r="G18132" t="s">
        <v>11026</v>
      </c>
      <c r="H18132" t="s">
        <v>11032</v>
      </c>
      <c r="I18132" t="s">
        <v>11028</v>
      </c>
      <c r="J18132" t="s">
        <v>11033</v>
      </c>
      <c r="K18132" t="s">
        <v>11029</v>
      </c>
      <c r="L18132">
        <v>71.16</v>
      </c>
      <c r="M18132">
        <v>56.93</v>
      </c>
      <c r="N18132">
        <v>42172</v>
      </c>
      <c r="O18132" t="s">
        <v>4049</v>
      </c>
      <c r="P18132">
        <v>19</v>
      </c>
    </row>
    <row r="18133" spans="1:16" x14ac:dyDescent="0.25">
      <c r="A18133">
        <v>18312</v>
      </c>
      <c r="B18133">
        <v>77</v>
      </c>
      <c r="C18133">
        <v>402</v>
      </c>
      <c r="D18133" s="53">
        <v>43011</v>
      </c>
      <c r="E18133" t="b">
        <v>0</v>
      </c>
      <c r="F18133" t="b">
        <v>0</v>
      </c>
      <c r="G18133" t="s">
        <v>11026</v>
      </c>
      <c r="H18133" t="s">
        <v>11034</v>
      </c>
      <c r="I18133" t="s">
        <v>11036</v>
      </c>
      <c r="J18133" t="s">
        <v>11029</v>
      </c>
      <c r="K18133" t="s">
        <v>11031</v>
      </c>
      <c r="L18133">
        <v>1240.31</v>
      </c>
      <c r="M18133">
        <v>795.1</v>
      </c>
      <c r="N18133">
        <v>40553</v>
      </c>
      <c r="O18133" t="s">
        <v>4045</v>
      </c>
      <c r="P18133">
        <v>22</v>
      </c>
    </row>
    <row r="18134" spans="1:16" x14ac:dyDescent="0.25">
      <c r="A18134">
        <v>18313</v>
      </c>
      <c r="B18134">
        <v>52</v>
      </c>
      <c r="C18134">
        <v>2891</v>
      </c>
      <c r="D18134" s="53">
        <v>43037</v>
      </c>
      <c r="E18134" t="b">
        <v>1</v>
      </c>
      <c r="F18134" t="b">
        <v>1</v>
      </c>
      <c r="G18134" t="s">
        <v>11026</v>
      </c>
      <c r="H18134" t="s">
        <v>11027</v>
      </c>
      <c r="I18134" t="s">
        <v>11036</v>
      </c>
      <c r="J18134" t="s">
        <v>11029</v>
      </c>
      <c r="K18134" t="s">
        <v>11031</v>
      </c>
      <c r="L18134">
        <v>1777.8</v>
      </c>
      <c r="M18134">
        <v>820.78</v>
      </c>
      <c r="N18134">
        <v>33455</v>
      </c>
      <c r="O18134" t="s">
        <v>4049</v>
      </c>
      <c r="P18134">
        <v>12</v>
      </c>
    </row>
    <row r="18135" spans="1:16" x14ac:dyDescent="0.25">
      <c r="A18135">
        <v>18314</v>
      </c>
      <c r="B18135">
        <v>26</v>
      </c>
      <c r="C18135">
        <v>2880</v>
      </c>
      <c r="D18135" s="53">
        <v>42819</v>
      </c>
      <c r="E18135" t="b">
        <v>1</v>
      </c>
      <c r="F18135" t="b">
        <v>1</v>
      </c>
      <c r="G18135" t="s">
        <v>11026</v>
      </c>
      <c r="H18135" t="s">
        <v>11037</v>
      </c>
      <c r="I18135" t="s">
        <v>11028</v>
      </c>
      <c r="J18135" t="s">
        <v>11029</v>
      </c>
      <c r="K18135" t="s">
        <v>11029</v>
      </c>
      <c r="L18135">
        <v>1992.93</v>
      </c>
      <c r="M18135">
        <v>762.63</v>
      </c>
      <c r="N18135">
        <v>34115</v>
      </c>
      <c r="O18135" t="s">
        <v>4025</v>
      </c>
      <c r="P18135">
        <v>7</v>
      </c>
    </row>
    <row r="18136" spans="1:16" x14ac:dyDescent="0.25">
      <c r="A18136">
        <v>18315</v>
      </c>
      <c r="B18136">
        <v>72</v>
      </c>
      <c r="C18136">
        <v>208</v>
      </c>
      <c r="D18136" s="53">
        <v>43072</v>
      </c>
      <c r="E18136" t="b">
        <v>1</v>
      </c>
      <c r="F18136" t="b">
        <v>1</v>
      </c>
      <c r="G18136" t="s">
        <v>11026</v>
      </c>
      <c r="H18136" t="s">
        <v>11032</v>
      </c>
      <c r="I18136" t="s">
        <v>11028</v>
      </c>
      <c r="J18136" t="s">
        <v>11029</v>
      </c>
      <c r="K18136" t="s">
        <v>11029</v>
      </c>
      <c r="L18136">
        <v>912.52</v>
      </c>
      <c r="M18136">
        <v>141.4</v>
      </c>
      <c r="N18136">
        <v>42295</v>
      </c>
      <c r="O18136" t="s">
        <v>4049</v>
      </c>
      <c r="P18136">
        <v>5</v>
      </c>
    </row>
    <row r="18137" spans="1:16" x14ac:dyDescent="0.25">
      <c r="A18137">
        <v>18316</v>
      </c>
      <c r="B18137">
        <v>90</v>
      </c>
      <c r="C18137">
        <v>3416</v>
      </c>
      <c r="D18137" s="53">
        <v>42895</v>
      </c>
      <c r="E18137" t="b">
        <v>0</v>
      </c>
      <c r="F18137" t="b">
        <v>0</v>
      </c>
      <c r="G18137" t="s">
        <v>11026</v>
      </c>
      <c r="H18137" t="s">
        <v>11034</v>
      </c>
      <c r="I18137" t="s">
        <v>11028</v>
      </c>
      <c r="J18137" t="s">
        <v>11033</v>
      </c>
      <c r="K18137" t="s">
        <v>11029</v>
      </c>
      <c r="L18137">
        <v>363.01</v>
      </c>
      <c r="M18137">
        <v>290.41000000000003</v>
      </c>
      <c r="N18137">
        <v>38002</v>
      </c>
      <c r="O18137" t="s">
        <v>4025</v>
      </c>
      <c r="P18137">
        <v>11</v>
      </c>
    </row>
    <row r="18138" spans="1:16" x14ac:dyDescent="0.25">
      <c r="A18138">
        <v>18317</v>
      </c>
      <c r="B18138">
        <v>60</v>
      </c>
      <c r="C18138">
        <v>3247</v>
      </c>
      <c r="D18138" s="53">
        <v>43011</v>
      </c>
      <c r="E18138" t="b">
        <v>0</v>
      </c>
      <c r="F18138" t="b">
        <v>0</v>
      </c>
      <c r="G18138" t="s">
        <v>11026</v>
      </c>
      <c r="H18138" t="s">
        <v>11035</v>
      </c>
      <c r="I18138" t="s">
        <v>11028</v>
      </c>
      <c r="J18138" t="s">
        <v>11039</v>
      </c>
      <c r="K18138" t="s">
        <v>11040</v>
      </c>
      <c r="L18138">
        <v>1977.36</v>
      </c>
      <c r="M18138">
        <v>1759.85</v>
      </c>
      <c r="N18138">
        <v>34143</v>
      </c>
      <c r="O18138" t="s">
        <v>4025</v>
      </c>
      <c r="P18138">
        <v>5</v>
      </c>
    </row>
    <row r="18139" spans="1:16" x14ac:dyDescent="0.25">
      <c r="A18139">
        <v>18318</v>
      </c>
      <c r="B18139">
        <v>28</v>
      </c>
      <c r="C18139">
        <v>116</v>
      </c>
      <c r="D18139" s="53">
        <v>42880</v>
      </c>
      <c r="E18139" t="b">
        <v>0</v>
      </c>
      <c r="F18139" t="b">
        <v>0</v>
      </c>
      <c r="G18139" t="s">
        <v>11026</v>
      </c>
      <c r="H18139" t="s">
        <v>11034</v>
      </c>
      <c r="I18139" t="s">
        <v>11028</v>
      </c>
      <c r="J18139" t="s">
        <v>11029</v>
      </c>
      <c r="K18139" t="s">
        <v>11040</v>
      </c>
      <c r="L18139">
        <v>1216.1400000000001</v>
      </c>
      <c r="M18139">
        <v>1082.3599999999999</v>
      </c>
      <c r="N18139">
        <v>33888</v>
      </c>
      <c r="O18139" t="s">
        <v>4045</v>
      </c>
      <c r="P18139">
        <v>2</v>
      </c>
    </row>
    <row r="18140" spans="1:16" x14ac:dyDescent="0.25">
      <c r="A18140">
        <v>18319</v>
      </c>
      <c r="B18140">
        <v>65</v>
      </c>
      <c r="C18140">
        <v>1842</v>
      </c>
      <c r="D18140" s="53">
        <v>42763</v>
      </c>
      <c r="E18140" t="b">
        <v>1</v>
      </c>
      <c r="F18140" t="b">
        <v>1</v>
      </c>
      <c r="G18140" t="s">
        <v>11026</v>
      </c>
      <c r="H18140" t="s">
        <v>11037</v>
      </c>
      <c r="I18140" t="s">
        <v>11028</v>
      </c>
      <c r="J18140" t="s">
        <v>11029</v>
      </c>
      <c r="K18140" t="s">
        <v>11029</v>
      </c>
      <c r="L18140">
        <v>1807.45</v>
      </c>
      <c r="M18140">
        <v>778.69</v>
      </c>
      <c r="N18140">
        <v>42145</v>
      </c>
      <c r="O18140" t="s">
        <v>4025</v>
      </c>
      <c r="P18140">
        <v>8</v>
      </c>
    </row>
    <row r="18141" spans="1:16" x14ac:dyDescent="0.25">
      <c r="A18141">
        <v>18320</v>
      </c>
      <c r="B18141">
        <v>31</v>
      </c>
      <c r="C18141">
        <v>900</v>
      </c>
      <c r="D18141" s="53">
        <v>43087</v>
      </c>
      <c r="E18141" t="b">
        <v>1</v>
      </c>
      <c r="F18141" t="b">
        <v>1</v>
      </c>
      <c r="G18141" t="s">
        <v>11026</v>
      </c>
      <c r="H18141" t="s">
        <v>11035</v>
      </c>
      <c r="I18141" t="s">
        <v>11028</v>
      </c>
      <c r="J18141" t="s">
        <v>11029</v>
      </c>
      <c r="K18141" t="s">
        <v>11029</v>
      </c>
      <c r="L18141">
        <v>230.91</v>
      </c>
      <c r="M18141">
        <v>173.18</v>
      </c>
      <c r="N18141">
        <v>39031</v>
      </c>
      <c r="O18141" t="s">
        <v>4025</v>
      </c>
      <c r="P18141">
        <v>5</v>
      </c>
    </row>
    <row r="18142" spans="1:16" x14ac:dyDescent="0.25">
      <c r="A18142">
        <v>18321</v>
      </c>
      <c r="B18142">
        <v>2</v>
      </c>
      <c r="C18142">
        <v>1306</v>
      </c>
      <c r="D18142" s="53">
        <v>42900</v>
      </c>
      <c r="E18142" t="b">
        <v>1</v>
      </c>
      <c r="F18142" t="b">
        <v>1</v>
      </c>
      <c r="G18142" t="s">
        <v>11026</v>
      </c>
      <c r="H18142" t="s">
        <v>11027</v>
      </c>
      <c r="I18142" t="s">
        <v>11028</v>
      </c>
      <c r="J18142" t="s">
        <v>11029</v>
      </c>
      <c r="K18142" t="s">
        <v>11029</v>
      </c>
      <c r="L18142">
        <v>71.489999999999995</v>
      </c>
      <c r="M18142">
        <v>53.62</v>
      </c>
      <c r="N18142">
        <v>41167</v>
      </c>
      <c r="O18142" t="s">
        <v>4045</v>
      </c>
      <c r="P18142">
        <v>13</v>
      </c>
    </row>
    <row r="18143" spans="1:16" x14ac:dyDescent="0.25">
      <c r="A18143">
        <v>18322</v>
      </c>
      <c r="B18143">
        <v>11</v>
      </c>
      <c r="C18143">
        <v>2912</v>
      </c>
      <c r="D18143" s="53">
        <v>42940</v>
      </c>
      <c r="E18143" t="b">
        <v>1</v>
      </c>
      <c r="F18143" t="b">
        <v>1</v>
      </c>
      <c r="G18143" t="s">
        <v>11026</v>
      </c>
      <c r="H18143" t="s">
        <v>11030</v>
      </c>
      <c r="I18143" t="s">
        <v>11028</v>
      </c>
      <c r="J18143" t="s">
        <v>11029</v>
      </c>
      <c r="K18143" t="s">
        <v>11040</v>
      </c>
      <c r="L18143">
        <v>1775.81</v>
      </c>
      <c r="M18143">
        <v>1580.47</v>
      </c>
      <c r="N18143">
        <v>40303</v>
      </c>
      <c r="O18143" t="s">
        <v>4049</v>
      </c>
      <c r="P18143">
        <v>4</v>
      </c>
    </row>
    <row r="18144" spans="1:16" x14ac:dyDescent="0.25">
      <c r="A18144">
        <v>18323</v>
      </c>
      <c r="B18144">
        <v>92</v>
      </c>
      <c r="C18144">
        <v>376</v>
      </c>
      <c r="D18144" s="53">
        <v>43056</v>
      </c>
      <c r="E18144" t="b">
        <v>0</v>
      </c>
      <c r="F18144" t="b">
        <v>0</v>
      </c>
      <c r="G18144" t="s">
        <v>11026</v>
      </c>
      <c r="H18144" t="s">
        <v>11037</v>
      </c>
      <c r="I18144" t="s">
        <v>11028</v>
      </c>
      <c r="J18144" t="s">
        <v>11029</v>
      </c>
      <c r="K18144" t="s">
        <v>11040</v>
      </c>
      <c r="L18144">
        <v>1415.01</v>
      </c>
      <c r="M18144">
        <v>1259.3599999999999</v>
      </c>
      <c r="N18144">
        <v>42458</v>
      </c>
      <c r="O18144" t="s">
        <v>4025</v>
      </c>
      <c r="P18144">
        <v>19</v>
      </c>
    </row>
    <row r="18145" spans="1:16" x14ac:dyDescent="0.25">
      <c r="A18145">
        <v>18324</v>
      </c>
      <c r="B18145">
        <v>0</v>
      </c>
      <c r="C18145">
        <v>2387</v>
      </c>
      <c r="D18145" s="53">
        <v>42917</v>
      </c>
      <c r="E18145" t="b">
        <v>1</v>
      </c>
      <c r="F18145" t="b">
        <v>1</v>
      </c>
      <c r="G18145" t="s">
        <v>11026</v>
      </c>
      <c r="H18145" t="s">
        <v>11035</v>
      </c>
      <c r="I18145" t="s">
        <v>11028</v>
      </c>
      <c r="J18145" t="s">
        <v>11029</v>
      </c>
      <c r="K18145" t="s">
        <v>11029</v>
      </c>
      <c r="L18145">
        <v>230.91</v>
      </c>
      <c r="M18145">
        <v>173.18</v>
      </c>
      <c r="N18145">
        <v>37698</v>
      </c>
      <c r="O18145" t="s">
        <v>4049</v>
      </c>
      <c r="P18145">
        <v>9</v>
      </c>
    </row>
    <row r="18146" spans="1:16" x14ac:dyDescent="0.25">
      <c r="A18146">
        <v>18325</v>
      </c>
      <c r="B18146">
        <v>65</v>
      </c>
      <c r="C18146">
        <v>2892</v>
      </c>
      <c r="D18146" s="53">
        <v>42769</v>
      </c>
      <c r="E18146" t="b">
        <v>1</v>
      </c>
      <c r="F18146" t="b">
        <v>1</v>
      </c>
      <c r="G18146" t="s">
        <v>11026</v>
      </c>
      <c r="H18146" t="s">
        <v>11037</v>
      </c>
      <c r="I18146" t="s">
        <v>11028</v>
      </c>
      <c r="J18146" t="s">
        <v>11029</v>
      </c>
      <c r="K18146" t="s">
        <v>11029</v>
      </c>
      <c r="L18146">
        <v>1807.45</v>
      </c>
      <c r="M18146">
        <v>778.69</v>
      </c>
      <c r="N18146">
        <v>37499</v>
      </c>
      <c r="O18146" t="s">
        <v>4045</v>
      </c>
      <c r="P18146">
        <v>7</v>
      </c>
    </row>
    <row r="18147" spans="1:16" x14ac:dyDescent="0.25">
      <c r="A18147">
        <v>18326</v>
      </c>
      <c r="B18147">
        <v>25</v>
      </c>
      <c r="C18147">
        <v>964</v>
      </c>
      <c r="D18147" s="53">
        <v>43098</v>
      </c>
      <c r="E18147" t="b">
        <v>1</v>
      </c>
      <c r="F18147" t="b">
        <v>1</v>
      </c>
      <c r="G18147" t="s">
        <v>11026</v>
      </c>
      <c r="H18147" t="s">
        <v>11032</v>
      </c>
      <c r="I18147" t="s">
        <v>11028</v>
      </c>
      <c r="J18147" t="s">
        <v>11039</v>
      </c>
      <c r="K18147" t="s">
        <v>11029</v>
      </c>
      <c r="L18147">
        <v>2005.66</v>
      </c>
      <c r="M18147">
        <v>1203.4000000000001</v>
      </c>
      <c r="N18147">
        <v>41009</v>
      </c>
      <c r="O18147" t="s">
        <v>4049</v>
      </c>
      <c r="P18147">
        <v>6</v>
      </c>
    </row>
    <row r="18148" spans="1:16" x14ac:dyDescent="0.25">
      <c r="A18148">
        <v>18327</v>
      </c>
      <c r="B18148">
        <v>24</v>
      </c>
      <c r="C18148">
        <v>2351</v>
      </c>
      <c r="D18148" s="53">
        <v>42798</v>
      </c>
      <c r="E18148" t="b">
        <v>0</v>
      </c>
      <c r="F18148" t="b">
        <v>0</v>
      </c>
      <c r="G18148" t="s">
        <v>11026</v>
      </c>
      <c r="H18148" t="s">
        <v>11027</v>
      </c>
      <c r="I18148" t="s">
        <v>11036</v>
      </c>
      <c r="J18148" t="s">
        <v>11029</v>
      </c>
      <c r="K18148" t="s">
        <v>11031</v>
      </c>
      <c r="L18148">
        <v>1777.8</v>
      </c>
      <c r="M18148">
        <v>820.78</v>
      </c>
      <c r="N18148">
        <v>40670</v>
      </c>
      <c r="O18148" t="s">
        <v>4045</v>
      </c>
      <c r="P18148">
        <v>10</v>
      </c>
    </row>
    <row r="18149" spans="1:16" x14ac:dyDescent="0.25">
      <c r="A18149">
        <v>18328</v>
      </c>
      <c r="B18149">
        <v>55</v>
      </c>
      <c r="C18149">
        <v>1687</v>
      </c>
      <c r="D18149" s="53">
        <v>42769</v>
      </c>
      <c r="E18149" t="b">
        <v>0</v>
      </c>
      <c r="F18149" t="b">
        <v>0</v>
      </c>
      <c r="G18149" t="s">
        <v>11026</v>
      </c>
      <c r="H18149" t="s">
        <v>11030</v>
      </c>
      <c r="I18149" t="s">
        <v>11036</v>
      </c>
      <c r="J18149" t="s">
        <v>11029</v>
      </c>
      <c r="K18149" t="s">
        <v>11031</v>
      </c>
      <c r="L18149">
        <v>1894.19</v>
      </c>
      <c r="M18149">
        <v>598.76</v>
      </c>
      <c r="N18149">
        <v>42172</v>
      </c>
      <c r="O18149" t="s">
        <v>4045</v>
      </c>
      <c r="P18149">
        <v>8</v>
      </c>
    </row>
    <row r="18150" spans="1:16" x14ac:dyDescent="0.25">
      <c r="A18150">
        <v>18329</v>
      </c>
      <c r="B18150">
        <v>83</v>
      </c>
      <c r="C18150">
        <v>753</v>
      </c>
      <c r="D18150" s="53">
        <v>43084</v>
      </c>
      <c r="E18150" t="b">
        <v>0</v>
      </c>
      <c r="F18150" t="b">
        <v>0</v>
      </c>
      <c r="G18150" t="s">
        <v>11026</v>
      </c>
      <c r="H18150" t="s">
        <v>11027</v>
      </c>
      <c r="I18150" t="s">
        <v>11041</v>
      </c>
      <c r="J18150" t="s">
        <v>11029</v>
      </c>
      <c r="K18150" t="s">
        <v>11031</v>
      </c>
      <c r="L18150">
        <v>2083.94</v>
      </c>
      <c r="M18150">
        <v>675.03</v>
      </c>
      <c r="N18150">
        <v>36367</v>
      </c>
      <c r="O18150" t="s">
        <v>4045</v>
      </c>
      <c r="P18150">
        <v>6</v>
      </c>
    </row>
    <row r="18151" spans="1:16" x14ac:dyDescent="0.25">
      <c r="A18151">
        <v>18330</v>
      </c>
      <c r="B18151">
        <v>23</v>
      </c>
      <c r="C18151">
        <v>1279</v>
      </c>
      <c r="D18151" s="53">
        <v>42852</v>
      </c>
      <c r="E18151" t="b">
        <v>1</v>
      </c>
      <c r="F18151" t="b">
        <v>1</v>
      </c>
      <c r="G18151" t="s">
        <v>11026</v>
      </c>
      <c r="H18151" t="s">
        <v>11034</v>
      </c>
      <c r="I18151" t="s">
        <v>11038</v>
      </c>
      <c r="J18151" t="s">
        <v>11033</v>
      </c>
      <c r="K18151" t="s">
        <v>11040</v>
      </c>
      <c r="L18151">
        <v>688.63</v>
      </c>
      <c r="M18151">
        <v>612.88</v>
      </c>
      <c r="N18151">
        <v>34244</v>
      </c>
      <c r="O18151" t="s">
        <v>4025</v>
      </c>
      <c r="P18151">
        <v>20</v>
      </c>
    </row>
    <row r="18152" spans="1:16" x14ac:dyDescent="0.25">
      <c r="A18152">
        <v>18331</v>
      </c>
      <c r="B18152">
        <v>71</v>
      </c>
      <c r="C18152">
        <v>2464</v>
      </c>
      <c r="D18152" s="53">
        <v>42906</v>
      </c>
      <c r="E18152" t="b">
        <v>0</v>
      </c>
      <c r="F18152" t="b">
        <v>0</v>
      </c>
      <c r="G18152" t="s">
        <v>11026</v>
      </c>
      <c r="H18152" t="s">
        <v>11027</v>
      </c>
      <c r="I18152" t="s">
        <v>11028</v>
      </c>
      <c r="J18152" t="s">
        <v>11039</v>
      </c>
      <c r="K18152" t="s">
        <v>11031</v>
      </c>
      <c r="L18152">
        <v>1842.92</v>
      </c>
      <c r="M18152">
        <v>1105.75</v>
      </c>
      <c r="N18152">
        <v>34996</v>
      </c>
      <c r="O18152" t="s">
        <v>4025</v>
      </c>
      <c r="P18152">
        <v>6</v>
      </c>
    </row>
    <row r="18153" spans="1:16" x14ac:dyDescent="0.25">
      <c r="A18153">
        <v>18332</v>
      </c>
      <c r="B18153">
        <v>6</v>
      </c>
      <c r="C18153">
        <v>107</v>
      </c>
      <c r="D18153" s="53">
        <v>42883</v>
      </c>
      <c r="E18153" t="b">
        <v>0</v>
      </c>
      <c r="F18153" t="b">
        <v>0</v>
      </c>
      <c r="G18153" t="s">
        <v>11026</v>
      </c>
      <c r="H18153" t="s">
        <v>11032</v>
      </c>
      <c r="I18153" t="s">
        <v>11028</v>
      </c>
      <c r="J18153" t="s">
        <v>11039</v>
      </c>
      <c r="K18153" t="s">
        <v>11029</v>
      </c>
      <c r="L18153">
        <v>227.88</v>
      </c>
      <c r="M18153">
        <v>136.72999999999999</v>
      </c>
      <c r="N18153">
        <v>38258</v>
      </c>
      <c r="O18153" t="s">
        <v>4025</v>
      </c>
      <c r="P18153">
        <v>9</v>
      </c>
    </row>
    <row r="18154" spans="1:16" x14ac:dyDescent="0.25">
      <c r="A18154">
        <v>18333</v>
      </c>
      <c r="B18154">
        <v>50</v>
      </c>
      <c r="C18154">
        <v>759</v>
      </c>
      <c r="D18154" s="53">
        <v>42864</v>
      </c>
      <c r="E18154" t="b">
        <v>1</v>
      </c>
      <c r="F18154" t="b">
        <v>1</v>
      </c>
      <c r="G18154" t="s">
        <v>11026</v>
      </c>
      <c r="H18154" t="s">
        <v>11035</v>
      </c>
      <c r="I18154" t="s">
        <v>11028</v>
      </c>
      <c r="J18154" t="s">
        <v>11029</v>
      </c>
      <c r="K18154" t="s">
        <v>11029</v>
      </c>
      <c r="L18154">
        <v>642.70000000000005</v>
      </c>
      <c r="M18154">
        <v>211.37</v>
      </c>
      <c r="N18154">
        <v>37337</v>
      </c>
      <c r="O18154" t="s">
        <v>4049</v>
      </c>
      <c r="P18154">
        <v>13</v>
      </c>
    </row>
    <row r="18155" spans="1:16" x14ac:dyDescent="0.25">
      <c r="A18155">
        <v>18334</v>
      </c>
      <c r="B18155">
        <v>52</v>
      </c>
      <c r="C18155">
        <v>917</v>
      </c>
      <c r="D18155" s="53">
        <v>43050</v>
      </c>
      <c r="E18155" t="b">
        <v>1</v>
      </c>
      <c r="F18155" t="b">
        <v>1</v>
      </c>
      <c r="G18155" t="s">
        <v>11026</v>
      </c>
      <c r="H18155" t="s">
        <v>11032</v>
      </c>
      <c r="I18155" t="s">
        <v>11036</v>
      </c>
      <c r="J18155" t="s">
        <v>11029</v>
      </c>
      <c r="K18155" t="s">
        <v>11029</v>
      </c>
      <c r="L18155">
        <v>1280.28</v>
      </c>
      <c r="M18155">
        <v>829.51</v>
      </c>
      <c r="N18155">
        <v>37220</v>
      </c>
      <c r="O18155" t="s">
        <v>4025</v>
      </c>
      <c r="P18155">
        <v>19</v>
      </c>
    </row>
    <row r="18156" spans="1:16" x14ac:dyDescent="0.25">
      <c r="A18156">
        <v>18335</v>
      </c>
      <c r="B18156">
        <v>16</v>
      </c>
      <c r="C18156">
        <v>134</v>
      </c>
      <c r="D18156" s="53">
        <v>42773</v>
      </c>
      <c r="E18156" t="b">
        <v>1</v>
      </c>
      <c r="F18156" t="b">
        <v>1</v>
      </c>
      <c r="G18156" t="s">
        <v>11026</v>
      </c>
      <c r="H18156" t="s">
        <v>11034</v>
      </c>
      <c r="I18156" t="s">
        <v>11028</v>
      </c>
      <c r="J18156" t="s">
        <v>11039</v>
      </c>
      <c r="K18156" t="s">
        <v>11040</v>
      </c>
      <c r="L18156">
        <v>1661.92</v>
      </c>
      <c r="M18156">
        <v>1479.11</v>
      </c>
      <c r="N18156">
        <v>35378</v>
      </c>
      <c r="O18156" t="s">
        <v>4045</v>
      </c>
      <c r="P18156">
        <v>5</v>
      </c>
    </row>
    <row r="18157" spans="1:16" x14ac:dyDescent="0.25">
      <c r="A18157">
        <v>18336</v>
      </c>
      <c r="B18157">
        <v>95</v>
      </c>
      <c r="C18157">
        <v>2958</v>
      </c>
      <c r="D18157" s="53">
        <v>42890</v>
      </c>
      <c r="F18157" t="s">
        <v>15131</v>
      </c>
      <c r="G18157" t="s">
        <v>11026</v>
      </c>
      <c r="H18157" t="s">
        <v>11035</v>
      </c>
      <c r="I18157" t="s">
        <v>11028</v>
      </c>
      <c r="J18157" t="s">
        <v>11029</v>
      </c>
      <c r="K18157" t="s">
        <v>11031</v>
      </c>
      <c r="L18157">
        <v>569.55999999999995</v>
      </c>
      <c r="M18157">
        <v>528.42999999999995</v>
      </c>
      <c r="N18157">
        <v>37874</v>
      </c>
      <c r="O18157" t="s">
        <v>4045</v>
      </c>
      <c r="P18157">
        <v>14</v>
      </c>
    </row>
    <row r="18158" spans="1:16" x14ac:dyDescent="0.25">
      <c r="A18158">
        <v>18337</v>
      </c>
      <c r="B18158">
        <v>86</v>
      </c>
      <c r="C18158">
        <v>1037</v>
      </c>
      <c r="D18158" s="53">
        <v>43012</v>
      </c>
      <c r="E18158" t="b">
        <v>1</v>
      </c>
      <c r="F18158" t="b">
        <v>1</v>
      </c>
      <c r="G18158" t="s">
        <v>11042</v>
      </c>
      <c r="H18158" t="s">
        <v>11032</v>
      </c>
      <c r="I18158" t="s">
        <v>11028</v>
      </c>
      <c r="J18158" t="s">
        <v>11029</v>
      </c>
      <c r="K18158" t="s">
        <v>11029</v>
      </c>
      <c r="L18158">
        <v>235.63</v>
      </c>
      <c r="M18158">
        <v>125.07</v>
      </c>
      <c r="N18158">
        <v>38206</v>
      </c>
      <c r="O18158" t="s">
        <v>4025</v>
      </c>
      <c r="P18158">
        <v>10</v>
      </c>
    </row>
    <row r="18159" spans="1:16" x14ac:dyDescent="0.25">
      <c r="A18159">
        <v>18338</v>
      </c>
      <c r="B18159">
        <v>72</v>
      </c>
      <c r="C18159">
        <v>361</v>
      </c>
      <c r="D18159" s="53">
        <v>42823</v>
      </c>
      <c r="E18159" t="b">
        <v>0</v>
      </c>
      <c r="F18159" t="b">
        <v>0</v>
      </c>
      <c r="G18159" t="s">
        <v>11026</v>
      </c>
      <c r="H18159" t="s">
        <v>11034</v>
      </c>
      <c r="I18159" t="s">
        <v>11028</v>
      </c>
      <c r="J18159" t="s">
        <v>11029</v>
      </c>
      <c r="K18159" t="s">
        <v>11029</v>
      </c>
      <c r="L18159">
        <v>360.4</v>
      </c>
      <c r="M18159">
        <v>270.3</v>
      </c>
      <c r="N18159">
        <v>41922</v>
      </c>
      <c r="O18159" t="s">
        <v>4025</v>
      </c>
      <c r="P18159">
        <v>2</v>
      </c>
    </row>
    <row r="18160" spans="1:16" x14ac:dyDescent="0.25">
      <c r="A18160">
        <v>18339</v>
      </c>
      <c r="B18160">
        <v>20</v>
      </c>
      <c r="C18160">
        <v>142</v>
      </c>
      <c r="D18160" s="53">
        <v>42788</v>
      </c>
      <c r="E18160" t="b">
        <v>1</v>
      </c>
      <c r="F18160" t="b">
        <v>1</v>
      </c>
      <c r="G18160" t="s">
        <v>11026</v>
      </c>
      <c r="H18160" t="s">
        <v>11030</v>
      </c>
      <c r="I18160" t="s">
        <v>11028</v>
      </c>
      <c r="J18160" t="s">
        <v>11029</v>
      </c>
      <c r="K18160" t="s">
        <v>11040</v>
      </c>
      <c r="L18160">
        <v>1775.81</v>
      </c>
      <c r="M18160">
        <v>1580.47</v>
      </c>
      <c r="N18160">
        <v>40303</v>
      </c>
      <c r="O18160" t="s">
        <v>4045</v>
      </c>
      <c r="P18160">
        <v>17</v>
      </c>
    </row>
    <row r="18161" spans="1:16" x14ac:dyDescent="0.25">
      <c r="A18161">
        <v>18340</v>
      </c>
      <c r="B18161">
        <v>45</v>
      </c>
      <c r="C18161">
        <v>1669</v>
      </c>
      <c r="D18161" s="53">
        <v>43019</v>
      </c>
      <c r="E18161" t="b">
        <v>0</v>
      </c>
      <c r="F18161" t="b">
        <v>0</v>
      </c>
      <c r="G18161" t="s">
        <v>11026</v>
      </c>
      <c r="H18161" t="s">
        <v>11030</v>
      </c>
      <c r="I18161" t="s">
        <v>11036</v>
      </c>
      <c r="J18161" t="s">
        <v>11033</v>
      </c>
      <c r="K18161" t="s">
        <v>11029</v>
      </c>
      <c r="L18161">
        <v>980.37</v>
      </c>
      <c r="M18161">
        <v>234.43</v>
      </c>
      <c r="N18161">
        <v>38258</v>
      </c>
      <c r="O18161" t="s">
        <v>4049</v>
      </c>
      <c r="P18161">
        <v>21</v>
      </c>
    </row>
    <row r="18162" spans="1:16" x14ac:dyDescent="0.25">
      <c r="A18162">
        <v>18341</v>
      </c>
      <c r="B18162">
        <v>51</v>
      </c>
      <c r="C18162">
        <v>2344</v>
      </c>
      <c r="D18162" s="53">
        <v>43052</v>
      </c>
      <c r="E18162" t="b">
        <v>1</v>
      </c>
      <c r="F18162" t="b">
        <v>1</v>
      </c>
      <c r="G18162" t="s">
        <v>11026</v>
      </c>
      <c r="H18162" t="s">
        <v>11032</v>
      </c>
      <c r="I18162" t="s">
        <v>11028</v>
      </c>
      <c r="J18162" t="s">
        <v>11039</v>
      </c>
      <c r="K18162" t="s">
        <v>11029</v>
      </c>
      <c r="L18162">
        <v>2005.66</v>
      </c>
      <c r="M18162">
        <v>1203.4000000000001</v>
      </c>
      <c r="N18162">
        <v>37823</v>
      </c>
      <c r="O18162" t="s">
        <v>4025</v>
      </c>
      <c r="P18162">
        <v>7</v>
      </c>
    </row>
    <row r="18163" spans="1:16" x14ac:dyDescent="0.25">
      <c r="A18163">
        <v>18342</v>
      </c>
      <c r="B18163">
        <v>45</v>
      </c>
      <c r="C18163">
        <v>3022</v>
      </c>
      <c r="D18163" s="53">
        <v>43068</v>
      </c>
      <c r="E18163" t="b">
        <v>0</v>
      </c>
      <c r="F18163" t="b">
        <v>0</v>
      </c>
      <c r="G18163" t="s">
        <v>11026</v>
      </c>
      <c r="H18163" t="s">
        <v>11030</v>
      </c>
      <c r="I18163" t="s">
        <v>11036</v>
      </c>
      <c r="J18163" t="s">
        <v>11033</v>
      </c>
      <c r="K18163" t="s">
        <v>11029</v>
      </c>
      <c r="L18163">
        <v>980.37</v>
      </c>
      <c r="M18163">
        <v>234.43</v>
      </c>
      <c r="N18163">
        <v>38258</v>
      </c>
      <c r="O18163" t="s">
        <v>4049</v>
      </c>
      <c r="P18163">
        <v>8</v>
      </c>
    </row>
    <row r="18164" spans="1:16" x14ac:dyDescent="0.25">
      <c r="A18164">
        <v>18343</v>
      </c>
      <c r="B18164">
        <v>100</v>
      </c>
      <c r="C18164">
        <v>2475</v>
      </c>
      <c r="D18164" s="53">
        <v>42946</v>
      </c>
      <c r="E18164" t="b">
        <v>0</v>
      </c>
      <c r="F18164" t="b">
        <v>0</v>
      </c>
      <c r="G18164" t="s">
        <v>11026</v>
      </c>
      <c r="H18164" t="s">
        <v>11034</v>
      </c>
      <c r="I18164" t="s">
        <v>11036</v>
      </c>
      <c r="J18164" t="s">
        <v>11029</v>
      </c>
      <c r="K18164" t="s">
        <v>11029</v>
      </c>
      <c r="L18164">
        <v>1036.5899999999999</v>
      </c>
      <c r="M18164">
        <v>206.35</v>
      </c>
      <c r="N18164">
        <v>33364</v>
      </c>
      <c r="O18164" t="s">
        <v>4025</v>
      </c>
      <c r="P18164">
        <v>20</v>
      </c>
    </row>
    <row r="18165" spans="1:16" x14ac:dyDescent="0.25">
      <c r="A18165">
        <v>18344</v>
      </c>
      <c r="B18165">
        <v>74</v>
      </c>
      <c r="C18165">
        <v>2364</v>
      </c>
      <c r="D18165" s="53">
        <v>42911</v>
      </c>
      <c r="E18165" t="b">
        <v>1</v>
      </c>
      <c r="F18165" t="b">
        <v>1</v>
      </c>
      <c r="G18165" t="s">
        <v>11026</v>
      </c>
      <c r="H18165" t="s">
        <v>11037</v>
      </c>
      <c r="I18165" t="s">
        <v>11028</v>
      </c>
      <c r="J18165" t="s">
        <v>11029</v>
      </c>
      <c r="K18165" t="s">
        <v>11029</v>
      </c>
      <c r="L18165">
        <v>1228.07</v>
      </c>
      <c r="M18165">
        <v>400.91</v>
      </c>
      <c r="N18165">
        <v>36668</v>
      </c>
      <c r="O18165" t="s">
        <v>4025</v>
      </c>
      <c r="P18165">
        <v>13</v>
      </c>
    </row>
    <row r="18166" spans="1:16" x14ac:dyDescent="0.25">
      <c r="A18166">
        <v>18346</v>
      </c>
      <c r="B18166">
        <v>92</v>
      </c>
      <c r="C18166">
        <v>2150</v>
      </c>
      <c r="D18166" s="53">
        <v>43005</v>
      </c>
      <c r="E18166" t="b">
        <v>0</v>
      </c>
      <c r="F18166" t="b">
        <v>0</v>
      </c>
      <c r="G18166" t="s">
        <v>11026</v>
      </c>
      <c r="H18166" t="s">
        <v>11037</v>
      </c>
      <c r="I18166" t="s">
        <v>11028</v>
      </c>
      <c r="J18166" t="s">
        <v>11029</v>
      </c>
      <c r="K18166" t="s">
        <v>11040</v>
      </c>
      <c r="L18166">
        <v>1415.01</v>
      </c>
      <c r="M18166">
        <v>1259.3599999999999</v>
      </c>
      <c r="N18166">
        <v>42458</v>
      </c>
      <c r="O18166" t="s">
        <v>4045</v>
      </c>
      <c r="P18166">
        <v>8</v>
      </c>
    </row>
    <row r="18167" spans="1:16" x14ac:dyDescent="0.25">
      <c r="A18167">
        <v>18347</v>
      </c>
      <c r="B18167">
        <v>87</v>
      </c>
      <c r="C18167">
        <v>2465</v>
      </c>
      <c r="D18167" s="53">
        <v>43088</v>
      </c>
      <c r="E18167" t="b">
        <v>0</v>
      </c>
      <c r="F18167" t="b">
        <v>0</v>
      </c>
      <c r="G18167" t="s">
        <v>11026</v>
      </c>
      <c r="H18167" t="s">
        <v>11035</v>
      </c>
      <c r="I18167" t="s">
        <v>11028</v>
      </c>
      <c r="J18167" t="s">
        <v>11039</v>
      </c>
      <c r="K18167" t="s">
        <v>11029</v>
      </c>
      <c r="L18167">
        <v>1179</v>
      </c>
      <c r="M18167">
        <v>707.4</v>
      </c>
      <c r="N18167">
        <v>37626</v>
      </c>
      <c r="O18167" t="s">
        <v>4025</v>
      </c>
      <c r="P18167">
        <v>2</v>
      </c>
    </row>
    <row r="18168" spans="1:16" x14ac:dyDescent="0.25">
      <c r="A18168">
        <v>18348</v>
      </c>
      <c r="B18168">
        <v>47</v>
      </c>
      <c r="C18168">
        <v>1302</v>
      </c>
      <c r="D18168" s="53">
        <v>42745</v>
      </c>
      <c r="E18168" t="b">
        <v>1</v>
      </c>
      <c r="F18168" t="b">
        <v>1</v>
      </c>
      <c r="G18168" t="s">
        <v>11026</v>
      </c>
      <c r="H18168" t="s">
        <v>11030</v>
      </c>
      <c r="I18168" t="s">
        <v>11036</v>
      </c>
      <c r="J18168" t="s">
        <v>11033</v>
      </c>
      <c r="K18168" t="s">
        <v>11040</v>
      </c>
      <c r="L18168">
        <v>1720.7</v>
      </c>
      <c r="M18168">
        <v>1531.42</v>
      </c>
      <c r="N18168">
        <v>38991</v>
      </c>
      <c r="O18168" t="s">
        <v>4045</v>
      </c>
      <c r="P18168">
        <v>2</v>
      </c>
    </row>
    <row r="18169" spans="1:16" x14ac:dyDescent="0.25">
      <c r="A18169">
        <v>18349</v>
      </c>
      <c r="B18169">
        <v>60</v>
      </c>
      <c r="C18169">
        <v>3442</v>
      </c>
      <c r="D18169" s="53">
        <v>42896</v>
      </c>
      <c r="E18169" t="b">
        <v>0</v>
      </c>
      <c r="F18169" t="b">
        <v>0</v>
      </c>
      <c r="G18169" t="s">
        <v>11026</v>
      </c>
      <c r="H18169" t="s">
        <v>11035</v>
      </c>
      <c r="I18169" t="s">
        <v>11028</v>
      </c>
      <c r="J18169" t="s">
        <v>11039</v>
      </c>
      <c r="K18169" t="s">
        <v>11040</v>
      </c>
      <c r="L18169">
        <v>1977.36</v>
      </c>
      <c r="M18169">
        <v>1759.85</v>
      </c>
      <c r="N18169">
        <v>41047</v>
      </c>
      <c r="O18169" t="s">
        <v>4025</v>
      </c>
      <c r="P18169">
        <v>14</v>
      </c>
    </row>
    <row r="18170" spans="1:16" x14ac:dyDescent="0.25">
      <c r="A18170">
        <v>18350</v>
      </c>
      <c r="B18170">
        <v>29</v>
      </c>
      <c r="C18170">
        <v>390</v>
      </c>
      <c r="D18170" s="53">
        <v>42901</v>
      </c>
      <c r="E18170" t="b">
        <v>0</v>
      </c>
      <c r="F18170" t="b">
        <v>0</v>
      </c>
      <c r="G18170" t="s">
        <v>11026</v>
      </c>
      <c r="H18170" t="s">
        <v>11034</v>
      </c>
      <c r="I18170" t="s">
        <v>11036</v>
      </c>
      <c r="J18170" t="s">
        <v>11029</v>
      </c>
      <c r="K18170" t="s">
        <v>11029</v>
      </c>
      <c r="L18170">
        <v>543.39</v>
      </c>
      <c r="M18170">
        <v>407.54</v>
      </c>
      <c r="N18170">
        <v>42696</v>
      </c>
      <c r="O18170" t="s">
        <v>4045</v>
      </c>
      <c r="P18170">
        <v>3</v>
      </c>
    </row>
    <row r="18171" spans="1:16" x14ac:dyDescent="0.25">
      <c r="A18171">
        <v>18351</v>
      </c>
      <c r="B18171">
        <v>47</v>
      </c>
      <c r="C18171">
        <v>3306</v>
      </c>
      <c r="D18171" s="53">
        <v>43009</v>
      </c>
      <c r="E18171" t="b">
        <v>0</v>
      </c>
      <c r="F18171" t="b">
        <v>0</v>
      </c>
      <c r="G18171" t="s">
        <v>11026</v>
      </c>
      <c r="H18171" t="s">
        <v>11030</v>
      </c>
      <c r="I18171" t="s">
        <v>11036</v>
      </c>
      <c r="J18171" t="s">
        <v>11033</v>
      </c>
      <c r="K18171" t="s">
        <v>11040</v>
      </c>
      <c r="L18171">
        <v>1720.7</v>
      </c>
      <c r="M18171">
        <v>1531.42</v>
      </c>
      <c r="N18171">
        <v>38991</v>
      </c>
      <c r="O18171" t="s">
        <v>4025</v>
      </c>
      <c r="P18171">
        <v>7</v>
      </c>
    </row>
    <row r="18172" spans="1:16" x14ac:dyDescent="0.25">
      <c r="A18172">
        <v>18352</v>
      </c>
      <c r="B18172">
        <v>57</v>
      </c>
      <c r="C18172">
        <v>3117</v>
      </c>
      <c r="D18172" s="53">
        <v>42799</v>
      </c>
      <c r="E18172" t="b">
        <v>0</v>
      </c>
      <c r="F18172" t="b">
        <v>0</v>
      </c>
      <c r="G18172" t="s">
        <v>11026</v>
      </c>
      <c r="H18172" t="s">
        <v>11037</v>
      </c>
      <c r="I18172" t="s">
        <v>11041</v>
      </c>
      <c r="J18172" t="s">
        <v>11029</v>
      </c>
      <c r="K18172" t="s">
        <v>11031</v>
      </c>
      <c r="L18172">
        <v>1890.39</v>
      </c>
      <c r="M18172">
        <v>260.14</v>
      </c>
      <c r="N18172">
        <v>34170</v>
      </c>
      <c r="O18172" t="s">
        <v>4045</v>
      </c>
      <c r="P18172">
        <v>6</v>
      </c>
    </row>
    <row r="18173" spans="1:16" x14ac:dyDescent="0.25">
      <c r="A18173">
        <v>18353</v>
      </c>
      <c r="B18173">
        <v>23</v>
      </c>
      <c r="C18173">
        <v>2678</v>
      </c>
      <c r="D18173" s="53">
        <v>42986</v>
      </c>
      <c r="E18173" t="b">
        <v>0</v>
      </c>
      <c r="F18173" t="b">
        <v>0</v>
      </c>
      <c r="G18173" t="s">
        <v>11026</v>
      </c>
      <c r="H18173" t="s">
        <v>11034</v>
      </c>
      <c r="I18173" t="s">
        <v>11038</v>
      </c>
      <c r="J18173" t="s">
        <v>11033</v>
      </c>
      <c r="K18173" t="s">
        <v>11040</v>
      </c>
      <c r="L18173">
        <v>688.63</v>
      </c>
      <c r="M18173">
        <v>612.88</v>
      </c>
      <c r="N18173">
        <v>34244</v>
      </c>
      <c r="O18173" t="s">
        <v>4025</v>
      </c>
      <c r="P18173">
        <v>11</v>
      </c>
    </row>
    <row r="18174" spans="1:16" x14ac:dyDescent="0.25">
      <c r="A18174">
        <v>18354</v>
      </c>
      <c r="B18174">
        <v>37</v>
      </c>
      <c r="C18174">
        <v>841</v>
      </c>
      <c r="D18174" s="53">
        <v>42810</v>
      </c>
      <c r="E18174" t="b">
        <v>0</v>
      </c>
      <c r="F18174" t="b">
        <v>0</v>
      </c>
      <c r="G18174" t="s">
        <v>11026</v>
      </c>
      <c r="H18174" t="s">
        <v>11032</v>
      </c>
      <c r="I18174" t="s">
        <v>11028</v>
      </c>
      <c r="J18174" t="s">
        <v>11033</v>
      </c>
      <c r="K18174" t="s">
        <v>11029</v>
      </c>
      <c r="L18174">
        <v>1793.43</v>
      </c>
      <c r="M18174">
        <v>248.82</v>
      </c>
      <c r="N18174">
        <v>38647</v>
      </c>
      <c r="O18174" t="s">
        <v>4045</v>
      </c>
      <c r="P18174">
        <v>8</v>
      </c>
    </row>
    <row r="18175" spans="1:16" x14ac:dyDescent="0.25">
      <c r="A18175">
        <v>18355</v>
      </c>
      <c r="B18175">
        <v>96</v>
      </c>
      <c r="C18175">
        <v>338</v>
      </c>
      <c r="D18175" s="53">
        <v>42801</v>
      </c>
      <c r="E18175" t="b">
        <v>1</v>
      </c>
      <c r="F18175" t="b">
        <v>1</v>
      </c>
      <c r="G18175" t="s">
        <v>11026</v>
      </c>
      <c r="H18175" t="s">
        <v>11037</v>
      </c>
      <c r="I18175" t="s">
        <v>11036</v>
      </c>
      <c r="J18175" t="s">
        <v>11033</v>
      </c>
      <c r="K18175" t="s">
        <v>11040</v>
      </c>
      <c r="L18175">
        <v>1172.78</v>
      </c>
      <c r="M18175">
        <v>1043.77</v>
      </c>
      <c r="N18175">
        <v>37539</v>
      </c>
      <c r="O18175" t="s">
        <v>4025</v>
      </c>
      <c r="P18175">
        <v>19</v>
      </c>
    </row>
    <row r="18176" spans="1:16" x14ac:dyDescent="0.25">
      <c r="A18176">
        <v>18356</v>
      </c>
      <c r="B18176">
        <v>6</v>
      </c>
      <c r="C18176">
        <v>1050</v>
      </c>
      <c r="D18176" s="53">
        <v>42943</v>
      </c>
      <c r="E18176" t="b">
        <v>0</v>
      </c>
      <c r="F18176" t="b">
        <v>0</v>
      </c>
      <c r="G18176" t="s">
        <v>11026</v>
      </c>
      <c r="H18176" t="s">
        <v>11032</v>
      </c>
      <c r="I18176" t="s">
        <v>11028</v>
      </c>
      <c r="J18176" t="s">
        <v>11039</v>
      </c>
      <c r="K18176" t="s">
        <v>11029</v>
      </c>
      <c r="L18176">
        <v>227.88</v>
      </c>
      <c r="M18176">
        <v>136.72999999999999</v>
      </c>
      <c r="N18176">
        <v>37659</v>
      </c>
      <c r="O18176" t="s">
        <v>4025</v>
      </c>
      <c r="P18176">
        <v>15</v>
      </c>
    </row>
    <row r="18177" spans="1:16" x14ac:dyDescent="0.25">
      <c r="A18177">
        <v>18357</v>
      </c>
      <c r="B18177">
        <v>0</v>
      </c>
      <c r="C18177">
        <v>2559</v>
      </c>
      <c r="D18177" s="53">
        <v>42766</v>
      </c>
      <c r="E18177" t="b">
        <v>0</v>
      </c>
      <c r="F18177" t="b">
        <v>0</v>
      </c>
      <c r="G18177" t="s">
        <v>11026</v>
      </c>
      <c r="H18177" t="s">
        <v>11032</v>
      </c>
      <c r="I18177" t="s">
        <v>11036</v>
      </c>
      <c r="J18177" t="s">
        <v>11039</v>
      </c>
      <c r="K18177" t="s">
        <v>11031</v>
      </c>
      <c r="L18177">
        <v>12.01</v>
      </c>
      <c r="M18177">
        <v>7.21</v>
      </c>
      <c r="N18177">
        <v>39880</v>
      </c>
      <c r="O18177" t="s">
        <v>4049</v>
      </c>
      <c r="P18177">
        <v>8</v>
      </c>
    </row>
    <row r="18178" spans="1:16" x14ac:dyDescent="0.25">
      <c r="A18178">
        <v>18358</v>
      </c>
      <c r="B18178">
        <v>33</v>
      </c>
      <c r="C18178">
        <v>856</v>
      </c>
      <c r="D18178" s="53">
        <v>43083</v>
      </c>
      <c r="E18178" t="b">
        <v>0</v>
      </c>
      <c r="F18178" t="b">
        <v>0</v>
      </c>
      <c r="G18178" t="s">
        <v>11026</v>
      </c>
      <c r="H18178" t="s">
        <v>11035</v>
      </c>
      <c r="I18178" t="s">
        <v>11028</v>
      </c>
      <c r="J18178" t="s">
        <v>11029</v>
      </c>
      <c r="K18178" t="s">
        <v>11040</v>
      </c>
      <c r="L18178">
        <v>1311.44</v>
      </c>
      <c r="M18178">
        <v>1167.18</v>
      </c>
      <c r="N18178">
        <v>40336</v>
      </c>
      <c r="O18178" t="s">
        <v>4025</v>
      </c>
      <c r="P18178">
        <v>9</v>
      </c>
    </row>
    <row r="18179" spans="1:16" x14ac:dyDescent="0.25">
      <c r="A18179">
        <v>18359</v>
      </c>
      <c r="B18179">
        <v>77</v>
      </c>
      <c r="C18179">
        <v>1371</v>
      </c>
      <c r="D18179" s="53">
        <v>42784</v>
      </c>
      <c r="E18179" t="b">
        <v>1</v>
      </c>
      <c r="F18179" t="b">
        <v>1</v>
      </c>
      <c r="G18179" t="s">
        <v>11026</v>
      </c>
      <c r="H18179" t="s">
        <v>11034</v>
      </c>
      <c r="I18179" t="s">
        <v>11036</v>
      </c>
      <c r="J18179" t="s">
        <v>11029</v>
      </c>
      <c r="K18179" t="s">
        <v>11031</v>
      </c>
      <c r="L18179">
        <v>1240.31</v>
      </c>
      <c r="M18179">
        <v>795.1</v>
      </c>
      <c r="N18179">
        <v>40553</v>
      </c>
      <c r="O18179" t="s">
        <v>4025</v>
      </c>
      <c r="P18179">
        <v>13</v>
      </c>
    </row>
    <row r="18180" spans="1:16" x14ac:dyDescent="0.25">
      <c r="A18180">
        <v>18360</v>
      </c>
      <c r="B18180">
        <v>23</v>
      </c>
      <c r="C18180">
        <v>2372</v>
      </c>
      <c r="D18180" s="53">
        <v>42854</v>
      </c>
      <c r="E18180" t="b">
        <v>0</v>
      </c>
      <c r="F18180" t="b">
        <v>0</v>
      </c>
      <c r="G18180" t="s">
        <v>11026</v>
      </c>
      <c r="H18180" t="s">
        <v>11034</v>
      </c>
      <c r="I18180" t="s">
        <v>11038</v>
      </c>
      <c r="J18180" t="s">
        <v>11033</v>
      </c>
      <c r="K18180" t="s">
        <v>11040</v>
      </c>
      <c r="L18180">
        <v>688.63</v>
      </c>
      <c r="M18180">
        <v>612.88</v>
      </c>
      <c r="N18180">
        <v>34244</v>
      </c>
      <c r="O18180" t="s">
        <v>4045</v>
      </c>
      <c r="P18180">
        <v>10</v>
      </c>
    </row>
    <row r="18181" spans="1:16" x14ac:dyDescent="0.25">
      <c r="A18181">
        <v>18361</v>
      </c>
      <c r="B18181">
        <v>0</v>
      </c>
      <c r="C18181">
        <v>2589</v>
      </c>
      <c r="D18181" s="53">
        <v>42925</v>
      </c>
      <c r="E18181" t="b">
        <v>1</v>
      </c>
      <c r="F18181" t="b">
        <v>1</v>
      </c>
      <c r="G18181" t="s">
        <v>11026</v>
      </c>
      <c r="H18181" t="s">
        <v>11035</v>
      </c>
      <c r="I18181" t="s">
        <v>11028</v>
      </c>
      <c r="J18181" t="s">
        <v>11029</v>
      </c>
      <c r="K18181" t="s">
        <v>11029</v>
      </c>
      <c r="L18181">
        <v>230.91</v>
      </c>
      <c r="M18181">
        <v>173.18</v>
      </c>
      <c r="N18181">
        <v>39031</v>
      </c>
      <c r="O18181" t="s">
        <v>4049</v>
      </c>
      <c r="P18181">
        <v>8</v>
      </c>
    </row>
    <row r="18182" spans="1:16" x14ac:dyDescent="0.25">
      <c r="A18182">
        <v>18362</v>
      </c>
      <c r="B18182">
        <v>64</v>
      </c>
      <c r="C18182">
        <v>1597</v>
      </c>
      <c r="D18182" s="53">
        <v>42798</v>
      </c>
      <c r="E18182" t="b">
        <v>1</v>
      </c>
      <c r="F18182" t="b">
        <v>1</v>
      </c>
      <c r="G18182" t="s">
        <v>11026</v>
      </c>
      <c r="H18182" t="s">
        <v>11030</v>
      </c>
      <c r="I18182" t="s">
        <v>11028</v>
      </c>
      <c r="J18182" t="s">
        <v>11029</v>
      </c>
      <c r="K18182" t="s">
        <v>11031</v>
      </c>
      <c r="L18182">
        <v>1469.44</v>
      </c>
      <c r="M18182">
        <v>596.54999999999995</v>
      </c>
      <c r="N18182">
        <v>41047</v>
      </c>
      <c r="O18182" t="s">
        <v>4045</v>
      </c>
      <c r="P18182">
        <v>14</v>
      </c>
    </row>
    <row r="18183" spans="1:16" x14ac:dyDescent="0.25">
      <c r="A18183">
        <v>18363</v>
      </c>
      <c r="B18183">
        <v>65</v>
      </c>
      <c r="C18183">
        <v>1394</v>
      </c>
      <c r="D18183" s="53">
        <v>42928</v>
      </c>
      <c r="E18183" t="b">
        <v>1</v>
      </c>
      <c r="F18183" t="b">
        <v>1</v>
      </c>
      <c r="G18183" t="s">
        <v>11026</v>
      </c>
      <c r="H18183" t="s">
        <v>11037</v>
      </c>
      <c r="I18183" t="s">
        <v>11028</v>
      </c>
      <c r="J18183" t="s">
        <v>11029</v>
      </c>
      <c r="K18183" t="s">
        <v>11029</v>
      </c>
      <c r="L18183">
        <v>1807.45</v>
      </c>
      <c r="M18183">
        <v>778.69</v>
      </c>
      <c r="N18183">
        <v>40410</v>
      </c>
      <c r="O18183" t="s">
        <v>4025</v>
      </c>
      <c r="P18183">
        <v>8</v>
      </c>
    </row>
    <row r="18184" spans="1:16" x14ac:dyDescent="0.25">
      <c r="A18184">
        <v>18364</v>
      </c>
      <c r="B18184">
        <v>0</v>
      </c>
      <c r="C18184">
        <v>1217</v>
      </c>
      <c r="D18184" s="53">
        <v>43069</v>
      </c>
      <c r="E18184" t="b">
        <v>0</v>
      </c>
      <c r="F18184" t="b">
        <v>0</v>
      </c>
      <c r="G18184" t="s">
        <v>11026</v>
      </c>
      <c r="H18184" t="s">
        <v>11032</v>
      </c>
      <c r="I18184" t="s">
        <v>11028</v>
      </c>
      <c r="J18184" t="s">
        <v>11029</v>
      </c>
      <c r="K18184" t="s">
        <v>11029</v>
      </c>
      <c r="L18184">
        <v>183.86</v>
      </c>
      <c r="M18184">
        <v>137.9</v>
      </c>
      <c r="N18184">
        <v>35707</v>
      </c>
      <c r="O18184" t="s">
        <v>4049</v>
      </c>
      <c r="P18184">
        <v>16</v>
      </c>
    </row>
    <row r="18185" spans="1:16" x14ac:dyDescent="0.25">
      <c r="A18185">
        <v>18365</v>
      </c>
      <c r="B18185">
        <v>90</v>
      </c>
      <c r="C18185">
        <v>1931</v>
      </c>
      <c r="D18185" s="53">
        <v>43076</v>
      </c>
      <c r="E18185" t="b">
        <v>0</v>
      </c>
      <c r="F18185" t="b">
        <v>0</v>
      </c>
      <c r="G18185" t="s">
        <v>11026</v>
      </c>
      <c r="H18185" t="s">
        <v>11034</v>
      </c>
      <c r="I18185" t="s">
        <v>11028</v>
      </c>
      <c r="J18185" t="s">
        <v>11033</v>
      </c>
      <c r="K18185" t="s">
        <v>11029</v>
      </c>
      <c r="L18185">
        <v>363.01</v>
      </c>
      <c r="M18185">
        <v>290.41000000000003</v>
      </c>
      <c r="N18185">
        <v>38482</v>
      </c>
      <c r="O18185" t="s">
        <v>4045</v>
      </c>
      <c r="P18185">
        <v>6</v>
      </c>
    </row>
    <row r="18186" spans="1:16" x14ac:dyDescent="0.25">
      <c r="A18186">
        <v>18366</v>
      </c>
      <c r="B18186">
        <v>31</v>
      </c>
      <c r="C18186">
        <v>340</v>
      </c>
      <c r="D18186" s="53">
        <v>43013</v>
      </c>
      <c r="E18186" t="b">
        <v>0</v>
      </c>
      <c r="F18186" t="b">
        <v>0</v>
      </c>
      <c r="G18186" t="s">
        <v>11026</v>
      </c>
      <c r="H18186" t="s">
        <v>11035</v>
      </c>
      <c r="I18186" t="s">
        <v>11028</v>
      </c>
      <c r="J18186" t="s">
        <v>11029</v>
      </c>
      <c r="K18186" t="s">
        <v>11029</v>
      </c>
      <c r="L18186">
        <v>230.91</v>
      </c>
      <c r="M18186">
        <v>173.18</v>
      </c>
      <c r="N18186">
        <v>37337</v>
      </c>
      <c r="O18186" t="s">
        <v>4025</v>
      </c>
      <c r="P18186">
        <v>17</v>
      </c>
    </row>
    <row r="18187" spans="1:16" x14ac:dyDescent="0.25">
      <c r="A18187">
        <v>18367</v>
      </c>
      <c r="B18187">
        <v>100</v>
      </c>
      <c r="C18187">
        <v>256</v>
      </c>
      <c r="D18187" s="53">
        <v>43072</v>
      </c>
      <c r="E18187" t="b">
        <v>1</v>
      </c>
      <c r="F18187" t="b">
        <v>1</v>
      </c>
      <c r="G18187" t="s">
        <v>11026</v>
      </c>
      <c r="H18187" t="s">
        <v>11030</v>
      </c>
      <c r="I18187" t="s">
        <v>11028</v>
      </c>
      <c r="J18187" t="s">
        <v>11029</v>
      </c>
      <c r="K18187" t="s">
        <v>11040</v>
      </c>
      <c r="L18187">
        <v>1386.84</v>
      </c>
      <c r="M18187">
        <v>1234.29</v>
      </c>
      <c r="N18187">
        <v>41345</v>
      </c>
      <c r="O18187" t="s">
        <v>4049</v>
      </c>
      <c r="P18187">
        <v>21</v>
      </c>
    </row>
    <row r="18188" spans="1:16" x14ac:dyDescent="0.25">
      <c r="A18188">
        <v>18368</v>
      </c>
      <c r="B18188">
        <v>24</v>
      </c>
      <c r="C18188">
        <v>2662</v>
      </c>
      <c r="D18188" s="53">
        <v>42981</v>
      </c>
      <c r="E18188" t="b">
        <v>1</v>
      </c>
      <c r="F18188" t="b">
        <v>1</v>
      </c>
      <c r="G18188" t="s">
        <v>11026</v>
      </c>
      <c r="H18188" t="s">
        <v>11027</v>
      </c>
      <c r="I18188" t="s">
        <v>11036</v>
      </c>
      <c r="J18188" t="s">
        <v>11029</v>
      </c>
      <c r="K18188" t="s">
        <v>11031</v>
      </c>
      <c r="L18188">
        <v>1777.8</v>
      </c>
      <c r="M18188">
        <v>820.78</v>
      </c>
      <c r="N18188">
        <v>36334</v>
      </c>
      <c r="O18188" t="s">
        <v>4025</v>
      </c>
      <c r="P18188">
        <v>16</v>
      </c>
    </row>
    <row r="18189" spans="1:16" x14ac:dyDescent="0.25">
      <c r="A18189">
        <v>18369</v>
      </c>
      <c r="B18189">
        <v>72</v>
      </c>
      <c r="C18189">
        <v>7</v>
      </c>
      <c r="D18189" s="53">
        <v>42784</v>
      </c>
      <c r="E18189" t="b">
        <v>1</v>
      </c>
      <c r="F18189" t="b">
        <v>1</v>
      </c>
      <c r="G18189" t="s">
        <v>11026</v>
      </c>
      <c r="H18189" t="s">
        <v>11034</v>
      </c>
      <c r="I18189" t="s">
        <v>11028</v>
      </c>
      <c r="J18189" t="s">
        <v>11029</v>
      </c>
      <c r="K18189" t="s">
        <v>11029</v>
      </c>
      <c r="L18189">
        <v>360.4</v>
      </c>
      <c r="M18189">
        <v>270.3</v>
      </c>
      <c r="N18189">
        <v>37499</v>
      </c>
      <c r="O18189" t="s">
        <v>4045</v>
      </c>
      <c r="P18189">
        <v>11</v>
      </c>
    </row>
    <row r="18190" spans="1:16" x14ac:dyDescent="0.25">
      <c r="A18190">
        <v>18370</v>
      </c>
      <c r="B18190">
        <v>49</v>
      </c>
      <c r="C18190">
        <v>1611</v>
      </c>
      <c r="D18190" s="53">
        <v>42948</v>
      </c>
      <c r="E18190" t="b">
        <v>0</v>
      </c>
      <c r="F18190" t="b">
        <v>0</v>
      </c>
      <c r="G18190" t="s">
        <v>11026</v>
      </c>
      <c r="H18190" t="s">
        <v>11027</v>
      </c>
      <c r="I18190" t="s">
        <v>11028</v>
      </c>
      <c r="J18190" t="s">
        <v>11029</v>
      </c>
      <c r="K18190" t="s">
        <v>11031</v>
      </c>
      <c r="L18190">
        <v>1061.56</v>
      </c>
      <c r="M18190">
        <v>733.58</v>
      </c>
      <c r="N18190">
        <v>36146</v>
      </c>
      <c r="O18190" t="s">
        <v>4049</v>
      </c>
      <c r="P18190">
        <v>13</v>
      </c>
    </row>
    <row r="18191" spans="1:16" x14ac:dyDescent="0.25">
      <c r="A18191">
        <v>18371</v>
      </c>
      <c r="B18191">
        <v>4</v>
      </c>
      <c r="C18191">
        <v>548</v>
      </c>
      <c r="D18191" s="53">
        <v>42745</v>
      </c>
      <c r="E18191" t="b">
        <v>1</v>
      </c>
      <c r="F18191" t="b">
        <v>1</v>
      </c>
      <c r="G18191" t="s">
        <v>11026</v>
      </c>
      <c r="H18191" t="s">
        <v>11027</v>
      </c>
      <c r="I18191" t="s">
        <v>11028</v>
      </c>
      <c r="J18191" t="s">
        <v>11029</v>
      </c>
      <c r="K18191" t="s">
        <v>11029</v>
      </c>
      <c r="L18191">
        <v>1483.2</v>
      </c>
      <c r="M18191">
        <v>99.59</v>
      </c>
      <c r="N18191">
        <v>40487</v>
      </c>
      <c r="O18191" t="s">
        <v>4049</v>
      </c>
    </row>
    <row r="18192" spans="1:16" x14ac:dyDescent="0.25">
      <c r="A18192">
        <v>18372</v>
      </c>
      <c r="B18192">
        <v>64</v>
      </c>
      <c r="C18192">
        <v>3134</v>
      </c>
      <c r="D18192" s="53">
        <v>42825</v>
      </c>
      <c r="E18192" t="b">
        <v>1</v>
      </c>
      <c r="F18192" t="b">
        <v>1</v>
      </c>
      <c r="G18192" t="s">
        <v>11026</v>
      </c>
      <c r="H18192" t="s">
        <v>11030</v>
      </c>
      <c r="I18192" t="s">
        <v>11028</v>
      </c>
      <c r="J18192" t="s">
        <v>11029</v>
      </c>
      <c r="K18192" t="s">
        <v>11031</v>
      </c>
      <c r="L18192">
        <v>1469.44</v>
      </c>
      <c r="M18192">
        <v>596.54999999999995</v>
      </c>
      <c r="N18192">
        <v>41047</v>
      </c>
      <c r="O18192" t="s">
        <v>4025</v>
      </c>
      <c r="P18192">
        <v>5</v>
      </c>
    </row>
    <row r="18193" spans="1:16" x14ac:dyDescent="0.25">
      <c r="A18193">
        <v>18373</v>
      </c>
      <c r="B18193">
        <v>82</v>
      </c>
      <c r="C18193">
        <v>2877</v>
      </c>
      <c r="D18193" s="53">
        <v>42802</v>
      </c>
      <c r="E18193" t="b">
        <v>1</v>
      </c>
      <c r="F18193" t="b">
        <v>1</v>
      </c>
      <c r="G18193" t="s">
        <v>11026</v>
      </c>
      <c r="H18193" t="s">
        <v>11034</v>
      </c>
      <c r="I18193" t="s">
        <v>11028</v>
      </c>
      <c r="J18193" t="s">
        <v>11039</v>
      </c>
      <c r="K18193" t="s">
        <v>11029</v>
      </c>
      <c r="L18193">
        <v>1148.6400000000001</v>
      </c>
      <c r="M18193">
        <v>689.18</v>
      </c>
      <c r="N18193">
        <v>42218</v>
      </c>
      <c r="O18193" t="s">
        <v>4045</v>
      </c>
      <c r="P18193">
        <v>18</v>
      </c>
    </row>
    <row r="18194" spans="1:16" x14ac:dyDescent="0.25">
      <c r="A18194">
        <v>18374</v>
      </c>
      <c r="B18194">
        <v>73</v>
      </c>
      <c r="C18194">
        <v>2305</v>
      </c>
      <c r="D18194" s="53">
        <v>42891</v>
      </c>
      <c r="E18194" t="b">
        <v>0</v>
      </c>
      <c r="F18194" t="b">
        <v>0</v>
      </c>
      <c r="G18194" t="s">
        <v>11026</v>
      </c>
      <c r="H18194" t="s">
        <v>11027</v>
      </c>
      <c r="I18194" t="s">
        <v>11028</v>
      </c>
      <c r="J18194" t="s">
        <v>11029</v>
      </c>
      <c r="K18194" t="s">
        <v>11029</v>
      </c>
      <c r="L18194">
        <v>1945.43</v>
      </c>
      <c r="M18194">
        <v>333.18</v>
      </c>
      <c r="N18194">
        <v>38193</v>
      </c>
      <c r="O18194" t="s">
        <v>4045</v>
      </c>
      <c r="P18194">
        <v>13</v>
      </c>
    </row>
    <row r="18195" spans="1:16" x14ac:dyDescent="0.25">
      <c r="A18195">
        <v>18375</v>
      </c>
      <c r="B18195">
        <v>43</v>
      </c>
      <c r="C18195">
        <v>526</v>
      </c>
      <c r="D18195" s="53">
        <v>42852</v>
      </c>
      <c r="E18195" t="b">
        <v>1</v>
      </c>
      <c r="F18195" t="b">
        <v>1</v>
      </c>
      <c r="G18195" t="s">
        <v>11026</v>
      </c>
      <c r="H18195" t="s">
        <v>11027</v>
      </c>
      <c r="I18195" t="s">
        <v>11028</v>
      </c>
      <c r="J18195" t="s">
        <v>11029</v>
      </c>
      <c r="K18195" t="s">
        <v>11029</v>
      </c>
      <c r="L18195">
        <v>1151.96</v>
      </c>
      <c r="M18195">
        <v>649.49</v>
      </c>
      <c r="N18195">
        <v>41064</v>
      </c>
      <c r="O18195" t="s">
        <v>4025</v>
      </c>
    </row>
    <row r="18196" spans="1:16" x14ac:dyDescent="0.25">
      <c r="A18196">
        <v>18376</v>
      </c>
      <c r="B18196">
        <v>48</v>
      </c>
      <c r="C18196">
        <v>2782</v>
      </c>
      <c r="D18196" s="53">
        <v>42833</v>
      </c>
      <c r="E18196" t="b">
        <v>0</v>
      </c>
      <c r="F18196" t="b">
        <v>0</v>
      </c>
      <c r="G18196" t="s">
        <v>11026</v>
      </c>
      <c r="H18196" t="s">
        <v>11037</v>
      </c>
      <c r="I18196" t="s">
        <v>11028</v>
      </c>
      <c r="J18196" t="s">
        <v>11029</v>
      </c>
      <c r="K18196" t="s">
        <v>11029</v>
      </c>
      <c r="L18196">
        <v>1762.96</v>
      </c>
      <c r="M18196">
        <v>950.52</v>
      </c>
      <c r="N18196">
        <v>41848</v>
      </c>
      <c r="O18196" t="s">
        <v>4025</v>
      </c>
      <c r="P18196">
        <v>12</v>
      </c>
    </row>
    <row r="18197" spans="1:16" x14ac:dyDescent="0.25">
      <c r="A18197">
        <v>18377</v>
      </c>
      <c r="B18197">
        <v>41</v>
      </c>
      <c r="C18197">
        <v>3064</v>
      </c>
      <c r="D18197" s="53">
        <v>42888</v>
      </c>
      <c r="E18197" t="b">
        <v>1</v>
      </c>
      <c r="F18197" t="b">
        <v>1</v>
      </c>
      <c r="G18197" t="s">
        <v>11026</v>
      </c>
      <c r="H18197" t="s">
        <v>11027</v>
      </c>
      <c r="I18197" t="s">
        <v>11036</v>
      </c>
      <c r="J18197" t="s">
        <v>11029</v>
      </c>
      <c r="K18197" t="s">
        <v>11029</v>
      </c>
      <c r="L18197">
        <v>416.98</v>
      </c>
      <c r="M18197">
        <v>312.74</v>
      </c>
      <c r="N18197">
        <v>39427</v>
      </c>
      <c r="O18197" t="s">
        <v>4045</v>
      </c>
      <c r="P18197">
        <v>4</v>
      </c>
    </row>
    <row r="18198" spans="1:16" x14ac:dyDescent="0.25">
      <c r="A18198">
        <v>18378</v>
      </c>
      <c r="B18198">
        <v>73</v>
      </c>
      <c r="C18198">
        <v>895</v>
      </c>
      <c r="D18198" s="53">
        <v>43038</v>
      </c>
      <c r="E18198" t="b">
        <v>0</v>
      </c>
      <c r="F18198" t="b">
        <v>0</v>
      </c>
      <c r="G18198" t="s">
        <v>11026</v>
      </c>
      <c r="H18198" t="s">
        <v>11027</v>
      </c>
      <c r="I18198" t="s">
        <v>11028</v>
      </c>
      <c r="J18198" t="s">
        <v>11029</v>
      </c>
      <c r="K18198" t="s">
        <v>11029</v>
      </c>
      <c r="L18198">
        <v>1945.43</v>
      </c>
      <c r="M18198">
        <v>333.18</v>
      </c>
      <c r="N18198">
        <v>38193</v>
      </c>
      <c r="O18198" t="s">
        <v>4025</v>
      </c>
      <c r="P18198">
        <v>12</v>
      </c>
    </row>
    <row r="18199" spans="1:16" x14ac:dyDescent="0.25">
      <c r="A18199">
        <v>18379</v>
      </c>
      <c r="B18199">
        <v>34</v>
      </c>
      <c r="C18199">
        <v>3290</v>
      </c>
      <c r="D18199" s="53">
        <v>42767</v>
      </c>
      <c r="E18199" t="b">
        <v>1</v>
      </c>
      <c r="F18199" t="b">
        <v>1</v>
      </c>
      <c r="G18199" t="s">
        <v>11026</v>
      </c>
      <c r="H18199" t="s">
        <v>11037</v>
      </c>
      <c r="I18199" t="s">
        <v>11028</v>
      </c>
      <c r="J18199" t="s">
        <v>11029</v>
      </c>
      <c r="K18199" t="s">
        <v>11029</v>
      </c>
      <c r="L18199">
        <v>1231.1500000000001</v>
      </c>
      <c r="M18199">
        <v>161.6</v>
      </c>
      <c r="N18199">
        <v>37838</v>
      </c>
      <c r="O18199" t="s">
        <v>4049</v>
      </c>
      <c r="P18199">
        <v>18</v>
      </c>
    </row>
    <row r="18200" spans="1:16" x14ac:dyDescent="0.25">
      <c r="A18200">
        <v>18380</v>
      </c>
      <c r="B18200">
        <v>66</v>
      </c>
      <c r="C18200">
        <v>1611</v>
      </c>
      <c r="D18200" s="53">
        <v>42954</v>
      </c>
      <c r="E18200" t="b">
        <v>0</v>
      </c>
      <c r="F18200" t="b">
        <v>0</v>
      </c>
      <c r="G18200" t="s">
        <v>11026</v>
      </c>
      <c r="H18200" t="s">
        <v>11027</v>
      </c>
      <c r="I18200" t="s">
        <v>11028</v>
      </c>
      <c r="J18200" t="s">
        <v>11029</v>
      </c>
      <c r="K18200" t="s">
        <v>11029</v>
      </c>
      <c r="L18200">
        <v>1163.8900000000001</v>
      </c>
      <c r="M18200">
        <v>589.27</v>
      </c>
      <c r="N18200">
        <v>35160</v>
      </c>
      <c r="O18200" t="s">
        <v>4049</v>
      </c>
      <c r="P18200">
        <v>13</v>
      </c>
    </row>
    <row r="18201" spans="1:16" x14ac:dyDescent="0.25">
      <c r="A18201">
        <v>18381</v>
      </c>
      <c r="B18201">
        <v>77</v>
      </c>
      <c r="C18201">
        <v>2035</v>
      </c>
      <c r="D18201" s="53">
        <v>42944</v>
      </c>
      <c r="E18201" t="b">
        <v>0</v>
      </c>
      <c r="F18201" t="b">
        <v>0</v>
      </c>
      <c r="G18201" t="s">
        <v>11026</v>
      </c>
      <c r="H18201" t="s">
        <v>11034</v>
      </c>
      <c r="I18201" t="s">
        <v>11036</v>
      </c>
      <c r="J18201" t="s">
        <v>11029</v>
      </c>
      <c r="K18201" t="s">
        <v>11031</v>
      </c>
      <c r="L18201">
        <v>1240.31</v>
      </c>
      <c r="M18201">
        <v>795.1</v>
      </c>
      <c r="N18201">
        <v>40553</v>
      </c>
      <c r="O18201" t="s">
        <v>4025</v>
      </c>
      <c r="P18201">
        <v>19</v>
      </c>
    </row>
    <row r="18202" spans="1:16" x14ac:dyDescent="0.25">
      <c r="A18202">
        <v>18382</v>
      </c>
      <c r="B18202">
        <v>65</v>
      </c>
      <c r="C18202">
        <v>272</v>
      </c>
      <c r="D18202" s="53">
        <v>42874</v>
      </c>
      <c r="E18202" t="b">
        <v>0</v>
      </c>
      <c r="F18202" t="b">
        <v>0</v>
      </c>
      <c r="G18202" t="s">
        <v>11026</v>
      </c>
      <c r="H18202" t="s">
        <v>11037</v>
      </c>
      <c r="I18202" t="s">
        <v>11028</v>
      </c>
      <c r="J18202" t="s">
        <v>11029</v>
      </c>
      <c r="K18202" t="s">
        <v>11029</v>
      </c>
      <c r="L18202">
        <v>1807.45</v>
      </c>
      <c r="M18202">
        <v>778.69</v>
      </c>
      <c r="N18202">
        <v>42710</v>
      </c>
      <c r="O18202" t="s">
        <v>4025</v>
      </c>
      <c r="P18202">
        <v>1</v>
      </c>
    </row>
    <row r="18203" spans="1:16" x14ac:dyDescent="0.25">
      <c r="A18203">
        <v>18383</v>
      </c>
      <c r="B18203">
        <v>23</v>
      </c>
      <c r="C18203">
        <v>1358</v>
      </c>
      <c r="D18203" s="53">
        <v>42768</v>
      </c>
      <c r="E18203" t="b">
        <v>0</v>
      </c>
      <c r="F18203" t="b">
        <v>0</v>
      </c>
      <c r="G18203" t="s">
        <v>11026</v>
      </c>
      <c r="H18203" t="s">
        <v>11034</v>
      </c>
      <c r="I18203" t="s">
        <v>11028</v>
      </c>
      <c r="J18203" t="s">
        <v>11029</v>
      </c>
      <c r="K18203" t="s">
        <v>11029</v>
      </c>
      <c r="L18203">
        <v>1198.46</v>
      </c>
      <c r="M18203">
        <v>381.1</v>
      </c>
      <c r="N18203">
        <v>36145</v>
      </c>
      <c r="O18203" t="s">
        <v>4049</v>
      </c>
      <c r="P18203">
        <v>6</v>
      </c>
    </row>
    <row r="18204" spans="1:16" x14ac:dyDescent="0.25">
      <c r="A18204">
        <v>18384</v>
      </c>
      <c r="B18204">
        <v>92</v>
      </c>
      <c r="C18204">
        <v>2559</v>
      </c>
      <c r="D18204" s="53">
        <v>42997</v>
      </c>
      <c r="E18204" t="b">
        <v>1</v>
      </c>
      <c r="F18204" t="b">
        <v>1</v>
      </c>
      <c r="G18204" t="s">
        <v>11026</v>
      </c>
      <c r="H18204" t="s">
        <v>11037</v>
      </c>
      <c r="I18204" t="s">
        <v>11041</v>
      </c>
      <c r="J18204" t="s">
        <v>11029</v>
      </c>
      <c r="K18204" t="s">
        <v>11031</v>
      </c>
      <c r="L18204">
        <v>1890.39</v>
      </c>
      <c r="M18204">
        <v>260.14</v>
      </c>
      <c r="N18204">
        <v>33259</v>
      </c>
      <c r="O18204" t="s">
        <v>4049</v>
      </c>
      <c r="P18204">
        <v>8</v>
      </c>
    </row>
    <row r="18205" spans="1:16" x14ac:dyDescent="0.25">
      <c r="A18205">
        <v>18385</v>
      </c>
      <c r="B18205">
        <v>91</v>
      </c>
      <c r="C18205">
        <v>2478</v>
      </c>
      <c r="D18205" s="53">
        <v>42938</v>
      </c>
      <c r="E18205" t="b">
        <v>0</v>
      </c>
      <c r="F18205" t="b">
        <v>0</v>
      </c>
      <c r="G18205" t="s">
        <v>11026</v>
      </c>
      <c r="H18205" t="s">
        <v>11027</v>
      </c>
      <c r="I18205" t="s">
        <v>11028</v>
      </c>
      <c r="J18205" t="s">
        <v>11029</v>
      </c>
      <c r="K18205" t="s">
        <v>11029</v>
      </c>
      <c r="L18205">
        <v>100.35</v>
      </c>
      <c r="M18205">
        <v>75.260000000000005</v>
      </c>
      <c r="N18205">
        <v>36367</v>
      </c>
      <c r="O18205" t="s">
        <v>4045</v>
      </c>
      <c r="P18205">
        <v>10</v>
      </c>
    </row>
    <row r="18206" spans="1:16" x14ac:dyDescent="0.25">
      <c r="A18206">
        <v>18386</v>
      </c>
      <c r="B18206">
        <v>23</v>
      </c>
      <c r="C18206">
        <v>75</v>
      </c>
      <c r="D18206" s="53">
        <v>43039</v>
      </c>
      <c r="E18206" t="b">
        <v>1</v>
      </c>
      <c r="F18206" t="b">
        <v>1</v>
      </c>
      <c r="G18206" t="s">
        <v>11026</v>
      </c>
      <c r="H18206" t="s">
        <v>11034</v>
      </c>
      <c r="I18206" t="s">
        <v>11038</v>
      </c>
      <c r="J18206" t="s">
        <v>11033</v>
      </c>
      <c r="K18206" t="s">
        <v>11040</v>
      </c>
      <c r="L18206">
        <v>688.63</v>
      </c>
      <c r="M18206">
        <v>612.88</v>
      </c>
      <c r="N18206">
        <v>34244</v>
      </c>
      <c r="O18206" t="s">
        <v>4025</v>
      </c>
      <c r="P18206">
        <v>19</v>
      </c>
    </row>
    <row r="18207" spans="1:16" x14ac:dyDescent="0.25">
      <c r="A18207">
        <v>18387</v>
      </c>
      <c r="B18207">
        <v>19</v>
      </c>
      <c r="C18207">
        <v>2811</v>
      </c>
      <c r="D18207" s="53">
        <v>43074</v>
      </c>
      <c r="E18207" t="b">
        <v>0</v>
      </c>
      <c r="F18207" t="b">
        <v>0</v>
      </c>
      <c r="G18207" t="s">
        <v>11026</v>
      </c>
      <c r="H18207" t="s">
        <v>11032</v>
      </c>
      <c r="I18207" t="s">
        <v>11036</v>
      </c>
      <c r="J18207" t="s">
        <v>11039</v>
      </c>
      <c r="K18207" t="s">
        <v>11031</v>
      </c>
      <c r="L18207">
        <v>12.01</v>
      </c>
      <c r="M18207">
        <v>7.21</v>
      </c>
      <c r="N18207">
        <v>39880</v>
      </c>
      <c r="O18207" t="s">
        <v>4025</v>
      </c>
      <c r="P18207">
        <v>22</v>
      </c>
    </row>
    <row r="18208" spans="1:16" x14ac:dyDescent="0.25">
      <c r="A18208">
        <v>18388</v>
      </c>
      <c r="B18208">
        <v>68</v>
      </c>
      <c r="C18208">
        <v>2979</v>
      </c>
      <c r="D18208" s="53">
        <v>42985</v>
      </c>
      <c r="E18208" t="b">
        <v>1</v>
      </c>
      <c r="F18208" t="b">
        <v>1</v>
      </c>
      <c r="G18208" t="s">
        <v>11042</v>
      </c>
      <c r="H18208" t="s">
        <v>11032</v>
      </c>
      <c r="I18208" t="s">
        <v>11028</v>
      </c>
      <c r="J18208" t="s">
        <v>11029</v>
      </c>
      <c r="K18208" t="s">
        <v>11029</v>
      </c>
      <c r="L18208">
        <v>1636.9</v>
      </c>
      <c r="M18208">
        <v>44.71</v>
      </c>
      <c r="N18208">
        <v>40410</v>
      </c>
      <c r="O18208" t="s">
        <v>4025</v>
      </c>
      <c r="P18208">
        <v>18</v>
      </c>
    </row>
    <row r="18209" spans="1:16" x14ac:dyDescent="0.25">
      <c r="A18209">
        <v>18389</v>
      </c>
      <c r="B18209">
        <v>62</v>
      </c>
      <c r="C18209">
        <v>1085</v>
      </c>
      <c r="D18209" s="53">
        <v>42912</v>
      </c>
      <c r="E18209" t="b">
        <v>0</v>
      </c>
      <c r="F18209" t="b">
        <v>0</v>
      </c>
      <c r="G18209" t="s">
        <v>11026</v>
      </c>
      <c r="H18209" t="s">
        <v>11027</v>
      </c>
      <c r="I18209" t="s">
        <v>11028</v>
      </c>
      <c r="J18209" t="s">
        <v>11029</v>
      </c>
      <c r="K18209" t="s">
        <v>11029</v>
      </c>
      <c r="L18209">
        <v>478.16</v>
      </c>
      <c r="M18209">
        <v>298.72000000000003</v>
      </c>
      <c r="N18209">
        <v>34143</v>
      </c>
      <c r="O18209" t="s">
        <v>4025</v>
      </c>
      <c r="P18209">
        <v>8</v>
      </c>
    </row>
    <row r="18210" spans="1:16" x14ac:dyDescent="0.25">
      <c r="A18210">
        <v>18390</v>
      </c>
      <c r="B18210">
        <v>74</v>
      </c>
      <c r="C18210">
        <v>245</v>
      </c>
      <c r="D18210" s="53">
        <v>43014</v>
      </c>
      <c r="E18210" t="b">
        <v>1</v>
      </c>
      <c r="F18210" t="b">
        <v>1</v>
      </c>
      <c r="G18210" t="s">
        <v>11026</v>
      </c>
      <c r="H18210" t="s">
        <v>11037</v>
      </c>
      <c r="I18210" t="s">
        <v>11028</v>
      </c>
      <c r="J18210" t="s">
        <v>11029</v>
      </c>
      <c r="K18210" t="s">
        <v>11029</v>
      </c>
      <c r="L18210">
        <v>1228.07</v>
      </c>
      <c r="M18210">
        <v>400.91</v>
      </c>
      <c r="N18210">
        <v>36668</v>
      </c>
      <c r="O18210" t="s">
        <v>4045</v>
      </c>
      <c r="P18210">
        <v>1</v>
      </c>
    </row>
    <row r="18211" spans="1:16" x14ac:dyDescent="0.25">
      <c r="A18211">
        <v>18391</v>
      </c>
      <c r="B18211">
        <v>3</v>
      </c>
      <c r="C18211">
        <v>546</v>
      </c>
      <c r="D18211" s="53">
        <v>42945</v>
      </c>
      <c r="E18211" t="b">
        <v>1</v>
      </c>
      <c r="F18211" t="b">
        <v>1</v>
      </c>
      <c r="G18211" t="s">
        <v>11026</v>
      </c>
      <c r="H18211" t="s">
        <v>11030</v>
      </c>
      <c r="I18211" t="s">
        <v>11028</v>
      </c>
      <c r="J18211" t="s">
        <v>11029</v>
      </c>
      <c r="K18211" t="s">
        <v>11031</v>
      </c>
      <c r="L18211">
        <v>2091.4699999999998</v>
      </c>
      <c r="M18211">
        <v>388.92</v>
      </c>
      <c r="N18211">
        <v>39031</v>
      </c>
      <c r="O18211" t="s">
        <v>4025</v>
      </c>
      <c r="P18211">
        <v>12</v>
      </c>
    </row>
    <row r="18212" spans="1:16" x14ac:dyDescent="0.25">
      <c r="A18212">
        <v>18392</v>
      </c>
      <c r="B18212">
        <v>61</v>
      </c>
      <c r="C18212">
        <v>625</v>
      </c>
      <c r="D18212" s="53">
        <v>42848</v>
      </c>
      <c r="E18212" t="b">
        <v>1</v>
      </c>
      <c r="F18212" t="b">
        <v>1</v>
      </c>
      <c r="G18212" t="s">
        <v>11026</v>
      </c>
      <c r="H18212" t="s">
        <v>11034</v>
      </c>
      <c r="I18212" t="s">
        <v>11028</v>
      </c>
      <c r="J18212" t="s">
        <v>11029</v>
      </c>
      <c r="K18212" t="s">
        <v>11040</v>
      </c>
      <c r="L18212">
        <v>586.45000000000005</v>
      </c>
      <c r="M18212">
        <v>521.94000000000005</v>
      </c>
      <c r="N18212">
        <v>33429</v>
      </c>
      <c r="O18212" t="s">
        <v>4049</v>
      </c>
      <c r="P18212">
        <v>7</v>
      </c>
    </row>
    <row r="18213" spans="1:16" x14ac:dyDescent="0.25">
      <c r="A18213">
        <v>18393</v>
      </c>
      <c r="B18213">
        <v>5</v>
      </c>
      <c r="C18213">
        <v>2459</v>
      </c>
      <c r="D18213" s="53">
        <v>42877</v>
      </c>
      <c r="E18213" t="b">
        <v>1</v>
      </c>
      <c r="F18213" t="b">
        <v>1</v>
      </c>
      <c r="G18213" t="s">
        <v>11026</v>
      </c>
      <c r="H18213" t="s">
        <v>11035</v>
      </c>
      <c r="I18213" t="s">
        <v>11028</v>
      </c>
      <c r="J18213" t="s">
        <v>11039</v>
      </c>
      <c r="K18213" t="s">
        <v>11029</v>
      </c>
      <c r="L18213">
        <v>1129.1300000000001</v>
      </c>
      <c r="M18213">
        <v>677.48</v>
      </c>
      <c r="N18213">
        <v>38573</v>
      </c>
      <c r="O18213" t="s">
        <v>4049</v>
      </c>
      <c r="P18213">
        <v>18</v>
      </c>
    </row>
    <row r="18214" spans="1:16" x14ac:dyDescent="0.25">
      <c r="A18214">
        <v>18394</v>
      </c>
      <c r="B18214">
        <v>59</v>
      </c>
      <c r="C18214">
        <v>952</v>
      </c>
      <c r="D18214" s="53">
        <v>42877</v>
      </c>
      <c r="E18214" t="b">
        <v>0</v>
      </c>
      <c r="F18214" t="b">
        <v>0</v>
      </c>
      <c r="G18214" t="s">
        <v>11026</v>
      </c>
      <c r="H18214" t="s">
        <v>11027</v>
      </c>
      <c r="I18214" t="s">
        <v>11028</v>
      </c>
      <c r="J18214" t="s">
        <v>11029</v>
      </c>
      <c r="K18214" t="s">
        <v>11031</v>
      </c>
      <c r="L18214">
        <v>1061.56</v>
      </c>
      <c r="M18214">
        <v>733.58</v>
      </c>
      <c r="N18214">
        <v>40779</v>
      </c>
      <c r="O18214" t="s">
        <v>4045</v>
      </c>
      <c r="P18214">
        <v>6</v>
      </c>
    </row>
    <row r="18215" spans="1:16" x14ac:dyDescent="0.25">
      <c r="A18215">
        <v>18395</v>
      </c>
      <c r="B18215">
        <v>58</v>
      </c>
      <c r="C18215">
        <v>2171</v>
      </c>
      <c r="D18215" s="53">
        <v>42813</v>
      </c>
      <c r="E18215" t="b">
        <v>0</v>
      </c>
      <c r="F18215" t="b">
        <v>0</v>
      </c>
      <c r="G18215" t="s">
        <v>11026</v>
      </c>
      <c r="H18215" t="s">
        <v>11032</v>
      </c>
      <c r="I18215" t="s">
        <v>11036</v>
      </c>
      <c r="J18215" t="s">
        <v>11029</v>
      </c>
      <c r="K18215" t="s">
        <v>11029</v>
      </c>
      <c r="L18215">
        <v>1280.28</v>
      </c>
      <c r="M18215">
        <v>829.51</v>
      </c>
      <c r="N18215">
        <v>37220</v>
      </c>
      <c r="O18215" t="s">
        <v>4049</v>
      </c>
      <c r="P18215">
        <v>10</v>
      </c>
    </row>
    <row r="18216" spans="1:16" x14ac:dyDescent="0.25">
      <c r="A18216">
        <v>18396</v>
      </c>
      <c r="B18216">
        <v>57</v>
      </c>
      <c r="C18216">
        <v>1832</v>
      </c>
      <c r="D18216" s="53">
        <v>42863</v>
      </c>
      <c r="E18216" t="b">
        <v>0</v>
      </c>
      <c r="F18216" t="b">
        <v>0</v>
      </c>
      <c r="G18216" t="s">
        <v>11026</v>
      </c>
      <c r="H18216" t="s">
        <v>11037</v>
      </c>
      <c r="I18216" t="s">
        <v>11041</v>
      </c>
      <c r="J18216" t="s">
        <v>11029</v>
      </c>
      <c r="K18216" t="s">
        <v>11031</v>
      </c>
      <c r="L18216">
        <v>1890.39</v>
      </c>
      <c r="M18216">
        <v>260.14</v>
      </c>
      <c r="N18216">
        <v>41047</v>
      </c>
      <c r="O18216" t="s">
        <v>4025</v>
      </c>
      <c r="P18216">
        <v>12</v>
      </c>
    </row>
    <row r="18217" spans="1:16" x14ac:dyDescent="0.25">
      <c r="A18217">
        <v>18397</v>
      </c>
      <c r="B18217">
        <v>65</v>
      </c>
      <c r="C18217">
        <v>650</v>
      </c>
      <c r="D18217" s="53">
        <v>42785</v>
      </c>
      <c r="E18217" t="b">
        <v>1</v>
      </c>
      <c r="F18217" t="b">
        <v>1</v>
      </c>
      <c r="G18217" t="s">
        <v>11026</v>
      </c>
      <c r="H18217" t="s">
        <v>11037</v>
      </c>
      <c r="I18217" t="s">
        <v>11028</v>
      </c>
      <c r="J18217" t="s">
        <v>11029</v>
      </c>
      <c r="K18217" t="s">
        <v>11029</v>
      </c>
      <c r="L18217">
        <v>1807.45</v>
      </c>
      <c r="M18217">
        <v>778.69</v>
      </c>
      <c r="N18217">
        <v>42404</v>
      </c>
      <c r="O18217" t="s">
        <v>4025</v>
      </c>
      <c r="P18217">
        <v>13</v>
      </c>
    </row>
    <row r="18218" spans="1:16" x14ac:dyDescent="0.25">
      <c r="A18218">
        <v>18398</v>
      </c>
      <c r="B18218">
        <v>3</v>
      </c>
      <c r="C18218">
        <v>3436</v>
      </c>
      <c r="D18218" s="53">
        <v>42836</v>
      </c>
      <c r="E18218" t="b">
        <v>0</v>
      </c>
      <c r="F18218" t="b">
        <v>0</v>
      </c>
      <c r="G18218" t="s">
        <v>11026</v>
      </c>
      <c r="H18218" t="s">
        <v>11030</v>
      </c>
      <c r="I18218" t="s">
        <v>11028</v>
      </c>
      <c r="J18218" t="s">
        <v>11029</v>
      </c>
      <c r="K18218" t="s">
        <v>11031</v>
      </c>
      <c r="L18218">
        <v>2091.4699999999998</v>
      </c>
      <c r="M18218">
        <v>388.92</v>
      </c>
      <c r="N18218">
        <v>41167</v>
      </c>
      <c r="O18218" t="s">
        <v>4025</v>
      </c>
      <c r="P18218">
        <v>5</v>
      </c>
    </row>
    <row r="18219" spans="1:16" x14ac:dyDescent="0.25">
      <c r="A18219">
        <v>18399</v>
      </c>
      <c r="B18219">
        <v>4</v>
      </c>
      <c r="C18219">
        <v>2210</v>
      </c>
      <c r="D18219" s="53">
        <v>42947</v>
      </c>
      <c r="E18219" t="b">
        <v>0</v>
      </c>
      <c r="F18219" t="b">
        <v>0</v>
      </c>
      <c r="G18219" t="s">
        <v>11026</v>
      </c>
      <c r="H18219" t="s">
        <v>11027</v>
      </c>
      <c r="I18219" t="s">
        <v>11028</v>
      </c>
      <c r="J18219" t="s">
        <v>11029</v>
      </c>
      <c r="K18219" t="s">
        <v>11029</v>
      </c>
      <c r="L18219">
        <v>1483.2</v>
      </c>
      <c r="M18219">
        <v>99.59</v>
      </c>
      <c r="N18219">
        <v>36146</v>
      </c>
      <c r="O18219" t="s">
        <v>4049</v>
      </c>
      <c r="P18219">
        <v>5</v>
      </c>
    </row>
    <row r="18220" spans="1:16" x14ac:dyDescent="0.25">
      <c r="A18220">
        <v>18400</v>
      </c>
      <c r="B18220">
        <v>55</v>
      </c>
      <c r="C18220">
        <v>1802</v>
      </c>
      <c r="D18220" s="53">
        <v>43086</v>
      </c>
      <c r="E18220" t="b">
        <v>1</v>
      </c>
      <c r="F18220" t="b">
        <v>1</v>
      </c>
      <c r="G18220" t="s">
        <v>11026</v>
      </c>
      <c r="H18220" t="s">
        <v>11030</v>
      </c>
      <c r="I18220" t="s">
        <v>11036</v>
      </c>
      <c r="J18220" t="s">
        <v>11029</v>
      </c>
      <c r="K18220" t="s">
        <v>11031</v>
      </c>
      <c r="L18220">
        <v>1894.19</v>
      </c>
      <c r="M18220">
        <v>598.76</v>
      </c>
      <c r="N18220">
        <v>37823</v>
      </c>
      <c r="O18220" t="s">
        <v>4025</v>
      </c>
      <c r="P18220">
        <v>7</v>
      </c>
    </row>
    <row r="18221" spans="1:16" x14ac:dyDescent="0.25">
      <c r="A18221">
        <v>18401</v>
      </c>
      <c r="B18221">
        <v>57</v>
      </c>
      <c r="C18221">
        <v>3360</v>
      </c>
      <c r="D18221" s="53">
        <v>42930</v>
      </c>
      <c r="E18221" t="b">
        <v>1</v>
      </c>
      <c r="F18221" t="b">
        <v>1</v>
      </c>
      <c r="G18221" t="s">
        <v>11026</v>
      </c>
      <c r="H18221" t="s">
        <v>11037</v>
      </c>
      <c r="I18221" t="s">
        <v>11041</v>
      </c>
      <c r="J18221" t="s">
        <v>11029</v>
      </c>
      <c r="K18221" t="s">
        <v>11031</v>
      </c>
      <c r="L18221">
        <v>1890.39</v>
      </c>
      <c r="M18221">
        <v>260.14</v>
      </c>
      <c r="N18221">
        <v>33259</v>
      </c>
      <c r="O18221" t="s">
        <v>4045</v>
      </c>
      <c r="P18221">
        <v>5</v>
      </c>
    </row>
    <row r="18222" spans="1:16" x14ac:dyDescent="0.25">
      <c r="A18222">
        <v>18402</v>
      </c>
      <c r="B18222">
        <v>60</v>
      </c>
      <c r="C18222">
        <v>1504</v>
      </c>
      <c r="D18222" s="53">
        <v>42974</v>
      </c>
      <c r="E18222" t="b">
        <v>1</v>
      </c>
      <c r="F18222" t="b">
        <v>1</v>
      </c>
      <c r="G18222" t="s">
        <v>11026</v>
      </c>
      <c r="H18222" t="s">
        <v>11035</v>
      </c>
      <c r="I18222" t="s">
        <v>11028</v>
      </c>
      <c r="J18222" t="s">
        <v>11039</v>
      </c>
      <c r="K18222" t="s">
        <v>11040</v>
      </c>
      <c r="L18222">
        <v>1977.36</v>
      </c>
      <c r="M18222">
        <v>1759.85</v>
      </c>
      <c r="N18222">
        <v>40410</v>
      </c>
      <c r="O18222" t="s">
        <v>4045</v>
      </c>
      <c r="P18222">
        <v>13</v>
      </c>
    </row>
    <row r="18223" spans="1:16" x14ac:dyDescent="0.25">
      <c r="A18223">
        <v>18403</v>
      </c>
      <c r="B18223">
        <v>67</v>
      </c>
      <c r="C18223">
        <v>3499</v>
      </c>
      <c r="D18223" s="53">
        <v>43048</v>
      </c>
      <c r="E18223" t="b">
        <v>1</v>
      </c>
      <c r="F18223" t="b">
        <v>1</v>
      </c>
      <c r="G18223" t="s">
        <v>11026</v>
      </c>
      <c r="H18223" t="s">
        <v>11034</v>
      </c>
      <c r="I18223" t="s">
        <v>11036</v>
      </c>
      <c r="J18223" t="s">
        <v>11029</v>
      </c>
      <c r="K18223" t="s">
        <v>11029</v>
      </c>
      <c r="L18223">
        <v>544.04999999999995</v>
      </c>
      <c r="M18223">
        <v>376.84</v>
      </c>
      <c r="N18223">
        <v>38859</v>
      </c>
      <c r="O18223" t="s">
        <v>4025</v>
      </c>
      <c r="P18223">
        <v>7</v>
      </c>
    </row>
    <row r="18224" spans="1:16" x14ac:dyDescent="0.25">
      <c r="A18224">
        <v>18404</v>
      </c>
      <c r="B18224">
        <v>13</v>
      </c>
      <c r="C18224">
        <v>1215</v>
      </c>
      <c r="D18224" s="53">
        <v>43003</v>
      </c>
      <c r="E18224" t="b">
        <v>0</v>
      </c>
      <c r="F18224" t="b">
        <v>0</v>
      </c>
      <c r="G18224" t="s">
        <v>11026</v>
      </c>
      <c r="H18224" t="s">
        <v>11027</v>
      </c>
      <c r="I18224" t="s">
        <v>11028</v>
      </c>
      <c r="J18224" t="s">
        <v>11029</v>
      </c>
      <c r="K18224" t="s">
        <v>11029</v>
      </c>
      <c r="L18224">
        <v>1163.8900000000001</v>
      </c>
      <c r="M18224">
        <v>589.27</v>
      </c>
      <c r="N18224">
        <v>42560</v>
      </c>
      <c r="O18224" t="s">
        <v>4025</v>
      </c>
      <c r="P18224">
        <v>11</v>
      </c>
    </row>
    <row r="18225" spans="1:16" x14ac:dyDescent="0.25">
      <c r="A18225">
        <v>18405</v>
      </c>
      <c r="B18225">
        <v>54</v>
      </c>
      <c r="C18225">
        <v>2794</v>
      </c>
      <c r="D18225" s="53">
        <v>43042</v>
      </c>
      <c r="E18225" t="b">
        <v>1</v>
      </c>
      <c r="F18225" t="b">
        <v>1</v>
      </c>
      <c r="G18225" t="s">
        <v>11026</v>
      </c>
      <c r="H18225" t="s">
        <v>11037</v>
      </c>
      <c r="I18225" t="s">
        <v>11028</v>
      </c>
      <c r="J18225" t="s">
        <v>11029</v>
      </c>
      <c r="K18225" t="s">
        <v>11029</v>
      </c>
      <c r="L18225">
        <v>1292.8399999999999</v>
      </c>
      <c r="M18225">
        <v>13.44</v>
      </c>
      <c r="N18225">
        <v>42295</v>
      </c>
      <c r="O18225" t="s">
        <v>4025</v>
      </c>
      <c r="P18225">
        <v>18</v>
      </c>
    </row>
    <row r="18226" spans="1:16" x14ac:dyDescent="0.25">
      <c r="A18226">
        <v>18406</v>
      </c>
      <c r="B18226">
        <v>70</v>
      </c>
      <c r="C18226">
        <v>3360</v>
      </c>
      <c r="D18226" s="53">
        <v>42742</v>
      </c>
      <c r="E18226" t="b">
        <v>0</v>
      </c>
      <c r="F18226" t="b">
        <v>0</v>
      </c>
      <c r="G18226" t="s">
        <v>11026</v>
      </c>
      <c r="H18226" t="s">
        <v>11030</v>
      </c>
      <c r="I18226" t="s">
        <v>11028</v>
      </c>
      <c r="J18226" t="s">
        <v>11039</v>
      </c>
      <c r="K18226" t="s">
        <v>11029</v>
      </c>
      <c r="L18226">
        <v>495.72</v>
      </c>
      <c r="M18226">
        <v>297.43</v>
      </c>
      <c r="N18226">
        <v>42105</v>
      </c>
      <c r="O18226" t="s">
        <v>4045</v>
      </c>
      <c r="P18226">
        <v>5</v>
      </c>
    </row>
    <row r="18227" spans="1:16" x14ac:dyDescent="0.25">
      <c r="A18227">
        <v>18407</v>
      </c>
      <c r="B18227">
        <v>76</v>
      </c>
      <c r="C18227">
        <v>2372</v>
      </c>
      <c r="D18227" s="53">
        <v>43035</v>
      </c>
      <c r="E18227" t="b">
        <v>0</v>
      </c>
      <c r="F18227" t="b">
        <v>0</v>
      </c>
      <c r="G18227" t="s">
        <v>11026</v>
      </c>
      <c r="H18227" t="s">
        <v>11037</v>
      </c>
      <c r="I18227" t="s">
        <v>11028</v>
      </c>
      <c r="J18227" t="s">
        <v>11033</v>
      </c>
      <c r="K18227" t="s">
        <v>11029</v>
      </c>
      <c r="L18227">
        <v>642.30999999999995</v>
      </c>
      <c r="M18227">
        <v>513.85</v>
      </c>
      <c r="N18227">
        <v>41922</v>
      </c>
      <c r="O18227" t="s">
        <v>4045</v>
      </c>
      <c r="P18227">
        <v>10</v>
      </c>
    </row>
    <row r="18228" spans="1:16" x14ac:dyDescent="0.25">
      <c r="A18228">
        <v>18408</v>
      </c>
      <c r="B18228">
        <v>96</v>
      </c>
      <c r="C18228">
        <v>1186</v>
      </c>
      <c r="D18228" s="53">
        <v>43051</v>
      </c>
      <c r="E18228" t="b">
        <v>0</v>
      </c>
      <c r="F18228" t="b">
        <v>0</v>
      </c>
      <c r="G18228" t="s">
        <v>11026</v>
      </c>
      <c r="H18228" t="s">
        <v>11037</v>
      </c>
      <c r="I18228" t="s">
        <v>11036</v>
      </c>
      <c r="J18228" t="s">
        <v>11033</v>
      </c>
      <c r="K18228" t="s">
        <v>11040</v>
      </c>
      <c r="L18228">
        <v>1172.78</v>
      </c>
      <c r="M18228">
        <v>1043.77</v>
      </c>
      <c r="N18228">
        <v>37539</v>
      </c>
      <c r="O18228" t="s">
        <v>4045</v>
      </c>
      <c r="P18228">
        <v>20</v>
      </c>
    </row>
    <row r="18229" spans="1:16" x14ac:dyDescent="0.25">
      <c r="A18229">
        <v>18409</v>
      </c>
      <c r="B18229">
        <v>77</v>
      </c>
      <c r="C18229">
        <v>404</v>
      </c>
      <c r="D18229" s="53">
        <v>43081</v>
      </c>
      <c r="E18229" t="b">
        <v>0</v>
      </c>
      <c r="F18229" t="b">
        <v>0</v>
      </c>
      <c r="G18229" t="s">
        <v>11026</v>
      </c>
      <c r="H18229" t="s">
        <v>11034</v>
      </c>
      <c r="I18229" t="s">
        <v>11036</v>
      </c>
      <c r="J18229" t="s">
        <v>11029</v>
      </c>
      <c r="K18229" t="s">
        <v>11031</v>
      </c>
      <c r="L18229">
        <v>1240.31</v>
      </c>
      <c r="M18229">
        <v>795.1</v>
      </c>
      <c r="N18229">
        <v>38339</v>
      </c>
      <c r="O18229" t="s">
        <v>4045</v>
      </c>
      <c r="P18229">
        <v>4</v>
      </c>
    </row>
    <row r="18230" spans="1:16" x14ac:dyDescent="0.25">
      <c r="A18230">
        <v>18410</v>
      </c>
      <c r="B18230">
        <v>60</v>
      </c>
      <c r="C18230">
        <v>749</v>
      </c>
      <c r="D18230" s="53">
        <v>42777</v>
      </c>
      <c r="E18230" t="b">
        <v>1</v>
      </c>
      <c r="F18230" t="b">
        <v>1</v>
      </c>
      <c r="G18230" t="s">
        <v>11026</v>
      </c>
      <c r="H18230" t="s">
        <v>11035</v>
      </c>
      <c r="I18230" t="s">
        <v>11028</v>
      </c>
      <c r="J18230" t="s">
        <v>11039</v>
      </c>
      <c r="K18230" t="s">
        <v>11040</v>
      </c>
      <c r="L18230">
        <v>1977.36</v>
      </c>
      <c r="M18230">
        <v>1759.85</v>
      </c>
      <c r="N18230">
        <v>40779</v>
      </c>
      <c r="O18230" t="s">
        <v>4025</v>
      </c>
      <c r="P18230">
        <v>19</v>
      </c>
    </row>
    <row r="18231" spans="1:16" x14ac:dyDescent="0.25">
      <c r="A18231">
        <v>18411</v>
      </c>
      <c r="B18231">
        <v>93</v>
      </c>
      <c r="C18231">
        <v>2358</v>
      </c>
      <c r="D18231" s="53">
        <v>42857</v>
      </c>
      <c r="E18231" t="b">
        <v>1</v>
      </c>
      <c r="F18231" t="b">
        <v>1</v>
      </c>
      <c r="G18231" t="s">
        <v>11026</v>
      </c>
      <c r="H18231" t="s">
        <v>11032</v>
      </c>
      <c r="I18231" t="s">
        <v>11028</v>
      </c>
      <c r="J18231" t="s">
        <v>11039</v>
      </c>
      <c r="K18231" t="s">
        <v>11029</v>
      </c>
      <c r="L18231">
        <v>1458.17</v>
      </c>
      <c r="M18231">
        <v>874.9</v>
      </c>
      <c r="N18231">
        <v>41848</v>
      </c>
      <c r="O18231" t="s">
        <v>4049</v>
      </c>
      <c r="P18231">
        <v>15</v>
      </c>
    </row>
    <row r="18232" spans="1:16" x14ac:dyDescent="0.25">
      <c r="A18232">
        <v>18412</v>
      </c>
      <c r="B18232">
        <v>1</v>
      </c>
      <c r="C18232">
        <v>503</v>
      </c>
      <c r="D18232" s="53">
        <v>43016</v>
      </c>
      <c r="E18232" t="b">
        <v>1</v>
      </c>
      <c r="F18232" t="b">
        <v>1</v>
      </c>
      <c r="G18232" t="s">
        <v>11026</v>
      </c>
      <c r="H18232" t="s">
        <v>11035</v>
      </c>
      <c r="I18232" t="s">
        <v>11028</v>
      </c>
      <c r="J18232" t="s">
        <v>11029</v>
      </c>
      <c r="K18232" t="s">
        <v>11029</v>
      </c>
      <c r="L18232">
        <v>1403.5</v>
      </c>
      <c r="M18232">
        <v>954.82</v>
      </c>
      <c r="N18232">
        <v>41167</v>
      </c>
      <c r="O18232" t="s">
        <v>4045</v>
      </c>
      <c r="P18232">
        <v>10</v>
      </c>
    </row>
    <row r="18233" spans="1:16" x14ac:dyDescent="0.25">
      <c r="A18233">
        <v>18413</v>
      </c>
      <c r="B18233">
        <v>25</v>
      </c>
      <c r="C18233">
        <v>2538</v>
      </c>
      <c r="D18233" s="53">
        <v>42766</v>
      </c>
      <c r="E18233" t="b">
        <v>0</v>
      </c>
      <c r="F18233" t="b">
        <v>0</v>
      </c>
      <c r="G18233" t="s">
        <v>11026</v>
      </c>
      <c r="H18233" t="s">
        <v>11032</v>
      </c>
      <c r="I18233" t="s">
        <v>11028</v>
      </c>
      <c r="J18233" t="s">
        <v>11039</v>
      </c>
      <c r="K18233" t="s">
        <v>11029</v>
      </c>
      <c r="L18233">
        <v>2005.66</v>
      </c>
      <c r="M18233">
        <v>1203.4000000000001</v>
      </c>
      <c r="N18233">
        <v>42295</v>
      </c>
      <c r="O18233" t="s">
        <v>4049</v>
      </c>
      <c r="P18233">
        <v>20</v>
      </c>
    </row>
    <row r="18234" spans="1:16" x14ac:dyDescent="0.25">
      <c r="A18234">
        <v>18414</v>
      </c>
      <c r="B18234">
        <v>63</v>
      </c>
      <c r="C18234">
        <v>2290</v>
      </c>
      <c r="D18234" s="53">
        <v>43027</v>
      </c>
      <c r="E18234" t="b">
        <v>1</v>
      </c>
      <c r="F18234" t="b">
        <v>1</v>
      </c>
      <c r="G18234" t="s">
        <v>11026</v>
      </c>
      <c r="H18234" t="s">
        <v>11027</v>
      </c>
      <c r="I18234" t="s">
        <v>11028</v>
      </c>
      <c r="J18234" t="s">
        <v>11029</v>
      </c>
      <c r="K18234" t="s">
        <v>11029</v>
      </c>
      <c r="L18234">
        <v>1483.2</v>
      </c>
      <c r="M18234">
        <v>99.59</v>
      </c>
      <c r="N18234">
        <v>41047</v>
      </c>
      <c r="O18234" t="s">
        <v>4025</v>
      </c>
      <c r="P18234">
        <v>5</v>
      </c>
    </row>
    <row r="18235" spans="1:16" x14ac:dyDescent="0.25">
      <c r="A18235">
        <v>18415</v>
      </c>
      <c r="B18235">
        <v>51</v>
      </c>
      <c r="C18235">
        <v>1172</v>
      </c>
      <c r="D18235" s="53">
        <v>42812</v>
      </c>
      <c r="E18235" t="b">
        <v>0</v>
      </c>
      <c r="F18235" t="b">
        <v>0</v>
      </c>
      <c r="G18235" t="s">
        <v>11026</v>
      </c>
      <c r="H18235" t="s">
        <v>11032</v>
      </c>
      <c r="I18235" t="s">
        <v>11028</v>
      </c>
      <c r="J18235" t="s">
        <v>11039</v>
      </c>
      <c r="K18235" t="s">
        <v>11029</v>
      </c>
      <c r="L18235">
        <v>2005.66</v>
      </c>
      <c r="M18235">
        <v>1203.4000000000001</v>
      </c>
      <c r="N18235">
        <v>37823</v>
      </c>
      <c r="O18235" t="s">
        <v>4025</v>
      </c>
      <c r="P18235">
        <v>17</v>
      </c>
    </row>
    <row r="18236" spans="1:16" x14ac:dyDescent="0.25">
      <c r="A18236">
        <v>18416</v>
      </c>
      <c r="B18236">
        <v>29</v>
      </c>
      <c r="C18236">
        <v>911</v>
      </c>
      <c r="D18236" s="53">
        <v>42794</v>
      </c>
      <c r="E18236" t="b">
        <v>0</v>
      </c>
      <c r="F18236" t="b">
        <v>0</v>
      </c>
      <c r="G18236" t="s">
        <v>11026</v>
      </c>
      <c r="H18236" t="s">
        <v>11034</v>
      </c>
      <c r="I18236" t="s">
        <v>11036</v>
      </c>
      <c r="J18236" t="s">
        <v>11029</v>
      </c>
      <c r="K18236" t="s">
        <v>11029</v>
      </c>
      <c r="L18236">
        <v>543.39</v>
      </c>
      <c r="M18236">
        <v>407.54</v>
      </c>
      <c r="N18236">
        <v>42696</v>
      </c>
      <c r="O18236" t="s">
        <v>4045</v>
      </c>
      <c r="P18236">
        <v>3</v>
      </c>
    </row>
    <row r="18237" spans="1:16" x14ac:dyDescent="0.25">
      <c r="A18237">
        <v>18417</v>
      </c>
      <c r="B18237">
        <v>0</v>
      </c>
      <c r="C18237">
        <v>1200</v>
      </c>
      <c r="D18237" s="53">
        <v>43020</v>
      </c>
      <c r="E18237" t="b">
        <v>1</v>
      </c>
      <c r="F18237" t="b">
        <v>1</v>
      </c>
      <c r="G18237" t="s">
        <v>11026</v>
      </c>
      <c r="H18237" t="s">
        <v>11027</v>
      </c>
      <c r="I18237" t="s">
        <v>11028</v>
      </c>
      <c r="J18237" t="s">
        <v>11029</v>
      </c>
      <c r="K18237" t="s">
        <v>11031</v>
      </c>
      <c r="L18237">
        <v>202.62</v>
      </c>
      <c r="M18237">
        <v>151.96</v>
      </c>
      <c r="N18237">
        <v>42458</v>
      </c>
      <c r="O18237" t="s">
        <v>4049</v>
      </c>
      <c r="P18237">
        <v>18</v>
      </c>
    </row>
    <row r="18238" spans="1:16" x14ac:dyDescent="0.25">
      <c r="A18238">
        <v>18418</v>
      </c>
      <c r="B18238">
        <v>7</v>
      </c>
      <c r="C18238">
        <v>2535</v>
      </c>
      <c r="D18238" s="53">
        <v>42971</v>
      </c>
      <c r="E18238" t="b">
        <v>1</v>
      </c>
      <c r="F18238" t="b">
        <v>1</v>
      </c>
      <c r="G18238" t="s">
        <v>11026</v>
      </c>
      <c r="H18238" t="s">
        <v>11030</v>
      </c>
      <c r="I18238" t="s">
        <v>11036</v>
      </c>
      <c r="J18238" t="s">
        <v>11033</v>
      </c>
      <c r="K18238" t="s">
        <v>11029</v>
      </c>
      <c r="L18238">
        <v>980.37</v>
      </c>
      <c r="M18238">
        <v>234.43</v>
      </c>
      <c r="N18238">
        <v>38258</v>
      </c>
      <c r="O18238" t="s">
        <v>4045</v>
      </c>
      <c r="P18238">
        <v>13</v>
      </c>
    </row>
    <row r="18239" spans="1:16" x14ac:dyDescent="0.25">
      <c r="A18239">
        <v>18419</v>
      </c>
      <c r="B18239">
        <v>78</v>
      </c>
      <c r="C18239">
        <v>1113</v>
      </c>
      <c r="D18239" s="53">
        <v>42937</v>
      </c>
      <c r="E18239" t="b">
        <v>1</v>
      </c>
      <c r="F18239" t="b">
        <v>1</v>
      </c>
      <c r="G18239" t="s">
        <v>11026</v>
      </c>
      <c r="H18239" t="s">
        <v>11035</v>
      </c>
      <c r="I18239" t="s">
        <v>11028</v>
      </c>
      <c r="J18239" t="s">
        <v>11029</v>
      </c>
      <c r="K18239" t="s">
        <v>11031</v>
      </c>
      <c r="L18239">
        <v>1765.3</v>
      </c>
      <c r="M18239">
        <v>709.48</v>
      </c>
      <c r="N18239">
        <v>38193</v>
      </c>
      <c r="O18239" t="s">
        <v>4025</v>
      </c>
      <c r="P18239">
        <v>6</v>
      </c>
    </row>
    <row r="18240" spans="1:16" x14ac:dyDescent="0.25">
      <c r="A18240">
        <v>18420</v>
      </c>
      <c r="B18240">
        <v>77</v>
      </c>
      <c r="C18240">
        <v>3166</v>
      </c>
      <c r="D18240" s="53">
        <v>42907</v>
      </c>
      <c r="E18240" t="b">
        <v>1</v>
      </c>
      <c r="F18240" t="b">
        <v>1</v>
      </c>
      <c r="G18240" t="s">
        <v>11042</v>
      </c>
      <c r="H18240" t="s">
        <v>11034</v>
      </c>
      <c r="I18240" t="s">
        <v>11036</v>
      </c>
      <c r="J18240" t="s">
        <v>11029</v>
      </c>
      <c r="K18240" t="s">
        <v>11031</v>
      </c>
      <c r="L18240">
        <v>1240.31</v>
      </c>
      <c r="M18240">
        <v>795.1</v>
      </c>
      <c r="N18240">
        <v>40553</v>
      </c>
      <c r="O18240" t="s">
        <v>4025</v>
      </c>
      <c r="P18240">
        <v>20</v>
      </c>
    </row>
    <row r="18241" spans="1:16" x14ac:dyDescent="0.25">
      <c r="A18241">
        <v>18421</v>
      </c>
      <c r="B18241">
        <v>34</v>
      </c>
      <c r="C18241">
        <v>3130</v>
      </c>
      <c r="D18241" s="53">
        <v>42814</v>
      </c>
      <c r="E18241" t="b">
        <v>1</v>
      </c>
      <c r="F18241" t="b">
        <v>1</v>
      </c>
      <c r="G18241" t="s">
        <v>11026</v>
      </c>
      <c r="H18241" t="s">
        <v>11034</v>
      </c>
      <c r="I18241" t="s">
        <v>11036</v>
      </c>
      <c r="J18241" t="s">
        <v>11039</v>
      </c>
      <c r="K18241" t="s">
        <v>11031</v>
      </c>
      <c r="L18241">
        <v>774.53</v>
      </c>
      <c r="M18241">
        <v>464.72</v>
      </c>
      <c r="N18241">
        <v>37698</v>
      </c>
      <c r="O18241" t="s">
        <v>4025</v>
      </c>
      <c r="P18241">
        <v>17</v>
      </c>
    </row>
    <row r="18242" spans="1:16" x14ac:dyDescent="0.25">
      <c r="A18242">
        <v>18422</v>
      </c>
      <c r="B18242">
        <v>30</v>
      </c>
      <c r="C18242">
        <v>1752</v>
      </c>
      <c r="D18242" s="53">
        <v>43030</v>
      </c>
      <c r="E18242" t="b">
        <v>0</v>
      </c>
      <c r="F18242" t="b">
        <v>0</v>
      </c>
      <c r="G18242" t="s">
        <v>11026</v>
      </c>
      <c r="H18242" t="s">
        <v>11027</v>
      </c>
      <c r="I18242" t="s">
        <v>11028</v>
      </c>
      <c r="J18242" t="s">
        <v>11039</v>
      </c>
      <c r="K18242" t="s">
        <v>11029</v>
      </c>
      <c r="L18242">
        <v>748.17</v>
      </c>
      <c r="M18242">
        <v>448.9</v>
      </c>
      <c r="N18242">
        <v>33552</v>
      </c>
      <c r="O18242" t="s">
        <v>4025</v>
      </c>
      <c r="P18242">
        <v>17</v>
      </c>
    </row>
    <row r="18243" spans="1:16" x14ac:dyDescent="0.25">
      <c r="A18243">
        <v>18423</v>
      </c>
      <c r="B18243">
        <v>64</v>
      </c>
      <c r="C18243">
        <v>1595</v>
      </c>
      <c r="D18243" s="53">
        <v>42943</v>
      </c>
      <c r="E18243" t="b">
        <v>1</v>
      </c>
      <c r="F18243" t="b">
        <v>1</v>
      </c>
      <c r="G18243" t="s">
        <v>11026</v>
      </c>
      <c r="H18243" t="s">
        <v>11035</v>
      </c>
      <c r="I18243" t="s">
        <v>11028</v>
      </c>
      <c r="J18243" t="s">
        <v>11039</v>
      </c>
      <c r="K18243" t="s">
        <v>11040</v>
      </c>
      <c r="L18243">
        <v>1977.36</v>
      </c>
      <c r="M18243">
        <v>1759.85</v>
      </c>
      <c r="N18243">
        <v>36146</v>
      </c>
      <c r="O18243" t="s">
        <v>4049</v>
      </c>
      <c r="P18243">
        <v>11</v>
      </c>
    </row>
    <row r="18244" spans="1:16" x14ac:dyDescent="0.25">
      <c r="A18244">
        <v>18424</v>
      </c>
      <c r="B18244">
        <v>81</v>
      </c>
      <c r="C18244">
        <v>1335</v>
      </c>
      <c r="D18244" s="53">
        <v>42925</v>
      </c>
      <c r="E18244" t="b">
        <v>1</v>
      </c>
      <c r="F18244" t="b">
        <v>1</v>
      </c>
      <c r="G18244" t="s">
        <v>11026</v>
      </c>
      <c r="H18244" t="s">
        <v>11034</v>
      </c>
      <c r="I18244" t="s">
        <v>11028</v>
      </c>
      <c r="J18244" t="s">
        <v>11029</v>
      </c>
      <c r="K18244" t="s">
        <v>11040</v>
      </c>
      <c r="L18244">
        <v>586.45000000000005</v>
      </c>
      <c r="M18244">
        <v>521.94000000000005</v>
      </c>
      <c r="N18244">
        <v>36145</v>
      </c>
      <c r="O18244" t="s">
        <v>4025</v>
      </c>
      <c r="P18244">
        <v>3</v>
      </c>
    </row>
    <row r="18245" spans="1:16" x14ac:dyDescent="0.25">
      <c r="A18245">
        <v>18425</v>
      </c>
      <c r="B18245">
        <v>23</v>
      </c>
      <c r="C18245">
        <v>2821</v>
      </c>
      <c r="D18245" s="53">
        <v>43048</v>
      </c>
      <c r="E18245" t="b">
        <v>1</v>
      </c>
      <c r="F18245" t="b">
        <v>1</v>
      </c>
      <c r="G18245" t="s">
        <v>11026</v>
      </c>
      <c r="H18245" t="s">
        <v>11034</v>
      </c>
      <c r="I18245" t="s">
        <v>11038</v>
      </c>
      <c r="J18245" t="s">
        <v>11033</v>
      </c>
      <c r="K18245" t="s">
        <v>11040</v>
      </c>
      <c r="L18245">
        <v>688.63</v>
      </c>
      <c r="M18245">
        <v>612.88</v>
      </c>
      <c r="N18245">
        <v>34244</v>
      </c>
      <c r="O18245" t="s">
        <v>4045</v>
      </c>
      <c r="P18245">
        <v>11</v>
      </c>
    </row>
    <row r="18246" spans="1:16" x14ac:dyDescent="0.25">
      <c r="A18246">
        <v>18426</v>
      </c>
      <c r="B18246">
        <v>63</v>
      </c>
      <c r="C18246">
        <v>2695</v>
      </c>
      <c r="D18246" s="53">
        <v>42894</v>
      </c>
      <c r="E18246" t="b">
        <v>1</v>
      </c>
      <c r="F18246" t="b">
        <v>1</v>
      </c>
      <c r="G18246" t="s">
        <v>11026</v>
      </c>
      <c r="H18246" t="s">
        <v>11027</v>
      </c>
      <c r="I18246" t="s">
        <v>11028</v>
      </c>
      <c r="J18246" t="s">
        <v>11029</v>
      </c>
      <c r="K18246" t="s">
        <v>11029</v>
      </c>
      <c r="L18246">
        <v>1483.2</v>
      </c>
      <c r="M18246">
        <v>99.59</v>
      </c>
      <c r="N18246">
        <v>42145</v>
      </c>
      <c r="O18246" t="s">
        <v>4025</v>
      </c>
      <c r="P18246">
        <v>19</v>
      </c>
    </row>
    <row r="18247" spans="1:16" x14ac:dyDescent="0.25">
      <c r="A18247">
        <v>18427</v>
      </c>
      <c r="B18247">
        <v>63</v>
      </c>
      <c r="C18247">
        <v>1471</v>
      </c>
      <c r="D18247" s="53">
        <v>43094</v>
      </c>
      <c r="E18247" t="b">
        <v>1</v>
      </c>
      <c r="F18247" t="b">
        <v>1</v>
      </c>
      <c r="G18247" t="s">
        <v>11026</v>
      </c>
      <c r="H18247" t="s">
        <v>11027</v>
      </c>
      <c r="I18247" t="s">
        <v>11028</v>
      </c>
      <c r="J18247" t="s">
        <v>11029</v>
      </c>
      <c r="K18247" t="s">
        <v>11029</v>
      </c>
      <c r="L18247">
        <v>1483.2</v>
      </c>
      <c r="M18247">
        <v>99.59</v>
      </c>
      <c r="N18247">
        <v>36146</v>
      </c>
      <c r="O18247" t="s">
        <v>4025</v>
      </c>
      <c r="P18247">
        <v>15</v>
      </c>
    </row>
    <row r="18248" spans="1:16" x14ac:dyDescent="0.25">
      <c r="A18248">
        <v>18428</v>
      </c>
      <c r="B18248">
        <v>34</v>
      </c>
      <c r="C18248">
        <v>739</v>
      </c>
      <c r="D18248" s="53">
        <v>43098</v>
      </c>
      <c r="E18248" t="b">
        <v>0</v>
      </c>
      <c r="F18248" t="b">
        <v>0</v>
      </c>
      <c r="G18248" t="s">
        <v>11026</v>
      </c>
      <c r="H18248" t="s">
        <v>11034</v>
      </c>
      <c r="I18248" t="s">
        <v>11036</v>
      </c>
      <c r="J18248" t="s">
        <v>11039</v>
      </c>
      <c r="K18248" t="s">
        <v>11031</v>
      </c>
      <c r="L18248">
        <v>774.53</v>
      </c>
      <c r="M18248">
        <v>464.72</v>
      </c>
      <c r="N18248">
        <v>37698</v>
      </c>
      <c r="O18248" t="s">
        <v>4025</v>
      </c>
      <c r="P18248">
        <v>8</v>
      </c>
    </row>
    <row r="18249" spans="1:16" x14ac:dyDescent="0.25">
      <c r="A18249">
        <v>18429</v>
      </c>
      <c r="B18249">
        <v>74</v>
      </c>
      <c r="C18249">
        <v>2482</v>
      </c>
      <c r="D18249" s="53">
        <v>42867</v>
      </c>
      <c r="E18249" t="b">
        <v>0</v>
      </c>
      <c r="F18249" t="b">
        <v>0</v>
      </c>
      <c r="G18249" t="s">
        <v>11026</v>
      </c>
      <c r="H18249" t="s">
        <v>11037</v>
      </c>
      <c r="I18249" t="s">
        <v>11028</v>
      </c>
      <c r="J18249" t="s">
        <v>11029</v>
      </c>
      <c r="K18249" t="s">
        <v>11029</v>
      </c>
      <c r="L18249">
        <v>1228.07</v>
      </c>
      <c r="M18249">
        <v>400.91</v>
      </c>
      <c r="N18249">
        <v>37873</v>
      </c>
      <c r="O18249" t="s">
        <v>4025</v>
      </c>
      <c r="P18249">
        <v>10</v>
      </c>
    </row>
    <row r="18250" spans="1:16" x14ac:dyDescent="0.25">
      <c r="A18250">
        <v>18430</v>
      </c>
      <c r="B18250">
        <v>27</v>
      </c>
      <c r="C18250">
        <v>1626</v>
      </c>
      <c r="D18250" s="53">
        <v>42780</v>
      </c>
      <c r="E18250" t="b">
        <v>0</v>
      </c>
      <c r="F18250" t="b">
        <v>0</v>
      </c>
      <c r="G18250" t="s">
        <v>11026</v>
      </c>
      <c r="H18250" t="s">
        <v>11030</v>
      </c>
      <c r="I18250" t="s">
        <v>11028</v>
      </c>
      <c r="J18250" t="s">
        <v>11029</v>
      </c>
      <c r="K18250" t="s">
        <v>11029</v>
      </c>
      <c r="L18250">
        <v>499.53</v>
      </c>
      <c r="M18250">
        <v>388.72</v>
      </c>
      <c r="N18250">
        <v>36334</v>
      </c>
      <c r="O18250" t="s">
        <v>4025</v>
      </c>
      <c r="P18250">
        <v>14</v>
      </c>
    </row>
    <row r="18251" spans="1:16" x14ac:dyDescent="0.25">
      <c r="A18251">
        <v>18431</v>
      </c>
      <c r="B18251">
        <v>51</v>
      </c>
      <c r="C18251">
        <v>1957</v>
      </c>
      <c r="D18251" s="53">
        <v>42815</v>
      </c>
      <c r="E18251" t="b">
        <v>1</v>
      </c>
      <c r="F18251" t="b">
        <v>1</v>
      </c>
      <c r="G18251" t="s">
        <v>11026</v>
      </c>
      <c r="H18251" t="s">
        <v>11032</v>
      </c>
      <c r="I18251" t="s">
        <v>11028</v>
      </c>
      <c r="J18251" t="s">
        <v>11039</v>
      </c>
      <c r="K18251" t="s">
        <v>11029</v>
      </c>
      <c r="L18251">
        <v>2005.66</v>
      </c>
      <c r="M18251">
        <v>1203.4000000000001</v>
      </c>
      <c r="N18251">
        <v>41009</v>
      </c>
      <c r="O18251" t="s">
        <v>4045</v>
      </c>
      <c r="P18251">
        <v>4</v>
      </c>
    </row>
    <row r="18252" spans="1:16" x14ac:dyDescent="0.25">
      <c r="A18252">
        <v>18432</v>
      </c>
      <c r="B18252">
        <v>38</v>
      </c>
      <c r="C18252">
        <v>1678</v>
      </c>
      <c r="D18252" s="53">
        <v>42998</v>
      </c>
      <c r="E18252" t="b">
        <v>0</v>
      </c>
      <c r="F18252" t="b">
        <v>0</v>
      </c>
      <c r="G18252" t="s">
        <v>11026</v>
      </c>
      <c r="H18252" t="s">
        <v>11030</v>
      </c>
      <c r="I18252" t="s">
        <v>11028</v>
      </c>
      <c r="J18252" t="s">
        <v>11029</v>
      </c>
      <c r="K18252" t="s">
        <v>11031</v>
      </c>
      <c r="L18252">
        <v>2091.4699999999998</v>
      </c>
      <c r="M18252">
        <v>388.92</v>
      </c>
      <c r="N18252">
        <v>41167</v>
      </c>
      <c r="O18252" t="s">
        <v>4049</v>
      </c>
      <c r="P18252">
        <v>13</v>
      </c>
    </row>
    <row r="18253" spans="1:16" x14ac:dyDescent="0.25">
      <c r="A18253">
        <v>18433</v>
      </c>
      <c r="B18253">
        <v>92</v>
      </c>
      <c r="C18253">
        <v>2620</v>
      </c>
      <c r="D18253" s="53">
        <v>43069</v>
      </c>
      <c r="E18253" t="b">
        <v>0</v>
      </c>
      <c r="F18253" t="b">
        <v>0</v>
      </c>
      <c r="G18253" t="s">
        <v>11026</v>
      </c>
      <c r="H18253" t="s">
        <v>11037</v>
      </c>
      <c r="I18253" t="s">
        <v>11028</v>
      </c>
      <c r="J18253" t="s">
        <v>11029</v>
      </c>
      <c r="K18253" t="s">
        <v>11040</v>
      </c>
      <c r="L18253">
        <v>1415.01</v>
      </c>
      <c r="M18253">
        <v>1259.3599999999999</v>
      </c>
      <c r="N18253">
        <v>37626</v>
      </c>
      <c r="O18253" t="s">
        <v>4025</v>
      </c>
      <c r="P18253">
        <v>1</v>
      </c>
    </row>
    <row r="18254" spans="1:16" x14ac:dyDescent="0.25">
      <c r="A18254">
        <v>18434</v>
      </c>
      <c r="B18254">
        <v>89</v>
      </c>
      <c r="C18254">
        <v>2248</v>
      </c>
      <c r="D18254" s="53">
        <v>43032</v>
      </c>
      <c r="E18254" t="b">
        <v>1</v>
      </c>
      <c r="F18254" t="b">
        <v>1</v>
      </c>
      <c r="G18254" t="s">
        <v>11026</v>
      </c>
      <c r="H18254" t="s">
        <v>11037</v>
      </c>
      <c r="I18254" t="s">
        <v>11041</v>
      </c>
      <c r="J18254" t="s">
        <v>11029</v>
      </c>
      <c r="K18254" t="s">
        <v>11031</v>
      </c>
      <c r="L18254">
        <v>1362.99</v>
      </c>
      <c r="M18254">
        <v>57.74</v>
      </c>
      <c r="N18254">
        <v>34079</v>
      </c>
      <c r="O18254" t="s">
        <v>4025</v>
      </c>
      <c r="P18254">
        <v>1</v>
      </c>
    </row>
    <row r="18255" spans="1:16" x14ac:dyDescent="0.25">
      <c r="A18255">
        <v>18435</v>
      </c>
      <c r="B18255">
        <v>33</v>
      </c>
      <c r="C18255">
        <v>2166</v>
      </c>
      <c r="D18255" s="53">
        <v>42751</v>
      </c>
      <c r="E18255" t="b">
        <v>0</v>
      </c>
      <c r="F18255" t="b">
        <v>0</v>
      </c>
      <c r="G18255" t="s">
        <v>11026</v>
      </c>
      <c r="H18255" t="s">
        <v>11035</v>
      </c>
      <c r="I18255" t="s">
        <v>11028</v>
      </c>
      <c r="J18255" t="s">
        <v>11029</v>
      </c>
      <c r="K18255" t="s">
        <v>11040</v>
      </c>
      <c r="L18255">
        <v>1311.44</v>
      </c>
      <c r="M18255">
        <v>1167.18</v>
      </c>
      <c r="N18255">
        <v>33888</v>
      </c>
      <c r="O18255" t="s">
        <v>4025</v>
      </c>
      <c r="P18255">
        <v>16</v>
      </c>
    </row>
    <row r="18256" spans="1:16" x14ac:dyDescent="0.25">
      <c r="A18256">
        <v>18436</v>
      </c>
      <c r="B18256">
        <v>0</v>
      </c>
      <c r="C18256">
        <v>2011</v>
      </c>
      <c r="D18256" s="53">
        <v>42736</v>
      </c>
      <c r="E18256" t="b">
        <v>1</v>
      </c>
      <c r="F18256" t="b">
        <v>1</v>
      </c>
      <c r="G18256" t="s">
        <v>11026</v>
      </c>
      <c r="H18256" t="s">
        <v>11030</v>
      </c>
      <c r="I18256" t="s">
        <v>11036</v>
      </c>
      <c r="J18256" t="s">
        <v>11029</v>
      </c>
      <c r="K18256" t="s">
        <v>11029</v>
      </c>
      <c r="L18256">
        <v>290.62</v>
      </c>
      <c r="M18256">
        <v>215.14</v>
      </c>
      <c r="N18256">
        <v>42218</v>
      </c>
      <c r="O18256" t="s">
        <v>4049</v>
      </c>
      <c r="P18256">
        <v>12</v>
      </c>
    </row>
    <row r="18257" spans="1:16" x14ac:dyDescent="0.25">
      <c r="A18257">
        <v>18437</v>
      </c>
      <c r="B18257">
        <v>3</v>
      </c>
      <c r="C18257">
        <v>1625</v>
      </c>
      <c r="D18257" s="53">
        <v>43090</v>
      </c>
      <c r="E18257" t="b">
        <v>0</v>
      </c>
      <c r="F18257" t="b">
        <v>0</v>
      </c>
      <c r="G18257" t="s">
        <v>11026</v>
      </c>
      <c r="H18257" t="s">
        <v>11030</v>
      </c>
      <c r="I18257" t="s">
        <v>11028</v>
      </c>
      <c r="J18257" t="s">
        <v>11029</v>
      </c>
      <c r="K18257" t="s">
        <v>11031</v>
      </c>
      <c r="L18257">
        <v>2091.4699999999998</v>
      </c>
      <c r="M18257">
        <v>388.92</v>
      </c>
      <c r="N18257">
        <v>42145</v>
      </c>
      <c r="O18257" t="s">
        <v>4025</v>
      </c>
      <c r="P18257">
        <v>10</v>
      </c>
    </row>
    <row r="18258" spans="1:16" x14ac:dyDescent="0.25">
      <c r="A18258">
        <v>18438</v>
      </c>
      <c r="B18258">
        <v>82</v>
      </c>
      <c r="C18258">
        <v>817</v>
      </c>
      <c r="D18258" s="53">
        <v>42851</v>
      </c>
      <c r="E18258" t="b">
        <v>0</v>
      </c>
      <c r="F18258" t="b">
        <v>0</v>
      </c>
      <c r="G18258" t="s">
        <v>11026</v>
      </c>
      <c r="H18258" t="s">
        <v>11034</v>
      </c>
      <c r="I18258" t="s">
        <v>11028</v>
      </c>
      <c r="J18258" t="s">
        <v>11039</v>
      </c>
      <c r="K18258" t="s">
        <v>11029</v>
      </c>
      <c r="L18258">
        <v>1148.6400000000001</v>
      </c>
      <c r="M18258">
        <v>689.18</v>
      </c>
      <c r="N18258">
        <v>42218</v>
      </c>
      <c r="O18258" t="s">
        <v>4025</v>
      </c>
      <c r="P18258">
        <v>6</v>
      </c>
    </row>
    <row r="18259" spans="1:16" x14ac:dyDescent="0.25">
      <c r="A18259">
        <v>18439</v>
      </c>
      <c r="B18259">
        <v>83</v>
      </c>
      <c r="C18259">
        <v>615</v>
      </c>
      <c r="D18259" s="53">
        <v>42803</v>
      </c>
      <c r="E18259" t="b">
        <v>0</v>
      </c>
      <c r="F18259" t="b">
        <v>0</v>
      </c>
      <c r="G18259" t="s">
        <v>11026</v>
      </c>
      <c r="H18259" t="s">
        <v>11027</v>
      </c>
      <c r="I18259" t="s">
        <v>11041</v>
      </c>
      <c r="J18259" t="s">
        <v>11029</v>
      </c>
      <c r="K18259" t="s">
        <v>11031</v>
      </c>
      <c r="L18259">
        <v>2083.94</v>
      </c>
      <c r="M18259">
        <v>675.03</v>
      </c>
      <c r="N18259">
        <v>41533</v>
      </c>
      <c r="O18259" t="s">
        <v>4025</v>
      </c>
      <c r="P18259">
        <v>19</v>
      </c>
    </row>
    <row r="18260" spans="1:16" x14ac:dyDescent="0.25">
      <c r="A18260">
        <v>18440</v>
      </c>
      <c r="B18260">
        <v>53</v>
      </c>
      <c r="C18260">
        <v>1937</v>
      </c>
      <c r="D18260" s="53">
        <v>42918</v>
      </c>
      <c r="E18260" t="b">
        <v>1</v>
      </c>
      <c r="F18260" t="b">
        <v>1</v>
      </c>
      <c r="G18260" t="s">
        <v>11026</v>
      </c>
      <c r="H18260" t="s">
        <v>11032</v>
      </c>
      <c r="I18260" t="s">
        <v>11028</v>
      </c>
      <c r="J18260" t="s">
        <v>11029</v>
      </c>
      <c r="K18260" t="s">
        <v>11029</v>
      </c>
      <c r="L18260">
        <v>795.34</v>
      </c>
      <c r="M18260">
        <v>101.58</v>
      </c>
      <c r="N18260">
        <v>35470</v>
      </c>
      <c r="O18260" t="s">
        <v>4025</v>
      </c>
      <c r="P18260">
        <v>19</v>
      </c>
    </row>
    <row r="18261" spans="1:16" x14ac:dyDescent="0.25">
      <c r="A18261">
        <v>18441</v>
      </c>
      <c r="B18261">
        <v>29</v>
      </c>
      <c r="C18261">
        <v>2068</v>
      </c>
      <c r="D18261" s="53">
        <v>42938</v>
      </c>
      <c r="E18261" t="b">
        <v>1</v>
      </c>
      <c r="F18261" t="b">
        <v>1</v>
      </c>
      <c r="G18261" t="s">
        <v>11026</v>
      </c>
      <c r="H18261" t="s">
        <v>11037</v>
      </c>
      <c r="I18261" t="s">
        <v>11028</v>
      </c>
      <c r="J18261" t="s">
        <v>11029</v>
      </c>
      <c r="K18261" t="s">
        <v>11029</v>
      </c>
      <c r="L18261">
        <v>1065.03</v>
      </c>
      <c r="M18261">
        <v>230.09</v>
      </c>
      <c r="N18261">
        <v>36833</v>
      </c>
      <c r="O18261" t="s">
        <v>4049</v>
      </c>
      <c r="P18261">
        <v>8</v>
      </c>
    </row>
    <row r="18262" spans="1:16" x14ac:dyDescent="0.25">
      <c r="A18262">
        <v>18442</v>
      </c>
      <c r="B18262">
        <v>73</v>
      </c>
      <c r="C18262">
        <v>2594</v>
      </c>
      <c r="D18262" s="53">
        <v>43003</v>
      </c>
      <c r="E18262" t="b">
        <v>1</v>
      </c>
      <c r="F18262" t="b">
        <v>1</v>
      </c>
      <c r="G18262" t="s">
        <v>11026</v>
      </c>
      <c r="H18262" t="s">
        <v>11027</v>
      </c>
      <c r="I18262" t="s">
        <v>11028</v>
      </c>
      <c r="J18262" t="s">
        <v>11029</v>
      </c>
      <c r="K18262" t="s">
        <v>11029</v>
      </c>
      <c r="L18262">
        <v>1945.43</v>
      </c>
      <c r="M18262">
        <v>333.18</v>
      </c>
      <c r="N18262">
        <v>37499</v>
      </c>
      <c r="O18262" t="s">
        <v>4025</v>
      </c>
      <c r="P18262">
        <v>2</v>
      </c>
    </row>
    <row r="18263" spans="1:16" x14ac:dyDescent="0.25">
      <c r="A18263">
        <v>18443</v>
      </c>
      <c r="B18263">
        <v>0</v>
      </c>
      <c r="C18263">
        <v>1862</v>
      </c>
      <c r="D18263" s="53">
        <v>42913</v>
      </c>
      <c r="E18263" t="b">
        <v>1</v>
      </c>
      <c r="F18263" t="b">
        <v>1</v>
      </c>
      <c r="G18263" t="s">
        <v>11026</v>
      </c>
      <c r="H18263" t="s">
        <v>11027</v>
      </c>
      <c r="I18263" t="s">
        <v>11028</v>
      </c>
      <c r="J18263" t="s">
        <v>11029</v>
      </c>
      <c r="K18263" t="s">
        <v>11029</v>
      </c>
      <c r="L18263">
        <v>478.16</v>
      </c>
      <c r="M18263">
        <v>298.72000000000003</v>
      </c>
      <c r="N18263">
        <v>41047</v>
      </c>
      <c r="O18263" t="s">
        <v>4049</v>
      </c>
      <c r="P18263">
        <v>4</v>
      </c>
    </row>
    <row r="18264" spans="1:16" x14ac:dyDescent="0.25">
      <c r="A18264">
        <v>18444</v>
      </c>
      <c r="B18264">
        <v>86</v>
      </c>
      <c r="C18264">
        <v>2385</v>
      </c>
      <c r="D18264" s="53">
        <v>43068</v>
      </c>
      <c r="E18264" t="b">
        <v>0</v>
      </c>
      <c r="F18264" t="b">
        <v>0</v>
      </c>
      <c r="G18264" t="s">
        <v>11026</v>
      </c>
      <c r="H18264" t="s">
        <v>11032</v>
      </c>
      <c r="I18264" t="s">
        <v>11028</v>
      </c>
      <c r="J18264" t="s">
        <v>11029</v>
      </c>
      <c r="K18264" t="s">
        <v>11029</v>
      </c>
      <c r="L18264">
        <v>235.63</v>
      </c>
      <c r="M18264">
        <v>125.07</v>
      </c>
      <c r="N18264">
        <v>38206</v>
      </c>
      <c r="O18264" t="s">
        <v>4025</v>
      </c>
      <c r="P18264">
        <v>8</v>
      </c>
    </row>
    <row r="18265" spans="1:16" x14ac:dyDescent="0.25">
      <c r="A18265">
        <v>18445</v>
      </c>
      <c r="B18265">
        <v>57</v>
      </c>
      <c r="C18265">
        <v>2292</v>
      </c>
      <c r="D18265" s="53">
        <v>42856</v>
      </c>
      <c r="E18265" t="b">
        <v>1</v>
      </c>
      <c r="F18265" t="b">
        <v>1</v>
      </c>
      <c r="G18265" t="s">
        <v>11026</v>
      </c>
      <c r="H18265" t="s">
        <v>11037</v>
      </c>
      <c r="I18265" t="s">
        <v>11041</v>
      </c>
      <c r="J18265" t="s">
        <v>11029</v>
      </c>
      <c r="K18265" t="s">
        <v>11031</v>
      </c>
      <c r="L18265">
        <v>1890.39</v>
      </c>
      <c r="M18265">
        <v>260.14</v>
      </c>
      <c r="N18265">
        <v>33259</v>
      </c>
      <c r="O18265" t="s">
        <v>4025</v>
      </c>
      <c r="P18265">
        <v>2</v>
      </c>
    </row>
    <row r="18266" spans="1:16" x14ac:dyDescent="0.25">
      <c r="A18266">
        <v>18446</v>
      </c>
      <c r="B18266">
        <v>23</v>
      </c>
      <c r="C18266">
        <v>2761</v>
      </c>
      <c r="D18266" s="53">
        <v>42741</v>
      </c>
      <c r="E18266" t="b">
        <v>1</v>
      </c>
      <c r="F18266" t="b">
        <v>1</v>
      </c>
      <c r="G18266" t="s">
        <v>11026</v>
      </c>
      <c r="H18266" t="s">
        <v>11034</v>
      </c>
      <c r="I18266" t="s">
        <v>11038</v>
      </c>
      <c r="J18266" t="s">
        <v>11033</v>
      </c>
      <c r="K18266" t="s">
        <v>11040</v>
      </c>
      <c r="L18266">
        <v>688.63</v>
      </c>
      <c r="M18266">
        <v>612.88</v>
      </c>
      <c r="N18266">
        <v>34071</v>
      </c>
      <c r="O18266" t="s">
        <v>4025</v>
      </c>
      <c r="P18266">
        <v>19</v>
      </c>
    </row>
    <row r="18267" spans="1:16" x14ac:dyDescent="0.25">
      <c r="A18267">
        <v>18447</v>
      </c>
      <c r="B18267">
        <v>63</v>
      </c>
      <c r="C18267">
        <v>2227</v>
      </c>
      <c r="D18267" s="53">
        <v>42789</v>
      </c>
      <c r="E18267" t="b">
        <v>0</v>
      </c>
      <c r="F18267" t="b">
        <v>0</v>
      </c>
      <c r="G18267" t="s">
        <v>11026</v>
      </c>
      <c r="H18267" t="s">
        <v>11027</v>
      </c>
      <c r="I18267" t="s">
        <v>11028</v>
      </c>
      <c r="J18267" t="s">
        <v>11029</v>
      </c>
      <c r="K18267" t="s">
        <v>11029</v>
      </c>
      <c r="L18267">
        <v>1483.2</v>
      </c>
      <c r="M18267">
        <v>99.59</v>
      </c>
      <c r="N18267">
        <v>42145</v>
      </c>
      <c r="O18267" t="s">
        <v>4045</v>
      </c>
      <c r="P18267">
        <v>9</v>
      </c>
    </row>
    <row r="18268" spans="1:16" x14ac:dyDescent="0.25">
      <c r="A18268">
        <v>18448</v>
      </c>
      <c r="B18268">
        <v>97</v>
      </c>
      <c r="C18268">
        <v>114</v>
      </c>
      <c r="D18268" s="53">
        <v>42770</v>
      </c>
      <c r="E18268" t="b">
        <v>0</v>
      </c>
      <c r="F18268" t="b">
        <v>0</v>
      </c>
      <c r="G18268" t="s">
        <v>11026</v>
      </c>
      <c r="H18268" t="s">
        <v>11027</v>
      </c>
      <c r="I18268" t="s">
        <v>11028</v>
      </c>
      <c r="J18268" t="s">
        <v>11029</v>
      </c>
      <c r="K18268" t="s">
        <v>11031</v>
      </c>
      <c r="L18268">
        <v>202.62</v>
      </c>
      <c r="M18268">
        <v>151.96</v>
      </c>
      <c r="N18268">
        <v>42458</v>
      </c>
      <c r="O18268" t="s">
        <v>4045</v>
      </c>
      <c r="P18268">
        <v>8</v>
      </c>
    </row>
    <row r="18269" spans="1:16" x14ac:dyDescent="0.25">
      <c r="A18269">
        <v>18449</v>
      </c>
      <c r="B18269">
        <v>0</v>
      </c>
      <c r="C18269">
        <v>3251</v>
      </c>
      <c r="D18269" s="53">
        <v>42748</v>
      </c>
      <c r="E18269" t="b">
        <v>0</v>
      </c>
      <c r="F18269" t="b">
        <v>0</v>
      </c>
      <c r="G18269" t="s">
        <v>11026</v>
      </c>
      <c r="H18269" t="s">
        <v>11035</v>
      </c>
      <c r="I18269" t="s">
        <v>11028</v>
      </c>
      <c r="J18269" t="s">
        <v>11029</v>
      </c>
      <c r="K18269" t="s">
        <v>11031</v>
      </c>
      <c r="L18269">
        <v>569.55999999999995</v>
      </c>
      <c r="M18269">
        <v>528.42999999999995</v>
      </c>
      <c r="N18269">
        <v>34556</v>
      </c>
      <c r="O18269" t="s">
        <v>4049</v>
      </c>
      <c r="P18269">
        <v>8</v>
      </c>
    </row>
    <row r="18270" spans="1:16" x14ac:dyDescent="0.25">
      <c r="A18270">
        <v>18450</v>
      </c>
      <c r="B18270">
        <v>42</v>
      </c>
      <c r="C18270">
        <v>1950</v>
      </c>
      <c r="D18270" s="53">
        <v>42956</v>
      </c>
      <c r="E18270" t="b">
        <v>1</v>
      </c>
      <c r="F18270" t="b">
        <v>1</v>
      </c>
      <c r="G18270" t="s">
        <v>11026</v>
      </c>
      <c r="H18270" t="s">
        <v>11032</v>
      </c>
      <c r="I18270" t="s">
        <v>11036</v>
      </c>
      <c r="J18270" t="s">
        <v>11029</v>
      </c>
      <c r="K18270" t="s">
        <v>11040</v>
      </c>
      <c r="L18270">
        <v>1810</v>
      </c>
      <c r="M18270">
        <v>1610.9</v>
      </c>
      <c r="N18270">
        <v>40672</v>
      </c>
      <c r="O18270" t="s">
        <v>4045</v>
      </c>
      <c r="P18270">
        <v>19</v>
      </c>
    </row>
    <row r="18271" spans="1:16" x14ac:dyDescent="0.25">
      <c r="A18271">
        <v>18451</v>
      </c>
      <c r="B18271">
        <v>14</v>
      </c>
      <c r="C18271">
        <v>2268</v>
      </c>
      <c r="D18271" s="53">
        <v>42956</v>
      </c>
      <c r="E18271" t="b">
        <v>0</v>
      </c>
      <c r="F18271" t="b">
        <v>0</v>
      </c>
      <c r="G18271" t="s">
        <v>11026</v>
      </c>
      <c r="H18271" t="s">
        <v>11030</v>
      </c>
      <c r="I18271" t="s">
        <v>11028</v>
      </c>
      <c r="J18271" t="s">
        <v>11029</v>
      </c>
      <c r="K18271" t="s">
        <v>11040</v>
      </c>
      <c r="L18271">
        <v>1386.84</v>
      </c>
      <c r="M18271">
        <v>1234.29</v>
      </c>
      <c r="N18271">
        <v>37838</v>
      </c>
      <c r="O18271" t="s">
        <v>4025</v>
      </c>
      <c r="P18271">
        <v>19</v>
      </c>
    </row>
    <row r="18272" spans="1:16" x14ac:dyDescent="0.25">
      <c r="A18272">
        <v>18452</v>
      </c>
      <c r="B18272">
        <v>64</v>
      </c>
      <c r="C18272">
        <v>1802</v>
      </c>
      <c r="D18272" s="53">
        <v>42915</v>
      </c>
      <c r="E18272" t="b">
        <v>0</v>
      </c>
      <c r="F18272" t="b">
        <v>0</v>
      </c>
      <c r="G18272" t="s">
        <v>11026</v>
      </c>
      <c r="H18272" t="s">
        <v>11030</v>
      </c>
      <c r="I18272" t="s">
        <v>11028</v>
      </c>
      <c r="J18272" t="s">
        <v>11029</v>
      </c>
      <c r="K18272" t="s">
        <v>11031</v>
      </c>
      <c r="L18272">
        <v>1469.44</v>
      </c>
      <c r="M18272">
        <v>596.54999999999995</v>
      </c>
      <c r="N18272">
        <v>41047</v>
      </c>
      <c r="O18272" t="s">
        <v>4025</v>
      </c>
      <c r="P18272">
        <v>7</v>
      </c>
    </row>
    <row r="18273" spans="1:16" x14ac:dyDescent="0.25">
      <c r="A18273">
        <v>18453</v>
      </c>
      <c r="B18273">
        <v>1</v>
      </c>
      <c r="C18273">
        <v>89</v>
      </c>
      <c r="D18273" s="53">
        <v>43070</v>
      </c>
      <c r="E18273" t="b">
        <v>0</v>
      </c>
      <c r="F18273" t="b">
        <v>0</v>
      </c>
      <c r="G18273" t="s">
        <v>11026</v>
      </c>
      <c r="H18273" t="s">
        <v>11035</v>
      </c>
      <c r="I18273" t="s">
        <v>11028</v>
      </c>
      <c r="J18273" t="s">
        <v>11029</v>
      </c>
      <c r="K18273" t="s">
        <v>11029</v>
      </c>
      <c r="L18273">
        <v>1403.5</v>
      </c>
      <c r="M18273">
        <v>954.82</v>
      </c>
      <c r="N18273">
        <v>42688</v>
      </c>
      <c r="O18273" t="s">
        <v>4025</v>
      </c>
      <c r="P18273">
        <v>14</v>
      </c>
    </row>
    <row r="18274" spans="1:16" x14ac:dyDescent="0.25">
      <c r="A18274">
        <v>18454</v>
      </c>
      <c r="B18274">
        <v>73</v>
      </c>
      <c r="C18274">
        <v>1770</v>
      </c>
      <c r="D18274" s="53">
        <v>42844</v>
      </c>
      <c r="E18274" t="b">
        <v>0</v>
      </c>
      <c r="F18274" t="b">
        <v>0</v>
      </c>
      <c r="G18274" t="s">
        <v>11026</v>
      </c>
      <c r="H18274" t="s">
        <v>11027</v>
      </c>
      <c r="I18274" t="s">
        <v>11028</v>
      </c>
      <c r="J18274" t="s">
        <v>11029</v>
      </c>
      <c r="K18274" t="s">
        <v>11029</v>
      </c>
      <c r="L18274">
        <v>1945.43</v>
      </c>
      <c r="M18274">
        <v>333.18</v>
      </c>
      <c r="N18274">
        <v>33429</v>
      </c>
      <c r="O18274" t="s">
        <v>4025</v>
      </c>
      <c r="P18274">
        <v>7</v>
      </c>
    </row>
    <row r="18275" spans="1:16" x14ac:dyDescent="0.25">
      <c r="A18275">
        <v>18455</v>
      </c>
      <c r="B18275">
        <v>40</v>
      </c>
      <c r="C18275">
        <v>506</v>
      </c>
      <c r="D18275" s="53">
        <v>43043</v>
      </c>
      <c r="E18275" t="b">
        <v>0</v>
      </c>
      <c r="F18275" t="b">
        <v>0</v>
      </c>
      <c r="G18275" t="s">
        <v>11026</v>
      </c>
      <c r="H18275" t="s">
        <v>11032</v>
      </c>
      <c r="I18275" t="s">
        <v>11028</v>
      </c>
      <c r="J18275" t="s">
        <v>11039</v>
      </c>
      <c r="K18275" t="s">
        <v>11029</v>
      </c>
      <c r="L18275">
        <v>1458.17</v>
      </c>
      <c r="M18275">
        <v>874.9</v>
      </c>
      <c r="N18275">
        <v>38750</v>
      </c>
      <c r="O18275" t="s">
        <v>4025</v>
      </c>
      <c r="P18275">
        <v>21</v>
      </c>
    </row>
    <row r="18276" spans="1:16" x14ac:dyDescent="0.25">
      <c r="A18276">
        <v>18456</v>
      </c>
      <c r="B18276">
        <v>0</v>
      </c>
      <c r="C18276">
        <v>196</v>
      </c>
      <c r="D18276" s="53">
        <v>42784</v>
      </c>
      <c r="E18276" t="b">
        <v>0</v>
      </c>
      <c r="F18276" t="b">
        <v>0</v>
      </c>
      <c r="G18276" t="s">
        <v>11026</v>
      </c>
      <c r="H18276" t="s">
        <v>11027</v>
      </c>
      <c r="I18276" t="s">
        <v>11028</v>
      </c>
      <c r="J18276" t="s">
        <v>11029</v>
      </c>
      <c r="K18276" t="s">
        <v>11029</v>
      </c>
      <c r="L18276">
        <v>71.489999999999995</v>
      </c>
      <c r="M18276">
        <v>53.62</v>
      </c>
      <c r="N18276">
        <v>41245</v>
      </c>
      <c r="O18276" t="s">
        <v>4049</v>
      </c>
      <c r="P18276">
        <v>6</v>
      </c>
    </row>
    <row r="18277" spans="1:16" x14ac:dyDescent="0.25">
      <c r="A18277">
        <v>18457</v>
      </c>
      <c r="B18277">
        <v>90</v>
      </c>
      <c r="C18277">
        <v>1945</v>
      </c>
      <c r="D18277" s="53">
        <v>42944</v>
      </c>
      <c r="E18277" t="b">
        <v>0</v>
      </c>
      <c r="F18277" t="b">
        <v>0</v>
      </c>
      <c r="G18277" t="s">
        <v>11026</v>
      </c>
      <c r="H18277" t="s">
        <v>11027</v>
      </c>
      <c r="I18277" t="s">
        <v>11028</v>
      </c>
      <c r="J18277" t="s">
        <v>11033</v>
      </c>
      <c r="K18277" t="s">
        <v>11029</v>
      </c>
      <c r="L18277">
        <v>945.04</v>
      </c>
      <c r="M18277">
        <v>507.58</v>
      </c>
      <c r="N18277">
        <v>35052</v>
      </c>
      <c r="O18277" t="s">
        <v>4049</v>
      </c>
      <c r="P18277">
        <v>9</v>
      </c>
    </row>
    <row r="18278" spans="1:16" x14ac:dyDescent="0.25">
      <c r="A18278">
        <v>18458</v>
      </c>
      <c r="B18278">
        <v>51</v>
      </c>
      <c r="C18278">
        <v>2309</v>
      </c>
      <c r="D18278" s="53">
        <v>42756</v>
      </c>
      <c r="E18278" t="b">
        <v>1</v>
      </c>
      <c r="F18278" t="b">
        <v>1</v>
      </c>
      <c r="G18278" t="s">
        <v>11026</v>
      </c>
      <c r="H18278" t="s">
        <v>11032</v>
      </c>
      <c r="I18278" t="s">
        <v>11028</v>
      </c>
      <c r="J18278" t="s">
        <v>11039</v>
      </c>
      <c r="K18278" t="s">
        <v>11029</v>
      </c>
      <c r="L18278">
        <v>2005.66</v>
      </c>
      <c r="M18278">
        <v>1203.4000000000001</v>
      </c>
      <c r="N18278">
        <v>41009</v>
      </c>
      <c r="O18278" t="s">
        <v>4045</v>
      </c>
      <c r="P18278">
        <v>14</v>
      </c>
    </row>
    <row r="18279" spans="1:16" x14ac:dyDescent="0.25">
      <c r="A18279">
        <v>18459</v>
      </c>
      <c r="B18279">
        <v>66</v>
      </c>
      <c r="C18279">
        <v>621</v>
      </c>
      <c r="D18279" s="53">
        <v>42981</v>
      </c>
      <c r="E18279" t="b">
        <v>0</v>
      </c>
      <c r="F18279" t="b">
        <v>0</v>
      </c>
      <c r="G18279" t="s">
        <v>11026</v>
      </c>
      <c r="H18279" t="s">
        <v>11027</v>
      </c>
      <c r="I18279" t="s">
        <v>11028</v>
      </c>
      <c r="J18279" t="s">
        <v>11029</v>
      </c>
      <c r="K18279" t="s">
        <v>11029</v>
      </c>
      <c r="L18279">
        <v>1163.8900000000001</v>
      </c>
      <c r="M18279">
        <v>589.27</v>
      </c>
      <c r="N18279">
        <v>42560</v>
      </c>
      <c r="O18279" t="s">
        <v>4049</v>
      </c>
      <c r="P18279">
        <v>14</v>
      </c>
    </row>
    <row r="18280" spans="1:16" x14ac:dyDescent="0.25">
      <c r="A18280">
        <v>18460</v>
      </c>
      <c r="B18280">
        <v>72</v>
      </c>
      <c r="C18280">
        <v>2982</v>
      </c>
      <c r="D18280" s="53">
        <v>42877</v>
      </c>
      <c r="E18280" t="b">
        <v>1</v>
      </c>
      <c r="F18280" t="b">
        <v>1</v>
      </c>
      <c r="G18280" t="s">
        <v>11026</v>
      </c>
      <c r="H18280" t="s">
        <v>11034</v>
      </c>
      <c r="I18280" t="s">
        <v>11028</v>
      </c>
      <c r="J18280" t="s">
        <v>11029</v>
      </c>
      <c r="K18280" t="s">
        <v>11029</v>
      </c>
      <c r="L18280">
        <v>360.4</v>
      </c>
      <c r="M18280">
        <v>270.3</v>
      </c>
      <c r="N18280">
        <v>35455</v>
      </c>
      <c r="O18280" t="s">
        <v>4025</v>
      </c>
      <c r="P18280">
        <v>11</v>
      </c>
    </row>
    <row r="18281" spans="1:16" x14ac:dyDescent="0.25">
      <c r="A18281">
        <v>18461</v>
      </c>
      <c r="B18281">
        <v>5</v>
      </c>
      <c r="C18281">
        <v>2930</v>
      </c>
      <c r="D18281" s="53">
        <v>42760</v>
      </c>
      <c r="E18281" t="b">
        <v>1</v>
      </c>
      <c r="F18281" t="b">
        <v>1</v>
      </c>
      <c r="G18281" t="s">
        <v>11026</v>
      </c>
      <c r="H18281" t="s">
        <v>11030</v>
      </c>
      <c r="I18281" t="s">
        <v>11038</v>
      </c>
      <c r="J18281" t="s">
        <v>11033</v>
      </c>
      <c r="K18281" t="s">
        <v>11029</v>
      </c>
      <c r="L18281">
        <v>574.64</v>
      </c>
      <c r="M18281">
        <v>459.71</v>
      </c>
      <c r="N18281">
        <v>40784</v>
      </c>
      <c r="O18281" t="s">
        <v>4025</v>
      </c>
      <c r="P18281">
        <v>3</v>
      </c>
    </row>
    <row r="18282" spans="1:16" x14ac:dyDescent="0.25">
      <c r="A18282">
        <v>18462</v>
      </c>
      <c r="B18282">
        <v>80</v>
      </c>
      <c r="C18282">
        <v>2789</v>
      </c>
      <c r="D18282" s="53">
        <v>42906</v>
      </c>
      <c r="E18282" t="b">
        <v>0</v>
      </c>
      <c r="F18282" t="b">
        <v>0</v>
      </c>
      <c r="G18282" t="s">
        <v>11026</v>
      </c>
      <c r="H18282" t="s">
        <v>11032</v>
      </c>
      <c r="I18282" t="s">
        <v>11041</v>
      </c>
      <c r="J18282" t="s">
        <v>11033</v>
      </c>
      <c r="K18282" t="s">
        <v>11029</v>
      </c>
      <c r="L18282">
        <v>1073.07</v>
      </c>
      <c r="M18282">
        <v>933.84</v>
      </c>
      <c r="N18282">
        <v>42226</v>
      </c>
      <c r="O18282" t="s">
        <v>4045</v>
      </c>
      <c r="P18282">
        <v>7</v>
      </c>
    </row>
    <row r="18283" spans="1:16" x14ac:dyDescent="0.25">
      <c r="A18283">
        <v>18463</v>
      </c>
      <c r="B18283">
        <v>97</v>
      </c>
      <c r="C18283">
        <v>1236</v>
      </c>
      <c r="D18283" s="53">
        <v>42994</v>
      </c>
      <c r="E18283" t="b">
        <v>1</v>
      </c>
      <c r="F18283" t="b">
        <v>1</v>
      </c>
      <c r="G18283" t="s">
        <v>11026</v>
      </c>
      <c r="H18283" t="s">
        <v>11032</v>
      </c>
      <c r="I18283" t="s">
        <v>11036</v>
      </c>
      <c r="J18283" t="s">
        <v>11029</v>
      </c>
      <c r="K18283" t="s">
        <v>11029</v>
      </c>
      <c r="L18283">
        <v>742.54</v>
      </c>
      <c r="M18283">
        <v>667.4</v>
      </c>
      <c r="N18283">
        <v>33549</v>
      </c>
      <c r="O18283" t="s">
        <v>4049</v>
      </c>
      <c r="P18283">
        <v>18</v>
      </c>
    </row>
    <row r="18284" spans="1:16" x14ac:dyDescent="0.25">
      <c r="A18284">
        <v>18464</v>
      </c>
      <c r="B18284">
        <v>66</v>
      </c>
      <c r="C18284">
        <v>3369</v>
      </c>
      <c r="D18284" s="53">
        <v>43023</v>
      </c>
      <c r="E18284" t="b">
        <v>1</v>
      </c>
      <c r="F18284" t="b">
        <v>1</v>
      </c>
      <c r="G18284" t="s">
        <v>11026</v>
      </c>
      <c r="H18284" t="s">
        <v>11035</v>
      </c>
      <c r="I18284" t="s">
        <v>11036</v>
      </c>
      <c r="J18284" t="s">
        <v>11033</v>
      </c>
      <c r="K18284" t="s">
        <v>11040</v>
      </c>
      <c r="L18284">
        <v>590.26</v>
      </c>
      <c r="M18284">
        <v>525.33000000000004</v>
      </c>
      <c r="N18284">
        <v>40487</v>
      </c>
      <c r="O18284" t="s">
        <v>4025</v>
      </c>
      <c r="P18284">
        <v>10</v>
      </c>
    </row>
    <row r="18285" spans="1:16" x14ac:dyDescent="0.25">
      <c r="A18285">
        <v>18465</v>
      </c>
      <c r="B18285">
        <v>65</v>
      </c>
      <c r="C18285">
        <v>2410</v>
      </c>
      <c r="D18285" s="53">
        <v>42913</v>
      </c>
      <c r="E18285" t="b">
        <v>1</v>
      </c>
      <c r="F18285" t="b">
        <v>1</v>
      </c>
      <c r="G18285" t="s">
        <v>11026</v>
      </c>
      <c r="H18285" t="s">
        <v>11037</v>
      </c>
      <c r="I18285" t="s">
        <v>11028</v>
      </c>
      <c r="J18285" t="s">
        <v>11029</v>
      </c>
      <c r="K18285" t="s">
        <v>11029</v>
      </c>
      <c r="L18285">
        <v>1807.45</v>
      </c>
      <c r="M18285">
        <v>778.69</v>
      </c>
      <c r="N18285">
        <v>42105</v>
      </c>
      <c r="O18285" t="s">
        <v>4025</v>
      </c>
      <c r="P18285">
        <v>21</v>
      </c>
    </row>
    <row r="18286" spans="1:16" x14ac:dyDescent="0.25">
      <c r="A18286">
        <v>18466</v>
      </c>
      <c r="B18286">
        <v>1</v>
      </c>
      <c r="C18286">
        <v>2101</v>
      </c>
      <c r="D18286" s="53">
        <v>42904</v>
      </c>
      <c r="E18286" t="b">
        <v>1</v>
      </c>
      <c r="F18286" t="b">
        <v>1</v>
      </c>
      <c r="G18286" t="s">
        <v>11026</v>
      </c>
      <c r="H18286" t="s">
        <v>11035</v>
      </c>
      <c r="I18286" t="s">
        <v>11028</v>
      </c>
      <c r="J18286" t="s">
        <v>11029</v>
      </c>
      <c r="K18286" t="s">
        <v>11029</v>
      </c>
      <c r="L18286">
        <v>1403.5</v>
      </c>
      <c r="M18286">
        <v>954.82</v>
      </c>
      <c r="N18286">
        <v>36833</v>
      </c>
      <c r="O18286" t="s">
        <v>4025</v>
      </c>
      <c r="P18286">
        <v>2</v>
      </c>
    </row>
    <row r="18287" spans="1:16" x14ac:dyDescent="0.25">
      <c r="A18287">
        <v>18467</v>
      </c>
      <c r="B18287">
        <v>10</v>
      </c>
      <c r="C18287">
        <v>1133</v>
      </c>
      <c r="D18287" s="53">
        <v>42977</v>
      </c>
      <c r="E18287" t="b">
        <v>1</v>
      </c>
      <c r="F18287" t="b">
        <v>1</v>
      </c>
      <c r="G18287" t="s">
        <v>11026</v>
      </c>
      <c r="H18287" t="s">
        <v>11037</v>
      </c>
      <c r="I18287" t="s">
        <v>11041</v>
      </c>
      <c r="J18287" t="s">
        <v>11029</v>
      </c>
      <c r="K18287" t="s">
        <v>11029</v>
      </c>
      <c r="L18287">
        <v>1466.68</v>
      </c>
      <c r="M18287">
        <v>363.25</v>
      </c>
      <c r="N18287">
        <v>41701</v>
      </c>
      <c r="O18287" t="s">
        <v>4045</v>
      </c>
      <c r="P18287">
        <v>6</v>
      </c>
    </row>
    <row r="18288" spans="1:16" x14ac:dyDescent="0.25">
      <c r="A18288">
        <v>18468</v>
      </c>
      <c r="B18288">
        <v>12</v>
      </c>
      <c r="C18288">
        <v>1482</v>
      </c>
      <c r="D18288" s="53">
        <v>42853</v>
      </c>
      <c r="E18288" t="b">
        <v>1</v>
      </c>
      <c r="F18288" t="b">
        <v>1</v>
      </c>
      <c r="G18288" t="s">
        <v>11026</v>
      </c>
      <c r="H18288" t="s">
        <v>11037</v>
      </c>
      <c r="I18288" t="s">
        <v>11028</v>
      </c>
      <c r="J18288" t="s">
        <v>11029</v>
      </c>
      <c r="K18288" t="s">
        <v>11029</v>
      </c>
      <c r="L18288">
        <v>1231.1500000000001</v>
      </c>
      <c r="M18288">
        <v>161.6</v>
      </c>
      <c r="N18288">
        <v>38216</v>
      </c>
      <c r="O18288" t="s">
        <v>4025</v>
      </c>
      <c r="P18288">
        <v>12</v>
      </c>
    </row>
    <row r="18289" spans="1:16" x14ac:dyDescent="0.25">
      <c r="A18289">
        <v>18469</v>
      </c>
      <c r="B18289">
        <v>83</v>
      </c>
      <c r="C18289">
        <v>728</v>
      </c>
      <c r="D18289" s="53">
        <v>42906</v>
      </c>
      <c r="E18289" t="b">
        <v>1</v>
      </c>
      <c r="F18289" t="b">
        <v>1</v>
      </c>
      <c r="G18289" t="s">
        <v>11026</v>
      </c>
      <c r="H18289" t="s">
        <v>11027</v>
      </c>
      <c r="I18289" t="s">
        <v>11041</v>
      </c>
      <c r="J18289" t="s">
        <v>11029</v>
      </c>
      <c r="K18289" t="s">
        <v>11031</v>
      </c>
      <c r="L18289">
        <v>2083.94</v>
      </c>
      <c r="M18289">
        <v>675.03</v>
      </c>
      <c r="N18289">
        <v>34079</v>
      </c>
      <c r="O18289" t="s">
        <v>4025</v>
      </c>
      <c r="P18289">
        <v>8</v>
      </c>
    </row>
    <row r="18290" spans="1:16" x14ac:dyDescent="0.25">
      <c r="A18290">
        <v>18470</v>
      </c>
      <c r="B18290">
        <v>38</v>
      </c>
      <c r="C18290">
        <v>3494</v>
      </c>
      <c r="D18290" s="53">
        <v>42833</v>
      </c>
      <c r="E18290" t="b">
        <v>0</v>
      </c>
      <c r="F18290" t="b">
        <v>0</v>
      </c>
      <c r="G18290" t="s">
        <v>11026</v>
      </c>
      <c r="H18290" t="s">
        <v>11030</v>
      </c>
      <c r="I18290" t="s">
        <v>11028</v>
      </c>
      <c r="J18290" t="s">
        <v>11029</v>
      </c>
      <c r="K18290" t="s">
        <v>11031</v>
      </c>
      <c r="L18290">
        <v>2091.4699999999998</v>
      </c>
      <c r="M18290">
        <v>388.92</v>
      </c>
      <c r="N18290">
        <v>41167</v>
      </c>
      <c r="O18290" t="s">
        <v>4049</v>
      </c>
      <c r="P18290">
        <v>1</v>
      </c>
    </row>
    <row r="18291" spans="1:16" x14ac:dyDescent="0.25">
      <c r="A18291">
        <v>18471</v>
      </c>
      <c r="B18291">
        <v>3</v>
      </c>
      <c r="C18291">
        <v>3361</v>
      </c>
      <c r="D18291" s="53">
        <v>42764</v>
      </c>
      <c r="E18291" t="b">
        <v>1</v>
      </c>
      <c r="F18291" t="b">
        <v>1</v>
      </c>
      <c r="G18291" t="s">
        <v>11026</v>
      </c>
      <c r="H18291" t="s">
        <v>11030</v>
      </c>
      <c r="I18291" t="s">
        <v>11028</v>
      </c>
      <c r="J18291" t="s">
        <v>11029</v>
      </c>
      <c r="K18291" t="s">
        <v>11031</v>
      </c>
      <c r="L18291">
        <v>2091.4699999999998</v>
      </c>
      <c r="M18291">
        <v>388.92</v>
      </c>
      <c r="N18291">
        <v>36146</v>
      </c>
      <c r="O18291" t="s">
        <v>4025</v>
      </c>
      <c r="P18291">
        <v>9</v>
      </c>
    </row>
    <row r="18292" spans="1:16" x14ac:dyDescent="0.25">
      <c r="A18292">
        <v>18472</v>
      </c>
      <c r="B18292">
        <v>81</v>
      </c>
      <c r="C18292">
        <v>176</v>
      </c>
      <c r="D18292" s="53">
        <v>42800</v>
      </c>
      <c r="F18292" t="s">
        <v>15131</v>
      </c>
      <c r="G18292" t="s">
        <v>11026</v>
      </c>
      <c r="H18292" t="s">
        <v>11034</v>
      </c>
      <c r="I18292" t="s">
        <v>11028</v>
      </c>
      <c r="J18292" t="s">
        <v>11029</v>
      </c>
      <c r="K18292" t="s">
        <v>11040</v>
      </c>
      <c r="L18292">
        <v>586.45000000000005</v>
      </c>
      <c r="M18292">
        <v>521.94000000000005</v>
      </c>
      <c r="N18292">
        <v>33429</v>
      </c>
      <c r="O18292" t="s">
        <v>4025</v>
      </c>
      <c r="P18292">
        <v>10</v>
      </c>
    </row>
    <row r="18293" spans="1:16" x14ac:dyDescent="0.25">
      <c r="A18293">
        <v>18473</v>
      </c>
      <c r="B18293">
        <v>67</v>
      </c>
      <c r="C18293">
        <v>2368</v>
      </c>
      <c r="D18293" s="53">
        <v>42945</v>
      </c>
      <c r="E18293" t="b">
        <v>0</v>
      </c>
      <c r="F18293" t="b">
        <v>0</v>
      </c>
      <c r="G18293" t="s">
        <v>11026</v>
      </c>
      <c r="H18293" t="s">
        <v>11034</v>
      </c>
      <c r="I18293" t="s">
        <v>11036</v>
      </c>
      <c r="J18293" t="s">
        <v>11029</v>
      </c>
      <c r="K18293" t="s">
        <v>11029</v>
      </c>
      <c r="L18293">
        <v>544.04999999999995</v>
      </c>
      <c r="M18293">
        <v>376.84</v>
      </c>
      <c r="N18293">
        <v>38647</v>
      </c>
      <c r="O18293" t="s">
        <v>4025</v>
      </c>
      <c r="P18293">
        <v>10</v>
      </c>
    </row>
    <row r="18294" spans="1:16" x14ac:dyDescent="0.25">
      <c r="A18294">
        <v>18474</v>
      </c>
      <c r="B18294">
        <v>43</v>
      </c>
      <c r="C18294">
        <v>699</v>
      </c>
      <c r="D18294" s="53">
        <v>42915</v>
      </c>
      <c r="E18294" t="b">
        <v>0</v>
      </c>
      <c r="F18294" t="b">
        <v>0</v>
      </c>
      <c r="G18294" t="s">
        <v>11026</v>
      </c>
      <c r="H18294" t="s">
        <v>11027</v>
      </c>
      <c r="I18294" t="s">
        <v>11028</v>
      </c>
      <c r="J18294" t="s">
        <v>11029</v>
      </c>
      <c r="K18294" t="s">
        <v>11029</v>
      </c>
      <c r="L18294">
        <v>1151.96</v>
      </c>
      <c r="M18294">
        <v>649.49</v>
      </c>
      <c r="N18294">
        <v>34071</v>
      </c>
      <c r="O18294" t="s">
        <v>4045</v>
      </c>
      <c r="P18294">
        <v>16</v>
      </c>
    </row>
    <row r="18295" spans="1:16" x14ac:dyDescent="0.25">
      <c r="A18295">
        <v>18475</v>
      </c>
      <c r="B18295">
        <v>71</v>
      </c>
      <c r="C18295">
        <v>2993</v>
      </c>
      <c r="D18295" s="53">
        <v>42883</v>
      </c>
      <c r="E18295" t="b">
        <v>0</v>
      </c>
      <c r="F18295" t="b">
        <v>0</v>
      </c>
      <c r="G18295" t="s">
        <v>11026</v>
      </c>
      <c r="H18295" t="s">
        <v>11027</v>
      </c>
      <c r="I18295" t="s">
        <v>11028</v>
      </c>
      <c r="J18295" t="s">
        <v>11039</v>
      </c>
      <c r="K18295" t="s">
        <v>11031</v>
      </c>
      <c r="L18295">
        <v>1842.92</v>
      </c>
      <c r="M18295">
        <v>1105.75</v>
      </c>
      <c r="N18295">
        <v>34996</v>
      </c>
      <c r="O18295" t="s">
        <v>4045</v>
      </c>
      <c r="P18295">
        <v>4</v>
      </c>
    </row>
    <row r="18296" spans="1:16" x14ac:dyDescent="0.25">
      <c r="A18296">
        <v>18476</v>
      </c>
      <c r="B18296">
        <v>2</v>
      </c>
      <c r="C18296">
        <v>1200</v>
      </c>
      <c r="D18296" s="53">
        <v>42960</v>
      </c>
      <c r="E18296" t="b">
        <v>0</v>
      </c>
      <c r="F18296" t="b">
        <v>0</v>
      </c>
      <c r="G18296" t="s">
        <v>11026</v>
      </c>
      <c r="H18296" t="s">
        <v>11035</v>
      </c>
      <c r="I18296" t="s">
        <v>11036</v>
      </c>
      <c r="J18296" t="s">
        <v>11033</v>
      </c>
      <c r="K18296" t="s">
        <v>11040</v>
      </c>
      <c r="L18296">
        <v>590.26</v>
      </c>
      <c r="M18296">
        <v>525.33000000000004</v>
      </c>
      <c r="N18296">
        <v>40487</v>
      </c>
      <c r="O18296" t="s">
        <v>4049</v>
      </c>
      <c r="P18296">
        <v>18</v>
      </c>
    </row>
    <row r="18297" spans="1:16" x14ac:dyDescent="0.25">
      <c r="A18297">
        <v>18477</v>
      </c>
      <c r="B18297">
        <v>73</v>
      </c>
      <c r="C18297">
        <v>1396</v>
      </c>
      <c r="D18297" s="53">
        <v>42955</v>
      </c>
      <c r="E18297" t="b">
        <v>0</v>
      </c>
      <c r="F18297" t="b">
        <v>0</v>
      </c>
      <c r="G18297" t="s">
        <v>11026</v>
      </c>
      <c r="H18297" t="s">
        <v>11027</v>
      </c>
      <c r="I18297" t="s">
        <v>11028</v>
      </c>
      <c r="J18297" t="s">
        <v>11029</v>
      </c>
      <c r="K18297" t="s">
        <v>11029</v>
      </c>
      <c r="L18297">
        <v>1945.43</v>
      </c>
      <c r="M18297">
        <v>333.18</v>
      </c>
      <c r="N18297">
        <v>37499</v>
      </c>
      <c r="O18297" t="s">
        <v>4025</v>
      </c>
      <c r="P18297">
        <v>18</v>
      </c>
    </row>
    <row r="18298" spans="1:16" x14ac:dyDescent="0.25">
      <c r="A18298">
        <v>18478</v>
      </c>
      <c r="B18298">
        <v>91</v>
      </c>
      <c r="C18298">
        <v>2019</v>
      </c>
      <c r="D18298" s="53">
        <v>42834</v>
      </c>
      <c r="E18298" t="b">
        <v>1</v>
      </c>
      <c r="F18298" t="b">
        <v>1</v>
      </c>
      <c r="G18298" t="s">
        <v>11026</v>
      </c>
      <c r="H18298" t="s">
        <v>11037</v>
      </c>
      <c r="I18298" t="s">
        <v>11028</v>
      </c>
      <c r="J18298" t="s">
        <v>11033</v>
      </c>
      <c r="K18298" t="s">
        <v>11029</v>
      </c>
      <c r="L18298">
        <v>642.30999999999995</v>
      </c>
      <c r="M18298">
        <v>513.85</v>
      </c>
      <c r="N18298">
        <v>41922</v>
      </c>
      <c r="O18298" t="s">
        <v>4049</v>
      </c>
      <c r="P18298">
        <v>17</v>
      </c>
    </row>
    <row r="18299" spans="1:16" x14ac:dyDescent="0.25">
      <c r="A18299">
        <v>18479</v>
      </c>
      <c r="B18299">
        <v>90</v>
      </c>
      <c r="C18299">
        <v>1787</v>
      </c>
      <c r="D18299" s="53">
        <v>42807</v>
      </c>
      <c r="E18299" t="b">
        <v>0</v>
      </c>
      <c r="F18299" t="b">
        <v>0</v>
      </c>
      <c r="G18299" t="s">
        <v>11026</v>
      </c>
      <c r="H18299" t="s">
        <v>11027</v>
      </c>
      <c r="I18299" t="s">
        <v>11028</v>
      </c>
      <c r="J18299" t="s">
        <v>11033</v>
      </c>
      <c r="K18299" t="s">
        <v>11029</v>
      </c>
      <c r="L18299">
        <v>945.04</v>
      </c>
      <c r="M18299">
        <v>507.58</v>
      </c>
      <c r="N18299">
        <v>40336</v>
      </c>
      <c r="O18299" t="s">
        <v>4049</v>
      </c>
      <c r="P18299">
        <v>13</v>
      </c>
    </row>
    <row r="18300" spans="1:16" x14ac:dyDescent="0.25">
      <c r="A18300">
        <v>18480</v>
      </c>
      <c r="B18300">
        <v>96</v>
      </c>
      <c r="C18300">
        <v>1794</v>
      </c>
      <c r="D18300" s="53">
        <v>43098</v>
      </c>
      <c r="E18300" t="b">
        <v>0</v>
      </c>
      <c r="F18300" t="b">
        <v>0</v>
      </c>
      <c r="G18300" t="s">
        <v>11026</v>
      </c>
      <c r="H18300" t="s">
        <v>11037</v>
      </c>
      <c r="I18300" t="s">
        <v>11036</v>
      </c>
      <c r="J18300" t="s">
        <v>11033</v>
      </c>
      <c r="K18300" t="s">
        <v>11040</v>
      </c>
      <c r="L18300">
        <v>1172.78</v>
      </c>
      <c r="M18300">
        <v>1043.77</v>
      </c>
      <c r="N18300">
        <v>37539</v>
      </c>
      <c r="O18300" t="s">
        <v>4025</v>
      </c>
      <c r="P18300">
        <v>8</v>
      </c>
    </row>
    <row r="18301" spans="1:16" x14ac:dyDescent="0.25">
      <c r="A18301">
        <v>18481</v>
      </c>
      <c r="B18301">
        <v>69</v>
      </c>
      <c r="C18301">
        <v>2207</v>
      </c>
      <c r="D18301" s="53">
        <v>42903</v>
      </c>
      <c r="E18301" t="b">
        <v>0</v>
      </c>
      <c r="F18301" t="b">
        <v>0</v>
      </c>
      <c r="G18301" t="s">
        <v>11026</v>
      </c>
      <c r="H18301" t="s">
        <v>11035</v>
      </c>
      <c r="I18301" t="s">
        <v>11036</v>
      </c>
      <c r="J18301" t="s">
        <v>11029</v>
      </c>
      <c r="K18301" t="s">
        <v>11029</v>
      </c>
      <c r="L18301">
        <v>792.9</v>
      </c>
      <c r="M18301">
        <v>594.67999999999995</v>
      </c>
      <c r="N18301">
        <v>34996</v>
      </c>
      <c r="O18301" t="s">
        <v>4025</v>
      </c>
      <c r="P18301">
        <v>16</v>
      </c>
    </row>
    <row r="18302" spans="1:16" x14ac:dyDescent="0.25">
      <c r="A18302">
        <v>18482</v>
      </c>
      <c r="B18302">
        <v>90</v>
      </c>
      <c r="C18302">
        <v>1748</v>
      </c>
      <c r="D18302" s="53">
        <v>43071</v>
      </c>
      <c r="E18302" t="b">
        <v>1</v>
      </c>
      <c r="F18302" t="b">
        <v>1</v>
      </c>
      <c r="G18302" t="s">
        <v>11026</v>
      </c>
      <c r="H18302" t="s">
        <v>11034</v>
      </c>
      <c r="I18302" t="s">
        <v>11028</v>
      </c>
      <c r="J18302" t="s">
        <v>11033</v>
      </c>
      <c r="K18302" t="s">
        <v>11029</v>
      </c>
      <c r="L18302">
        <v>363.01</v>
      </c>
      <c r="M18302">
        <v>290.41000000000003</v>
      </c>
      <c r="N18302">
        <v>37626</v>
      </c>
      <c r="O18302" t="s">
        <v>4025</v>
      </c>
      <c r="P18302">
        <v>10</v>
      </c>
    </row>
    <row r="18303" spans="1:16" x14ac:dyDescent="0.25">
      <c r="A18303">
        <v>18483</v>
      </c>
      <c r="B18303">
        <v>71</v>
      </c>
      <c r="C18303">
        <v>2677</v>
      </c>
      <c r="D18303" s="53">
        <v>43054</v>
      </c>
      <c r="E18303" t="b">
        <v>1</v>
      </c>
      <c r="F18303" t="b">
        <v>1</v>
      </c>
      <c r="G18303" t="s">
        <v>11026</v>
      </c>
      <c r="H18303" t="s">
        <v>11027</v>
      </c>
      <c r="I18303" t="s">
        <v>11028</v>
      </c>
      <c r="J18303" t="s">
        <v>11039</v>
      </c>
      <c r="K18303" t="s">
        <v>11031</v>
      </c>
      <c r="L18303">
        <v>1842.92</v>
      </c>
      <c r="M18303">
        <v>1105.75</v>
      </c>
      <c r="N18303">
        <v>34996</v>
      </c>
      <c r="O18303" t="s">
        <v>4025</v>
      </c>
      <c r="P18303">
        <v>10</v>
      </c>
    </row>
    <row r="18304" spans="1:16" x14ac:dyDescent="0.25">
      <c r="A18304">
        <v>18484</v>
      </c>
      <c r="B18304">
        <v>17</v>
      </c>
      <c r="C18304">
        <v>1848</v>
      </c>
      <c r="D18304" s="53">
        <v>42739</v>
      </c>
      <c r="E18304" t="b">
        <v>0</v>
      </c>
      <c r="F18304" t="b">
        <v>0</v>
      </c>
      <c r="G18304" t="s">
        <v>11026</v>
      </c>
      <c r="H18304" t="s">
        <v>11027</v>
      </c>
      <c r="I18304" t="s">
        <v>11028</v>
      </c>
      <c r="J18304" t="s">
        <v>11039</v>
      </c>
      <c r="K18304" t="s">
        <v>11029</v>
      </c>
      <c r="L18304">
        <v>1024.6600000000001</v>
      </c>
      <c r="M18304">
        <v>614.79999999999995</v>
      </c>
      <c r="N18304">
        <v>40487</v>
      </c>
      <c r="O18304" t="s">
        <v>4025</v>
      </c>
      <c r="P18304">
        <v>9</v>
      </c>
    </row>
    <row r="18305" spans="1:16" x14ac:dyDescent="0.25">
      <c r="A18305">
        <v>18485</v>
      </c>
      <c r="B18305">
        <v>81</v>
      </c>
      <c r="C18305">
        <v>1833</v>
      </c>
      <c r="D18305" s="53">
        <v>42894</v>
      </c>
      <c r="E18305" t="b">
        <v>1</v>
      </c>
      <c r="F18305" t="b">
        <v>1</v>
      </c>
      <c r="G18305" t="s">
        <v>11026</v>
      </c>
      <c r="H18305" t="s">
        <v>11027</v>
      </c>
      <c r="I18305" t="s">
        <v>11028</v>
      </c>
      <c r="J18305" t="s">
        <v>11029</v>
      </c>
      <c r="K18305" t="s">
        <v>11029</v>
      </c>
      <c r="L18305">
        <v>1151.96</v>
      </c>
      <c r="M18305">
        <v>649.49</v>
      </c>
      <c r="N18305">
        <v>41009</v>
      </c>
      <c r="O18305" t="s">
        <v>4049</v>
      </c>
      <c r="P18305">
        <v>19</v>
      </c>
    </row>
    <row r="18306" spans="1:16" x14ac:dyDescent="0.25">
      <c r="A18306">
        <v>18486</v>
      </c>
      <c r="B18306">
        <v>67</v>
      </c>
      <c r="C18306">
        <v>3465</v>
      </c>
      <c r="D18306" s="53">
        <v>42917</v>
      </c>
      <c r="E18306" t="b">
        <v>1</v>
      </c>
      <c r="F18306" t="b">
        <v>1</v>
      </c>
      <c r="G18306" t="s">
        <v>11042</v>
      </c>
      <c r="H18306" t="s">
        <v>11027</v>
      </c>
      <c r="I18306" t="s">
        <v>11028</v>
      </c>
      <c r="J18306" t="s">
        <v>11029</v>
      </c>
      <c r="K18306" t="s">
        <v>11031</v>
      </c>
      <c r="L18306">
        <v>1071.23</v>
      </c>
      <c r="M18306">
        <v>380.74</v>
      </c>
      <c r="N18306">
        <v>35160</v>
      </c>
      <c r="O18306" t="s">
        <v>4049</v>
      </c>
      <c r="P18306">
        <v>7</v>
      </c>
    </row>
    <row r="18307" spans="1:16" x14ac:dyDescent="0.25">
      <c r="A18307">
        <v>18487</v>
      </c>
      <c r="B18307">
        <v>61</v>
      </c>
      <c r="C18307">
        <v>3205</v>
      </c>
      <c r="D18307" s="53">
        <v>43003</v>
      </c>
      <c r="E18307" t="b">
        <v>1</v>
      </c>
      <c r="F18307" t="b">
        <v>1</v>
      </c>
      <c r="G18307" t="s">
        <v>11026</v>
      </c>
      <c r="H18307" t="s">
        <v>11032</v>
      </c>
      <c r="I18307" t="s">
        <v>11028</v>
      </c>
      <c r="J18307" t="s">
        <v>11033</v>
      </c>
      <c r="K18307" t="s">
        <v>11029</v>
      </c>
      <c r="L18307">
        <v>71.16</v>
      </c>
      <c r="M18307">
        <v>56.93</v>
      </c>
      <c r="N18307">
        <v>42172</v>
      </c>
      <c r="O18307" t="s">
        <v>4025</v>
      </c>
      <c r="P18307">
        <v>20</v>
      </c>
    </row>
    <row r="18308" spans="1:16" x14ac:dyDescent="0.25">
      <c r="A18308">
        <v>18488</v>
      </c>
      <c r="B18308">
        <v>28</v>
      </c>
      <c r="C18308">
        <v>2710</v>
      </c>
      <c r="D18308" s="53">
        <v>43080</v>
      </c>
      <c r="E18308" t="b">
        <v>0</v>
      </c>
      <c r="F18308" t="b">
        <v>0</v>
      </c>
      <c r="G18308" t="s">
        <v>11026</v>
      </c>
      <c r="H18308" t="s">
        <v>11034</v>
      </c>
      <c r="I18308" t="s">
        <v>11028</v>
      </c>
      <c r="J18308" t="s">
        <v>11029</v>
      </c>
      <c r="K18308" t="s">
        <v>11040</v>
      </c>
      <c r="L18308">
        <v>1216.1400000000001</v>
      </c>
      <c r="M18308">
        <v>1082.3599999999999</v>
      </c>
      <c r="N18308">
        <v>33455</v>
      </c>
      <c r="O18308" t="s">
        <v>4025</v>
      </c>
      <c r="P18308">
        <v>2</v>
      </c>
    </row>
    <row r="18309" spans="1:16" x14ac:dyDescent="0.25">
      <c r="A18309">
        <v>18489</v>
      </c>
      <c r="B18309">
        <v>13</v>
      </c>
      <c r="C18309">
        <v>1357</v>
      </c>
      <c r="D18309" s="53">
        <v>43009</v>
      </c>
      <c r="E18309" t="b">
        <v>1</v>
      </c>
      <c r="F18309" t="b">
        <v>1</v>
      </c>
      <c r="G18309" t="s">
        <v>11026</v>
      </c>
      <c r="H18309" t="s">
        <v>11027</v>
      </c>
      <c r="I18309" t="s">
        <v>11028</v>
      </c>
      <c r="J18309" t="s">
        <v>11029</v>
      </c>
      <c r="K18309" t="s">
        <v>11029</v>
      </c>
      <c r="L18309">
        <v>1577.53</v>
      </c>
      <c r="M18309">
        <v>826.51</v>
      </c>
      <c r="N18309">
        <v>40618</v>
      </c>
      <c r="O18309" t="s">
        <v>4049</v>
      </c>
      <c r="P18309">
        <v>6</v>
      </c>
    </row>
    <row r="18310" spans="1:16" x14ac:dyDescent="0.25">
      <c r="A18310">
        <v>18490</v>
      </c>
      <c r="B18310">
        <v>80</v>
      </c>
      <c r="C18310">
        <v>1587</v>
      </c>
      <c r="D18310" s="53">
        <v>42837</v>
      </c>
      <c r="E18310" t="b">
        <v>0</v>
      </c>
      <c r="F18310" t="b">
        <v>0</v>
      </c>
      <c r="G18310" t="s">
        <v>11026</v>
      </c>
      <c r="H18310" t="s">
        <v>11032</v>
      </c>
      <c r="I18310" t="s">
        <v>11041</v>
      </c>
      <c r="J18310" t="s">
        <v>11033</v>
      </c>
      <c r="K18310" t="s">
        <v>11029</v>
      </c>
      <c r="L18310">
        <v>1073.07</v>
      </c>
      <c r="M18310">
        <v>933.84</v>
      </c>
      <c r="N18310">
        <v>42226</v>
      </c>
      <c r="O18310" t="s">
        <v>4045</v>
      </c>
      <c r="P18310">
        <v>12</v>
      </c>
    </row>
    <row r="18311" spans="1:16" x14ac:dyDescent="0.25">
      <c r="A18311">
        <v>18491</v>
      </c>
      <c r="B18311">
        <v>49</v>
      </c>
      <c r="C18311">
        <v>974</v>
      </c>
      <c r="D18311" s="53">
        <v>43089</v>
      </c>
      <c r="E18311" t="b">
        <v>0</v>
      </c>
      <c r="F18311" t="b">
        <v>0</v>
      </c>
      <c r="G18311" t="s">
        <v>11026</v>
      </c>
      <c r="H18311" t="s">
        <v>11030</v>
      </c>
      <c r="I18311" t="s">
        <v>11036</v>
      </c>
      <c r="J18311" t="s">
        <v>11029</v>
      </c>
      <c r="K18311" t="s">
        <v>11029</v>
      </c>
      <c r="L18311">
        <v>533.51</v>
      </c>
      <c r="M18311">
        <v>400.13</v>
      </c>
      <c r="N18311">
        <v>35707</v>
      </c>
      <c r="O18311" t="s">
        <v>4025</v>
      </c>
      <c r="P18311">
        <v>4</v>
      </c>
    </row>
    <row r="18312" spans="1:16" x14ac:dyDescent="0.25">
      <c r="A18312">
        <v>18492</v>
      </c>
      <c r="B18312">
        <v>45</v>
      </c>
      <c r="C18312">
        <v>2523</v>
      </c>
      <c r="D18312" s="53">
        <v>42992</v>
      </c>
      <c r="E18312" t="b">
        <v>0</v>
      </c>
      <c r="F18312" t="b">
        <v>0</v>
      </c>
      <c r="G18312" t="s">
        <v>11026</v>
      </c>
      <c r="H18312" t="s">
        <v>11027</v>
      </c>
      <c r="I18312" t="s">
        <v>11028</v>
      </c>
      <c r="J18312" t="s">
        <v>11029</v>
      </c>
      <c r="K18312" t="s">
        <v>11029</v>
      </c>
      <c r="L18312">
        <v>441.49</v>
      </c>
      <c r="M18312">
        <v>84.99</v>
      </c>
      <c r="N18312">
        <v>37668</v>
      </c>
      <c r="O18312" t="s">
        <v>4025</v>
      </c>
      <c r="P18312">
        <v>9</v>
      </c>
    </row>
    <row r="18313" spans="1:16" x14ac:dyDescent="0.25">
      <c r="A18313">
        <v>18494</v>
      </c>
      <c r="B18313">
        <v>9</v>
      </c>
      <c r="C18313">
        <v>1644</v>
      </c>
      <c r="D18313" s="53">
        <v>42841</v>
      </c>
      <c r="E18313" t="b">
        <v>1</v>
      </c>
      <c r="F18313" t="b">
        <v>1</v>
      </c>
      <c r="G18313" t="s">
        <v>11026</v>
      </c>
      <c r="H18313" t="s">
        <v>11032</v>
      </c>
      <c r="I18313" t="s">
        <v>11036</v>
      </c>
      <c r="J18313" t="s">
        <v>11029</v>
      </c>
      <c r="K18313" t="s">
        <v>11029</v>
      </c>
      <c r="L18313">
        <v>742.54</v>
      </c>
      <c r="M18313">
        <v>667.4</v>
      </c>
      <c r="N18313">
        <v>33549</v>
      </c>
      <c r="O18313" t="s">
        <v>4025</v>
      </c>
      <c r="P18313">
        <v>10</v>
      </c>
    </row>
    <row r="18314" spans="1:16" x14ac:dyDescent="0.25">
      <c r="A18314">
        <v>18495</v>
      </c>
      <c r="B18314">
        <v>0</v>
      </c>
      <c r="C18314">
        <v>1700</v>
      </c>
      <c r="D18314" s="53">
        <v>43014</v>
      </c>
      <c r="E18314" t="b">
        <v>1</v>
      </c>
      <c r="F18314" t="b">
        <v>1</v>
      </c>
      <c r="G18314" t="s">
        <v>11026</v>
      </c>
      <c r="H18314" t="s">
        <v>11035</v>
      </c>
      <c r="I18314" t="s">
        <v>11028</v>
      </c>
      <c r="J18314" t="s">
        <v>11029</v>
      </c>
      <c r="K18314" t="s">
        <v>11031</v>
      </c>
      <c r="L18314">
        <v>569.55999999999995</v>
      </c>
      <c r="M18314">
        <v>528.42999999999995</v>
      </c>
      <c r="N18314">
        <v>33364</v>
      </c>
      <c r="O18314" t="s">
        <v>4049</v>
      </c>
      <c r="P18314">
        <v>14</v>
      </c>
    </row>
    <row r="18315" spans="1:16" x14ac:dyDescent="0.25">
      <c r="A18315">
        <v>18496</v>
      </c>
      <c r="B18315">
        <v>41</v>
      </c>
      <c r="C18315">
        <v>2671</v>
      </c>
      <c r="D18315" s="53">
        <v>42901</v>
      </c>
      <c r="E18315" t="b">
        <v>1</v>
      </c>
      <c r="F18315" t="b">
        <v>1</v>
      </c>
      <c r="G18315" t="s">
        <v>11026</v>
      </c>
      <c r="H18315" t="s">
        <v>11027</v>
      </c>
      <c r="I18315" t="s">
        <v>11036</v>
      </c>
      <c r="J18315" t="s">
        <v>11029</v>
      </c>
      <c r="K18315" t="s">
        <v>11029</v>
      </c>
      <c r="L18315">
        <v>416.98</v>
      </c>
      <c r="M18315">
        <v>312.74</v>
      </c>
      <c r="N18315">
        <v>35560</v>
      </c>
      <c r="O18315" t="s">
        <v>4025</v>
      </c>
      <c r="P18315">
        <v>11</v>
      </c>
    </row>
    <row r="18316" spans="1:16" x14ac:dyDescent="0.25">
      <c r="A18316">
        <v>18497</v>
      </c>
      <c r="B18316">
        <v>20</v>
      </c>
      <c r="C18316">
        <v>2009</v>
      </c>
      <c r="D18316" s="53">
        <v>43094</v>
      </c>
      <c r="E18316" t="b">
        <v>0</v>
      </c>
      <c r="F18316" t="b">
        <v>0</v>
      </c>
      <c r="G18316" t="s">
        <v>11026</v>
      </c>
      <c r="H18316" t="s">
        <v>11030</v>
      </c>
      <c r="I18316" t="s">
        <v>11028</v>
      </c>
      <c r="J18316" t="s">
        <v>11029</v>
      </c>
      <c r="K18316" t="s">
        <v>11040</v>
      </c>
      <c r="L18316">
        <v>1775.81</v>
      </c>
      <c r="M18316">
        <v>1580.47</v>
      </c>
      <c r="N18316">
        <v>34115</v>
      </c>
      <c r="O18316" t="s">
        <v>4045</v>
      </c>
      <c r="P18316">
        <v>19</v>
      </c>
    </row>
    <row r="18317" spans="1:16" x14ac:dyDescent="0.25">
      <c r="A18317">
        <v>18498</v>
      </c>
      <c r="B18317">
        <v>30</v>
      </c>
      <c r="C18317">
        <v>610</v>
      </c>
      <c r="D18317" s="53">
        <v>43045</v>
      </c>
      <c r="E18317" t="b">
        <v>1</v>
      </c>
      <c r="F18317" t="b">
        <v>1</v>
      </c>
      <c r="G18317" t="s">
        <v>11026</v>
      </c>
      <c r="H18317" t="s">
        <v>11027</v>
      </c>
      <c r="I18317" t="s">
        <v>11028</v>
      </c>
      <c r="J18317" t="s">
        <v>11039</v>
      </c>
      <c r="K18317" t="s">
        <v>11029</v>
      </c>
      <c r="L18317">
        <v>748.17</v>
      </c>
      <c r="M18317">
        <v>448.9</v>
      </c>
      <c r="N18317">
        <v>33888</v>
      </c>
      <c r="O18317" t="s">
        <v>4025</v>
      </c>
      <c r="P18317">
        <v>15</v>
      </c>
    </row>
    <row r="18318" spans="1:16" x14ac:dyDescent="0.25">
      <c r="A18318">
        <v>18499</v>
      </c>
      <c r="B18318">
        <v>1</v>
      </c>
      <c r="C18318">
        <v>1139</v>
      </c>
      <c r="D18318" s="53">
        <v>42773</v>
      </c>
      <c r="E18318" t="b">
        <v>0</v>
      </c>
      <c r="F18318" t="b">
        <v>0</v>
      </c>
      <c r="G18318" t="s">
        <v>11026</v>
      </c>
      <c r="H18318" t="s">
        <v>11035</v>
      </c>
      <c r="I18318" t="s">
        <v>11028</v>
      </c>
      <c r="J18318" t="s">
        <v>11029</v>
      </c>
      <c r="K18318" t="s">
        <v>11029</v>
      </c>
      <c r="L18318">
        <v>1403.5</v>
      </c>
      <c r="M18318">
        <v>954.82</v>
      </c>
      <c r="N18318">
        <v>41245</v>
      </c>
      <c r="O18318" t="s">
        <v>4025</v>
      </c>
      <c r="P18318">
        <v>16</v>
      </c>
    </row>
    <row r="18319" spans="1:16" x14ac:dyDescent="0.25">
      <c r="A18319">
        <v>18500</v>
      </c>
      <c r="B18319">
        <v>58</v>
      </c>
      <c r="C18319">
        <v>1648</v>
      </c>
      <c r="D18319" s="53">
        <v>42941</v>
      </c>
      <c r="E18319" t="b">
        <v>1</v>
      </c>
      <c r="F18319" t="b">
        <v>1</v>
      </c>
      <c r="G18319" t="s">
        <v>11026</v>
      </c>
      <c r="H18319" t="s">
        <v>11032</v>
      </c>
      <c r="I18319" t="s">
        <v>11028</v>
      </c>
      <c r="J18319" t="s">
        <v>11029</v>
      </c>
      <c r="K18319" t="s">
        <v>11029</v>
      </c>
      <c r="L18319">
        <v>912.52</v>
      </c>
      <c r="M18319">
        <v>141.4</v>
      </c>
      <c r="N18319">
        <v>42295</v>
      </c>
      <c r="O18319" t="s">
        <v>4025</v>
      </c>
      <c r="P18319">
        <v>8</v>
      </c>
    </row>
    <row r="18320" spans="1:16" x14ac:dyDescent="0.25">
      <c r="A18320">
        <v>18501</v>
      </c>
      <c r="B18320">
        <v>16</v>
      </c>
      <c r="C18320">
        <v>2816</v>
      </c>
      <c r="D18320" s="53">
        <v>43070</v>
      </c>
      <c r="E18320" t="b">
        <v>0</v>
      </c>
      <c r="F18320" t="b">
        <v>0</v>
      </c>
      <c r="G18320" t="s">
        <v>11026</v>
      </c>
      <c r="H18320" t="s">
        <v>11034</v>
      </c>
      <c r="I18320" t="s">
        <v>11028</v>
      </c>
      <c r="J18320" t="s">
        <v>11039</v>
      </c>
      <c r="K18320" t="s">
        <v>11040</v>
      </c>
      <c r="L18320">
        <v>1661.92</v>
      </c>
      <c r="M18320">
        <v>1479.11</v>
      </c>
      <c r="N18320">
        <v>41345</v>
      </c>
      <c r="O18320" t="s">
        <v>4025</v>
      </c>
      <c r="P18320">
        <v>14</v>
      </c>
    </row>
    <row r="18321" spans="1:16" x14ac:dyDescent="0.25">
      <c r="A18321">
        <v>18502</v>
      </c>
      <c r="B18321">
        <v>19</v>
      </c>
      <c r="C18321">
        <v>2195</v>
      </c>
      <c r="D18321" s="53">
        <v>43041</v>
      </c>
      <c r="F18321" t="s">
        <v>15131</v>
      </c>
      <c r="G18321" t="s">
        <v>11026</v>
      </c>
      <c r="H18321" t="s">
        <v>11032</v>
      </c>
      <c r="I18321" t="s">
        <v>11036</v>
      </c>
      <c r="J18321" t="s">
        <v>11039</v>
      </c>
      <c r="K18321" t="s">
        <v>11031</v>
      </c>
      <c r="L18321">
        <v>12.01</v>
      </c>
      <c r="M18321">
        <v>7.21</v>
      </c>
      <c r="N18321">
        <v>39880</v>
      </c>
      <c r="O18321" t="s">
        <v>4045</v>
      </c>
      <c r="P18321">
        <v>13</v>
      </c>
    </row>
    <row r="18322" spans="1:16" x14ac:dyDescent="0.25">
      <c r="A18322">
        <v>18503</v>
      </c>
      <c r="B18322">
        <v>4</v>
      </c>
      <c r="C18322">
        <v>1088</v>
      </c>
      <c r="D18322" s="53">
        <v>42828</v>
      </c>
      <c r="E18322" t="b">
        <v>1</v>
      </c>
      <c r="F18322" t="b">
        <v>1</v>
      </c>
      <c r="G18322" t="s">
        <v>11026</v>
      </c>
      <c r="H18322" t="s">
        <v>11027</v>
      </c>
      <c r="I18322" t="s">
        <v>11028</v>
      </c>
      <c r="J18322" t="s">
        <v>11029</v>
      </c>
      <c r="K18322" t="s">
        <v>11029</v>
      </c>
      <c r="L18322">
        <v>1483.2</v>
      </c>
      <c r="M18322">
        <v>99.59</v>
      </c>
      <c r="N18322">
        <v>40410</v>
      </c>
      <c r="O18322" t="s">
        <v>4049</v>
      </c>
      <c r="P18322">
        <v>3</v>
      </c>
    </row>
    <row r="18323" spans="1:16" x14ac:dyDescent="0.25">
      <c r="A18323">
        <v>18504</v>
      </c>
      <c r="B18323">
        <v>11</v>
      </c>
      <c r="C18323">
        <v>2595</v>
      </c>
      <c r="D18323" s="53">
        <v>42744</v>
      </c>
      <c r="E18323" t="b">
        <v>1</v>
      </c>
      <c r="F18323" t="b">
        <v>1</v>
      </c>
      <c r="G18323" t="s">
        <v>11026</v>
      </c>
      <c r="H18323" t="s">
        <v>11035</v>
      </c>
      <c r="I18323" t="s">
        <v>11028</v>
      </c>
      <c r="J18323" t="s">
        <v>11039</v>
      </c>
      <c r="K18323" t="s">
        <v>11029</v>
      </c>
      <c r="L18323">
        <v>1274.93</v>
      </c>
      <c r="M18323">
        <v>764.96</v>
      </c>
      <c r="N18323">
        <v>39880</v>
      </c>
      <c r="O18323" t="s">
        <v>4045</v>
      </c>
      <c r="P18323">
        <v>8</v>
      </c>
    </row>
    <row r="18324" spans="1:16" x14ac:dyDescent="0.25">
      <c r="A18324">
        <v>18505</v>
      </c>
      <c r="B18324">
        <v>21</v>
      </c>
      <c r="C18324">
        <v>620</v>
      </c>
      <c r="D18324" s="53">
        <v>42996</v>
      </c>
      <c r="E18324" t="b">
        <v>1</v>
      </c>
      <c r="F18324" t="b">
        <v>1</v>
      </c>
      <c r="G18324" t="s">
        <v>11026</v>
      </c>
      <c r="H18324" t="s">
        <v>11027</v>
      </c>
      <c r="I18324" t="s">
        <v>11028</v>
      </c>
      <c r="J18324" t="s">
        <v>11029</v>
      </c>
      <c r="K18324" t="s">
        <v>11031</v>
      </c>
      <c r="L18324">
        <v>1071.23</v>
      </c>
      <c r="M18324">
        <v>380.74</v>
      </c>
      <c r="N18324">
        <v>42696</v>
      </c>
      <c r="O18324" t="s">
        <v>4025</v>
      </c>
      <c r="P18324">
        <v>5</v>
      </c>
    </row>
    <row r="18325" spans="1:16" x14ac:dyDescent="0.25">
      <c r="A18325">
        <v>18506</v>
      </c>
      <c r="B18325">
        <v>2</v>
      </c>
      <c r="C18325">
        <v>324</v>
      </c>
      <c r="D18325" s="53">
        <v>42753</v>
      </c>
      <c r="E18325" t="b">
        <v>0</v>
      </c>
      <c r="F18325" t="b">
        <v>0</v>
      </c>
      <c r="G18325" t="s">
        <v>11026</v>
      </c>
      <c r="H18325" t="s">
        <v>11027</v>
      </c>
      <c r="I18325" t="s">
        <v>11028</v>
      </c>
      <c r="J18325" t="s">
        <v>11029</v>
      </c>
      <c r="K18325" t="s">
        <v>11029</v>
      </c>
      <c r="L18325">
        <v>71.489999999999995</v>
      </c>
      <c r="M18325">
        <v>53.62</v>
      </c>
      <c r="N18325">
        <v>41701</v>
      </c>
      <c r="O18325" t="s">
        <v>4025</v>
      </c>
      <c r="P18325">
        <v>15</v>
      </c>
    </row>
    <row r="18326" spans="1:16" x14ac:dyDescent="0.25">
      <c r="A18326">
        <v>18507</v>
      </c>
      <c r="B18326">
        <v>70</v>
      </c>
      <c r="C18326">
        <v>403</v>
      </c>
      <c r="D18326" s="53">
        <v>43000</v>
      </c>
      <c r="E18326" t="b">
        <v>0</v>
      </c>
      <c r="F18326" t="b">
        <v>0</v>
      </c>
      <c r="G18326" t="s">
        <v>11026</v>
      </c>
      <c r="H18326" t="s">
        <v>11030</v>
      </c>
      <c r="I18326" t="s">
        <v>11028</v>
      </c>
      <c r="J18326" t="s">
        <v>11039</v>
      </c>
      <c r="K18326" t="s">
        <v>11029</v>
      </c>
      <c r="L18326">
        <v>495.72</v>
      </c>
      <c r="M18326">
        <v>297.43</v>
      </c>
      <c r="N18326">
        <v>38193</v>
      </c>
      <c r="O18326" t="s">
        <v>4025</v>
      </c>
      <c r="P18326">
        <v>17</v>
      </c>
    </row>
    <row r="18327" spans="1:16" x14ac:dyDescent="0.25">
      <c r="A18327">
        <v>18508</v>
      </c>
      <c r="B18327">
        <v>64</v>
      </c>
      <c r="C18327">
        <v>2184</v>
      </c>
      <c r="D18327" s="53">
        <v>42884</v>
      </c>
      <c r="E18327" t="b">
        <v>1</v>
      </c>
      <c r="F18327" t="b">
        <v>1</v>
      </c>
      <c r="G18327" t="s">
        <v>11026</v>
      </c>
      <c r="H18327" t="s">
        <v>11030</v>
      </c>
      <c r="I18327" t="s">
        <v>11028</v>
      </c>
      <c r="J18327" t="s">
        <v>11029</v>
      </c>
      <c r="K18327" t="s">
        <v>11031</v>
      </c>
      <c r="L18327">
        <v>1469.44</v>
      </c>
      <c r="M18327">
        <v>596.54999999999995</v>
      </c>
      <c r="N18327">
        <v>41047</v>
      </c>
      <c r="O18327" t="s">
        <v>4025</v>
      </c>
      <c r="P18327">
        <v>11</v>
      </c>
    </row>
    <row r="18328" spans="1:16" x14ac:dyDescent="0.25">
      <c r="A18328">
        <v>18509</v>
      </c>
      <c r="B18328">
        <v>32</v>
      </c>
      <c r="C18328">
        <v>1258</v>
      </c>
      <c r="D18328" s="53">
        <v>42986</v>
      </c>
      <c r="E18328" t="b">
        <v>0</v>
      </c>
      <c r="F18328" t="b">
        <v>0</v>
      </c>
      <c r="G18328" t="s">
        <v>11026</v>
      </c>
      <c r="H18328" t="s">
        <v>11035</v>
      </c>
      <c r="I18328" t="s">
        <v>11028</v>
      </c>
      <c r="J18328" t="s">
        <v>11029</v>
      </c>
      <c r="K18328" t="s">
        <v>11029</v>
      </c>
      <c r="L18328">
        <v>642.70000000000005</v>
      </c>
      <c r="M18328">
        <v>211.37</v>
      </c>
      <c r="N18328">
        <v>37337</v>
      </c>
      <c r="O18328" t="s">
        <v>4025</v>
      </c>
      <c r="P18328">
        <v>6</v>
      </c>
    </row>
    <row r="18329" spans="1:16" x14ac:dyDescent="0.25">
      <c r="A18329">
        <v>18510</v>
      </c>
      <c r="B18329">
        <v>21</v>
      </c>
      <c r="C18329">
        <v>2138</v>
      </c>
      <c r="D18329" s="53">
        <v>42966</v>
      </c>
      <c r="E18329" t="b">
        <v>1</v>
      </c>
      <c r="F18329" t="b">
        <v>1</v>
      </c>
      <c r="G18329" t="s">
        <v>11026</v>
      </c>
      <c r="H18329" t="s">
        <v>11037</v>
      </c>
      <c r="I18329" t="s">
        <v>11041</v>
      </c>
      <c r="J18329" t="s">
        <v>11029</v>
      </c>
      <c r="K18329" t="s">
        <v>11029</v>
      </c>
      <c r="L18329">
        <v>1466.68</v>
      </c>
      <c r="M18329">
        <v>363.25</v>
      </c>
      <c r="N18329">
        <v>41701</v>
      </c>
      <c r="O18329" t="s">
        <v>4049</v>
      </c>
      <c r="P18329">
        <v>15</v>
      </c>
    </row>
    <row r="18330" spans="1:16" x14ac:dyDescent="0.25">
      <c r="A18330">
        <v>18511</v>
      </c>
      <c r="B18330">
        <v>55</v>
      </c>
      <c r="C18330">
        <v>1169</v>
      </c>
      <c r="D18330" s="53">
        <v>43037</v>
      </c>
      <c r="E18330" t="b">
        <v>1</v>
      </c>
      <c r="F18330" t="b">
        <v>1</v>
      </c>
      <c r="G18330" t="s">
        <v>11026</v>
      </c>
      <c r="H18330" t="s">
        <v>11030</v>
      </c>
      <c r="I18330" t="s">
        <v>11036</v>
      </c>
      <c r="J18330" t="s">
        <v>11029</v>
      </c>
      <c r="K18330" t="s">
        <v>11031</v>
      </c>
      <c r="L18330">
        <v>1894.19</v>
      </c>
      <c r="M18330">
        <v>598.76</v>
      </c>
      <c r="N18330">
        <v>34143</v>
      </c>
      <c r="O18330" t="s">
        <v>4025</v>
      </c>
      <c r="P18330">
        <v>13</v>
      </c>
    </row>
    <row r="18331" spans="1:16" x14ac:dyDescent="0.25">
      <c r="A18331">
        <v>18512</v>
      </c>
      <c r="B18331">
        <v>91</v>
      </c>
      <c r="C18331">
        <v>41</v>
      </c>
      <c r="D18331" s="53">
        <v>43053</v>
      </c>
      <c r="E18331" t="b">
        <v>1</v>
      </c>
      <c r="F18331" t="b">
        <v>1</v>
      </c>
      <c r="G18331" t="s">
        <v>11026</v>
      </c>
      <c r="H18331" t="s">
        <v>11027</v>
      </c>
      <c r="I18331" t="s">
        <v>11028</v>
      </c>
      <c r="J18331" t="s">
        <v>11029</v>
      </c>
      <c r="K18331" t="s">
        <v>11029</v>
      </c>
      <c r="L18331">
        <v>100.35</v>
      </c>
      <c r="M18331">
        <v>75.260000000000005</v>
      </c>
      <c r="N18331">
        <v>36367</v>
      </c>
      <c r="O18331" t="s">
        <v>4025</v>
      </c>
      <c r="P18331">
        <v>16</v>
      </c>
    </row>
    <row r="18332" spans="1:16" x14ac:dyDescent="0.25">
      <c r="A18332">
        <v>18513</v>
      </c>
      <c r="B18332">
        <v>0</v>
      </c>
      <c r="C18332">
        <v>1674</v>
      </c>
      <c r="D18332" s="53">
        <v>42748</v>
      </c>
      <c r="E18332" t="b">
        <v>1</v>
      </c>
      <c r="F18332" t="b">
        <v>1</v>
      </c>
      <c r="G18332" t="s">
        <v>11026</v>
      </c>
      <c r="H18332" t="s">
        <v>11027</v>
      </c>
      <c r="I18332" t="s">
        <v>11028</v>
      </c>
      <c r="J18332" t="s">
        <v>11029</v>
      </c>
      <c r="K18332" t="s">
        <v>11029</v>
      </c>
      <c r="L18332">
        <v>100.35</v>
      </c>
      <c r="M18332">
        <v>75.260000000000005</v>
      </c>
      <c r="N18332">
        <v>36367</v>
      </c>
      <c r="O18332" t="s">
        <v>4049</v>
      </c>
      <c r="P18332">
        <v>20</v>
      </c>
    </row>
    <row r="18333" spans="1:16" x14ac:dyDescent="0.25">
      <c r="A18333">
        <v>18514</v>
      </c>
      <c r="B18333">
        <v>19</v>
      </c>
      <c r="C18333">
        <v>382</v>
      </c>
      <c r="D18333" s="53">
        <v>42944</v>
      </c>
      <c r="E18333" t="b">
        <v>1</v>
      </c>
      <c r="F18333" t="b">
        <v>1</v>
      </c>
      <c r="G18333" t="s">
        <v>11026</v>
      </c>
      <c r="H18333" t="s">
        <v>11032</v>
      </c>
      <c r="I18333" t="s">
        <v>11036</v>
      </c>
      <c r="J18333" t="s">
        <v>11039</v>
      </c>
      <c r="K18333" t="s">
        <v>11031</v>
      </c>
      <c r="L18333">
        <v>12.01</v>
      </c>
      <c r="M18333">
        <v>7.21</v>
      </c>
      <c r="N18333">
        <v>34244</v>
      </c>
      <c r="O18333" t="s">
        <v>4025</v>
      </c>
      <c r="P18333">
        <v>7</v>
      </c>
    </row>
    <row r="18334" spans="1:16" x14ac:dyDescent="0.25">
      <c r="A18334">
        <v>18515</v>
      </c>
      <c r="B18334">
        <v>85</v>
      </c>
      <c r="C18334">
        <v>1308</v>
      </c>
      <c r="D18334" s="53">
        <v>43006</v>
      </c>
      <c r="E18334" t="b">
        <v>1</v>
      </c>
      <c r="F18334" t="b">
        <v>1</v>
      </c>
      <c r="G18334" t="s">
        <v>11026</v>
      </c>
      <c r="H18334" t="s">
        <v>11037</v>
      </c>
      <c r="I18334" t="s">
        <v>11028</v>
      </c>
      <c r="J18334" t="s">
        <v>11029</v>
      </c>
      <c r="K18334" t="s">
        <v>11029</v>
      </c>
      <c r="L18334">
        <v>752.64</v>
      </c>
      <c r="M18334">
        <v>205.36</v>
      </c>
      <c r="N18334">
        <v>36334</v>
      </c>
      <c r="O18334" t="s">
        <v>4045</v>
      </c>
      <c r="P18334">
        <v>18</v>
      </c>
    </row>
    <row r="18335" spans="1:16" x14ac:dyDescent="0.25">
      <c r="A18335">
        <v>18516</v>
      </c>
      <c r="B18335">
        <v>0</v>
      </c>
      <c r="C18335">
        <v>1701</v>
      </c>
      <c r="D18335" s="53">
        <v>43094</v>
      </c>
      <c r="E18335" t="b">
        <v>0</v>
      </c>
      <c r="F18335" t="b">
        <v>0</v>
      </c>
      <c r="G18335" t="s">
        <v>11026</v>
      </c>
      <c r="H18335" t="s">
        <v>11037</v>
      </c>
      <c r="I18335" t="s">
        <v>11028</v>
      </c>
      <c r="J18335" t="s">
        <v>11029</v>
      </c>
      <c r="K18335" t="s">
        <v>11029</v>
      </c>
      <c r="L18335">
        <v>60.34</v>
      </c>
      <c r="M18335">
        <v>45.26</v>
      </c>
      <c r="N18335">
        <v>34165</v>
      </c>
      <c r="O18335" t="s">
        <v>4049</v>
      </c>
      <c r="P18335">
        <v>17</v>
      </c>
    </row>
    <row r="18336" spans="1:16" x14ac:dyDescent="0.25">
      <c r="A18336">
        <v>18517</v>
      </c>
      <c r="B18336">
        <v>72</v>
      </c>
      <c r="C18336">
        <v>1381</v>
      </c>
      <c r="D18336" s="53">
        <v>42986</v>
      </c>
      <c r="E18336" t="b">
        <v>0</v>
      </c>
      <c r="F18336" t="b">
        <v>0</v>
      </c>
      <c r="G18336" t="s">
        <v>11026</v>
      </c>
      <c r="H18336" t="s">
        <v>11034</v>
      </c>
      <c r="I18336" t="s">
        <v>11028</v>
      </c>
      <c r="J18336" t="s">
        <v>11029</v>
      </c>
      <c r="K18336" t="s">
        <v>11029</v>
      </c>
      <c r="L18336">
        <v>360.4</v>
      </c>
      <c r="M18336">
        <v>270.3</v>
      </c>
      <c r="N18336">
        <v>35455</v>
      </c>
      <c r="O18336" t="s">
        <v>4045</v>
      </c>
      <c r="P18336">
        <v>15</v>
      </c>
    </row>
    <row r="18337" spans="1:16" x14ac:dyDescent="0.25">
      <c r="A18337">
        <v>18518</v>
      </c>
      <c r="B18337">
        <v>79</v>
      </c>
      <c r="C18337">
        <v>1827</v>
      </c>
      <c r="D18337" s="53">
        <v>43003</v>
      </c>
      <c r="E18337" t="b">
        <v>0</v>
      </c>
      <c r="F18337" t="b">
        <v>0</v>
      </c>
      <c r="G18337" t="s">
        <v>11026</v>
      </c>
      <c r="H18337" t="s">
        <v>11034</v>
      </c>
      <c r="I18337" t="s">
        <v>11028</v>
      </c>
      <c r="J18337" t="s">
        <v>11029</v>
      </c>
      <c r="K18337" t="s">
        <v>11029</v>
      </c>
      <c r="L18337">
        <v>1555.58</v>
      </c>
      <c r="M18337">
        <v>818.01</v>
      </c>
      <c r="N18337">
        <v>42226</v>
      </c>
      <c r="O18337" t="s">
        <v>4045</v>
      </c>
      <c r="P18337">
        <v>18</v>
      </c>
    </row>
    <row r="18338" spans="1:16" x14ac:dyDescent="0.25">
      <c r="A18338">
        <v>18519</v>
      </c>
      <c r="B18338">
        <v>30</v>
      </c>
      <c r="C18338">
        <v>2728</v>
      </c>
      <c r="D18338" s="53">
        <v>43061</v>
      </c>
      <c r="E18338" t="b">
        <v>1</v>
      </c>
      <c r="F18338" t="b">
        <v>1</v>
      </c>
      <c r="G18338" t="s">
        <v>11026</v>
      </c>
      <c r="H18338" t="s">
        <v>11032</v>
      </c>
      <c r="I18338" t="s">
        <v>11028</v>
      </c>
      <c r="J18338" t="s">
        <v>11029</v>
      </c>
      <c r="K18338" t="s">
        <v>11029</v>
      </c>
      <c r="L18338">
        <v>1227.3399999999999</v>
      </c>
      <c r="M18338">
        <v>770.89</v>
      </c>
      <c r="N18338">
        <v>34556</v>
      </c>
      <c r="O18338" t="s">
        <v>4049</v>
      </c>
      <c r="P18338">
        <v>19</v>
      </c>
    </row>
    <row r="18339" spans="1:16" x14ac:dyDescent="0.25">
      <c r="A18339">
        <v>18520</v>
      </c>
      <c r="B18339">
        <v>27</v>
      </c>
      <c r="C18339">
        <v>795</v>
      </c>
      <c r="D18339" s="53">
        <v>42879</v>
      </c>
      <c r="E18339" t="b">
        <v>0</v>
      </c>
      <c r="F18339" t="b">
        <v>0</v>
      </c>
      <c r="G18339" t="s">
        <v>11026</v>
      </c>
      <c r="H18339" t="s">
        <v>11030</v>
      </c>
      <c r="I18339" t="s">
        <v>11028</v>
      </c>
      <c r="J18339" t="s">
        <v>11033</v>
      </c>
      <c r="K18339" t="s">
        <v>11029</v>
      </c>
      <c r="L18339">
        <v>1057.51</v>
      </c>
      <c r="M18339">
        <v>154.4</v>
      </c>
      <c r="N18339">
        <v>34527</v>
      </c>
      <c r="O18339" t="s">
        <v>4049</v>
      </c>
      <c r="P18339">
        <v>18</v>
      </c>
    </row>
    <row r="18340" spans="1:16" x14ac:dyDescent="0.25">
      <c r="A18340">
        <v>18521</v>
      </c>
      <c r="B18340">
        <v>34</v>
      </c>
      <c r="C18340">
        <v>846</v>
      </c>
      <c r="D18340" s="53">
        <v>42797</v>
      </c>
      <c r="E18340" t="b">
        <v>0</v>
      </c>
      <c r="F18340" t="b">
        <v>0</v>
      </c>
      <c r="G18340" t="s">
        <v>11026</v>
      </c>
      <c r="H18340" t="s">
        <v>11034</v>
      </c>
      <c r="I18340" t="s">
        <v>11036</v>
      </c>
      <c r="J18340" t="s">
        <v>11039</v>
      </c>
      <c r="K18340" t="s">
        <v>11031</v>
      </c>
      <c r="L18340">
        <v>774.53</v>
      </c>
      <c r="M18340">
        <v>464.72</v>
      </c>
      <c r="N18340">
        <v>37698</v>
      </c>
      <c r="O18340" t="s">
        <v>4045</v>
      </c>
      <c r="P18340">
        <v>17</v>
      </c>
    </row>
    <row r="18341" spans="1:16" x14ac:dyDescent="0.25">
      <c r="A18341">
        <v>18522</v>
      </c>
      <c r="B18341">
        <v>1</v>
      </c>
      <c r="C18341">
        <v>2265</v>
      </c>
      <c r="D18341" s="53">
        <v>42746</v>
      </c>
      <c r="E18341" t="b">
        <v>0</v>
      </c>
      <c r="F18341" t="b">
        <v>0</v>
      </c>
      <c r="G18341" t="s">
        <v>11026</v>
      </c>
      <c r="H18341" t="s">
        <v>11035</v>
      </c>
      <c r="I18341" t="s">
        <v>11028</v>
      </c>
      <c r="J18341" t="s">
        <v>11029</v>
      </c>
      <c r="K18341" t="s">
        <v>11029</v>
      </c>
      <c r="L18341">
        <v>1403.5</v>
      </c>
      <c r="M18341">
        <v>954.82</v>
      </c>
      <c r="N18341">
        <v>38573</v>
      </c>
      <c r="O18341" t="s">
        <v>4025</v>
      </c>
      <c r="P18341">
        <v>5</v>
      </c>
    </row>
    <row r="18342" spans="1:16" x14ac:dyDescent="0.25">
      <c r="A18342">
        <v>18523</v>
      </c>
      <c r="B18342">
        <v>82</v>
      </c>
      <c r="C18342">
        <v>1574</v>
      </c>
      <c r="D18342" s="53">
        <v>42883</v>
      </c>
      <c r="E18342" t="b">
        <v>0</v>
      </c>
      <c r="F18342" t="b">
        <v>0</v>
      </c>
      <c r="G18342" t="s">
        <v>11026</v>
      </c>
      <c r="H18342" t="s">
        <v>11034</v>
      </c>
      <c r="I18342" t="s">
        <v>11028</v>
      </c>
      <c r="J18342" t="s">
        <v>11039</v>
      </c>
      <c r="K18342" t="s">
        <v>11029</v>
      </c>
      <c r="L18342">
        <v>1148.6400000000001</v>
      </c>
      <c r="M18342">
        <v>689.18</v>
      </c>
      <c r="N18342">
        <v>42218</v>
      </c>
      <c r="O18342" t="s">
        <v>4045</v>
      </c>
      <c r="P18342">
        <v>2</v>
      </c>
    </row>
    <row r="18343" spans="1:16" x14ac:dyDescent="0.25">
      <c r="A18343">
        <v>18524</v>
      </c>
      <c r="B18343">
        <v>100</v>
      </c>
      <c r="C18343">
        <v>1514</v>
      </c>
      <c r="D18343" s="53">
        <v>43032</v>
      </c>
      <c r="E18343" t="b">
        <v>1</v>
      </c>
      <c r="F18343" t="b">
        <v>1</v>
      </c>
      <c r="G18343" t="s">
        <v>11026</v>
      </c>
      <c r="H18343" t="s">
        <v>11034</v>
      </c>
      <c r="I18343" t="s">
        <v>11036</v>
      </c>
      <c r="J18343" t="s">
        <v>11029</v>
      </c>
      <c r="K18343" t="s">
        <v>11029</v>
      </c>
      <c r="L18343">
        <v>1036.5899999999999</v>
      </c>
      <c r="M18343">
        <v>206.35</v>
      </c>
      <c r="N18343">
        <v>33364</v>
      </c>
      <c r="O18343" t="s">
        <v>4025</v>
      </c>
      <c r="P18343">
        <v>14</v>
      </c>
    </row>
    <row r="18344" spans="1:16" x14ac:dyDescent="0.25">
      <c r="A18344">
        <v>18525</v>
      </c>
      <c r="B18344">
        <v>91</v>
      </c>
      <c r="C18344">
        <v>2098</v>
      </c>
      <c r="D18344" s="53">
        <v>43024</v>
      </c>
      <c r="E18344" t="b">
        <v>1</v>
      </c>
      <c r="F18344" t="b">
        <v>1</v>
      </c>
      <c r="G18344" t="s">
        <v>11026</v>
      </c>
      <c r="H18344" t="s">
        <v>11037</v>
      </c>
      <c r="I18344" t="s">
        <v>11028</v>
      </c>
      <c r="J18344" t="s">
        <v>11033</v>
      </c>
      <c r="K18344" t="s">
        <v>11029</v>
      </c>
      <c r="L18344">
        <v>642.30999999999995</v>
      </c>
      <c r="M18344">
        <v>513.85</v>
      </c>
      <c r="N18344">
        <v>41922</v>
      </c>
      <c r="O18344" t="s">
        <v>4049</v>
      </c>
      <c r="P18344">
        <v>16</v>
      </c>
    </row>
    <row r="18345" spans="1:16" x14ac:dyDescent="0.25">
      <c r="A18345">
        <v>18526</v>
      </c>
      <c r="B18345">
        <v>1</v>
      </c>
      <c r="C18345">
        <v>492</v>
      </c>
      <c r="D18345" s="53">
        <v>42754</v>
      </c>
      <c r="E18345" t="b">
        <v>1</v>
      </c>
      <c r="F18345" t="b">
        <v>1</v>
      </c>
      <c r="G18345" t="s">
        <v>11026</v>
      </c>
      <c r="H18345" t="s">
        <v>11035</v>
      </c>
      <c r="I18345" t="s">
        <v>11028</v>
      </c>
      <c r="J18345" t="s">
        <v>11029</v>
      </c>
      <c r="K18345" t="s">
        <v>11029</v>
      </c>
      <c r="L18345">
        <v>1403.5</v>
      </c>
      <c r="M18345">
        <v>954.82</v>
      </c>
      <c r="N18345">
        <v>42688</v>
      </c>
      <c r="O18345" t="s">
        <v>4025</v>
      </c>
      <c r="P18345">
        <v>21</v>
      </c>
    </row>
    <row r="18346" spans="1:16" x14ac:dyDescent="0.25">
      <c r="A18346">
        <v>18527</v>
      </c>
      <c r="B18346">
        <v>18</v>
      </c>
      <c r="C18346">
        <v>2241</v>
      </c>
      <c r="D18346" s="53">
        <v>42895</v>
      </c>
      <c r="E18346" t="b">
        <v>1</v>
      </c>
      <c r="F18346" t="b">
        <v>1</v>
      </c>
      <c r="G18346" t="s">
        <v>11026</v>
      </c>
      <c r="H18346" t="s">
        <v>11034</v>
      </c>
      <c r="I18346" t="s">
        <v>11028</v>
      </c>
      <c r="J18346" t="s">
        <v>11039</v>
      </c>
      <c r="K18346" t="s">
        <v>11029</v>
      </c>
      <c r="L18346">
        <v>1148.6400000000001</v>
      </c>
      <c r="M18346">
        <v>689.18</v>
      </c>
      <c r="N18346">
        <v>42226</v>
      </c>
      <c r="O18346" t="s">
        <v>4049</v>
      </c>
      <c r="P18346">
        <v>10</v>
      </c>
    </row>
    <row r="18347" spans="1:16" x14ac:dyDescent="0.25">
      <c r="A18347">
        <v>18528</v>
      </c>
      <c r="B18347">
        <v>28</v>
      </c>
      <c r="C18347">
        <v>2933</v>
      </c>
      <c r="D18347" s="53">
        <v>42914</v>
      </c>
      <c r="E18347" t="b">
        <v>1</v>
      </c>
      <c r="F18347" t="b">
        <v>1</v>
      </c>
      <c r="G18347" t="s">
        <v>11026</v>
      </c>
      <c r="H18347" t="s">
        <v>11034</v>
      </c>
      <c r="I18347" t="s">
        <v>11028</v>
      </c>
      <c r="J18347" t="s">
        <v>11029</v>
      </c>
      <c r="K18347" t="s">
        <v>11040</v>
      </c>
      <c r="L18347">
        <v>1216.1400000000001</v>
      </c>
      <c r="M18347">
        <v>1082.3599999999999</v>
      </c>
      <c r="N18347">
        <v>37337</v>
      </c>
      <c r="O18347" t="s">
        <v>4045</v>
      </c>
      <c r="P18347">
        <v>6</v>
      </c>
    </row>
    <row r="18348" spans="1:16" x14ac:dyDescent="0.25">
      <c r="A18348">
        <v>18529</v>
      </c>
      <c r="B18348">
        <v>32</v>
      </c>
      <c r="C18348">
        <v>999</v>
      </c>
      <c r="D18348" s="53">
        <v>42834</v>
      </c>
      <c r="E18348" t="b">
        <v>0</v>
      </c>
      <c r="F18348" t="b">
        <v>0</v>
      </c>
      <c r="G18348" t="s">
        <v>11026</v>
      </c>
      <c r="H18348" t="s">
        <v>11035</v>
      </c>
      <c r="I18348" t="s">
        <v>11028</v>
      </c>
      <c r="J18348" t="s">
        <v>11039</v>
      </c>
      <c r="K18348" t="s">
        <v>11029</v>
      </c>
      <c r="L18348">
        <v>1179</v>
      </c>
      <c r="M18348">
        <v>707.4</v>
      </c>
      <c r="N18348">
        <v>38693</v>
      </c>
      <c r="O18348" t="s">
        <v>4049</v>
      </c>
      <c r="P18348">
        <v>4</v>
      </c>
    </row>
    <row r="18349" spans="1:16" x14ac:dyDescent="0.25">
      <c r="A18349">
        <v>18530</v>
      </c>
      <c r="B18349">
        <v>85</v>
      </c>
      <c r="C18349">
        <v>2597</v>
      </c>
      <c r="D18349" s="53">
        <v>43069</v>
      </c>
      <c r="E18349" t="b">
        <v>0</v>
      </c>
      <c r="F18349" t="b">
        <v>0</v>
      </c>
      <c r="G18349" t="s">
        <v>11026</v>
      </c>
      <c r="H18349" t="s">
        <v>11037</v>
      </c>
      <c r="I18349" t="s">
        <v>11028</v>
      </c>
      <c r="J18349" t="s">
        <v>11029</v>
      </c>
      <c r="K18349" t="s">
        <v>11029</v>
      </c>
      <c r="L18349">
        <v>1228.07</v>
      </c>
      <c r="M18349">
        <v>400.91</v>
      </c>
      <c r="N18349">
        <v>38859</v>
      </c>
      <c r="O18349" t="s">
        <v>4049</v>
      </c>
      <c r="P18349">
        <v>11</v>
      </c>
    </row>
    <row r="18350" spans="1:16" x14ac:dyDescent="0.25">
      <c r="A18350">
        <v>18531</v>
      </c>
      <c r="B18350">
        <v>67</v>
      </c>
      <c r="C18350">
        <v>1884</v>
      </c>
      <c r="D18350" s="53">
        <v>42777</v>
      </c>
      <c r="E18350" t="b">
        <v>1</v>
      </c>
      <c r="F18350" t="b">
        <v>1</v>
      </c>
      <c r="G18350" t="s">
        <v>11026</v>
      </c>
      <c r="H18350" t="s">
        <v>11034</v>
      </c>
      <c r="I18350" t="s">
        <v>11036</v>
      </c>
      <c r="J18350" t="s">
        <v>11029</v>
      </c>
      <c r="K18350" t="s">
        <v>11029</v>
      </c>
      <c r="L18350">
        <v>544.04999999999995</v>
      </c>
      <c r="M18350">
        <v>376.84</v>
      </c>
      <c r="N18350">
        <v>40410</v>
      </c>
      <c r="O18350" t="s">
        <v>4025</v>
      </c>
      <c r="P18350">
        <v>17</v>
      </c>
    </row>
    <row r="18351" spans="1:16" x14ac:dyDescent="0.25">
      <c r="A18351">
        <v>18532</v>
      </c>
      <c r="B18351">
        <v>5</v>
      </c>
      <c r="C18351">
        <v>460</v>
      </c>
      <c r="D18351" s="53">
        <v>42781</v>
      </c>
      <c r="E18351" t="b">
        <v>1</v>
      </c>
      <c r="F18351" t="b">
        <v>1</v>
      </c>
      <c r="G18351" t="s">
        <v>11026</v>
      </c>
      <c r="H18351" t="s">
        <v>11030</v>
      </c>
      <c r="I18351" t="s">
        <v>11038</v>
      </c>
      <c r="J18351" t="s">
        <v>11033</v>
      </c>
      <c r="K18351" t="s">
        <v>11029</v>
      </c>
      <c r="L18351">
        <v>574.64</v>
      </c>
      <c r="M18351">
        <v>459.71</v>
      </c>
      <c r="N18351">
        <v>39298</v>
      </c>
      <c r="O18351" t="s">
        <v>4045</v>
      </c>
      <c r="P18351">
        <v>16</v>
      </c>
    </row>
    <row r="18352" spans="1:16" x14ac:dyDescent="0.25">
      <c r="A18352">
        <v>18533</v>
      </c>
      <c r="B18352">
        <v>3</v>
      </c>
      <c r="C18352">
        <v>1592</v>
      </c>
      <c r="D18352" s="53">
        <v>42969</v>
      </c>
      <c r="E18352" t="b">
        <v>1</v>
      </c>
      <c r="F18352" t="b">
        <v>1</v>
      </c>
      <c r="G18352" t="s">
        <v>11026</v>
      </c>
      <c r="H18352" t="s">
        <v>11030</v>
      </c>
      <c r="I18352" t="s">
        <v>11028</v>
      </c>
      <c r="J18352" t="s">
        <v>11029</v>
      </c>
      <c r="K18352" t="s">
        <v>11031</v>
      </c>
      <c r="L18352">
        <v>2091.4699999999998</v>
      </c>
      <c r="M18352">
        <v>388.92</v>
      </c>
      <c r="N18352">
        <v>41701</v>
      </c>
      <c r="O18352" t="s">
        <v>4025</v>
      </c>
      <c r="P18352">
        <v>14</v>
      </c>
    </row>
    <row r="18353" spans="1:16" x14ac:dyDescent="0.25">
      <c r="A18353">
        <v>18534</v>
      </c>
      <c r="B18353">
        <v>0</v>
      </c>
      <c r="C18353">
        <v>3193</v>
      </c>
      <c r="D18353" s="53">
        <v>42836</v>
      </c>
      <c r="E18353" t="b">
        <v>0</v>
      </c>
      <c r="F18353" t="b">
        <v>0</v>
      </c>
      <c r="G18353" t="s">
        <v>11026</v>
      </c>
      <c r="H18353" t="s">
        <v>11030</v>
      </c>
      <c r="I18353" t="s">
        <v>11028</v>
      </c>
      <c r="J18353" t="s">
        <v>11039</v>
      </c>
      <c r="K18353" t="s">
        <v>11029</v>
      </c>
      <c r="L18353">
        <v>495.72</v>
      </c>
      <c r="M18353">
        <v>297.43</v>
      </c>
      <c r="N18353">
        <v>42105</v>
      </c>
      <c r="O18353" t="s">
        <v>4049</v>
      </c>
      <c r="P18353">
        <v>7</v>
      </c>
    </row>
    <row r="18354" spans="1:16" x14ac:dyDescent="0.25">
      <c r="A18354">
        <v>18535</v>
      </c>
      <c r="B18354">
        <v>0</v>
      </c>
      <c r="C18354">
        <v>289</v>
      </c>
      <c r="D18354" s="53">
        <v>43055</v>
      </c>
      <c r="E18354" t="b">
        <v>1</v>
      </c>
      <c r="F18354" t="b">
        <v>1</v>
      </c>
      <c r="G18354" t="s">
        <v>11026</v>
      </c>
      <c r="H18354" t="s">
        <v>11034</v>
      </c>
      <c r="I18354" t="s">
        <v>11036</v>
      </c>
      <c r="J18354" t="s">
        <v>11029</v>
      </c>
      <c r="K18354" t="s">
        <v>11029</v>
      </c>
      <c r="L18354">
        <v>543.39</v>
      </c>
      <c r="M18354">
        <v>407.54</v>
      </c>
      <c r="N18354">
        <v>42696</v>
      </c>
      <c r="O18354" t="s">
        <v>4049</v>
      </c>
      <c r="P18354">
        <v>10</v>
      </c>
    </row>
    <row r="18355" spans="1:16" x14ac:dyDescent="0.25">
      <c r="A18355">
        <v>18536</v>
      </c>
      <c r="B18355">
        <v>62</v>
      </c>
      <c r="C18355">
        <v>1451</v>
      </c>
      <c r="D18355" s="53">
        <v>42925</v>
      </c>
      <c r="E18355" t="b">
        <v>1</v>
      </c>
      <c r="F18355" t="b">
        <v>1</v>
      </c>
      <c r="G18355" t="s">
        <v>11026</v>
      </c>
      <c r="H18355" t="s">
        <v>11027</v>
      </c>
      <c r="I18355" t="s">
        <v>11028</v>
      </c>
      <c r="J18355" t="s">
        <v>11029</v>
      </c>
      <c r="K18355" t="s">
        <v>11029</v>
      </c>
      <c r="L18355">
        <v>478.16</v>
      </c>
      <c r="M18355">
        <v>298.72000000000003</v>
      </c>
      <c r="N18355">
        <v>38647</v>
      </c>
      <c r="O18355" t="s">
        <v>4025</v>
      </c>
      <c r="P18355">
        <v>16</v>
      </c>
    </row>
    <row r="18356" spans="1:16" x14ac:dyDescent="0.25">
      <c r="A18356">
        <v>18537</v>
      </c>
      <c r="B18356">
        <v>81</v>
      </c>
      <c r="C18356">
        <v>2350</v>
      </c>
      <c r="D18356" s="53">
        <v>42855</v>
      </c>
      <c r="E18356" t="b">
        <v>0</v>
      </c>
      <c r="F18356" t="b">
        <v>0</v>
      </c>
      <c r="G18356" t="s">
        <v>11026</v>
      </c>
      <c r="H18356" t="s">
        <v>11034</v>
      </c>
      <c r="I18356" t="s">
        <v>11028</v>
      </c>
      <c r="J18356" t="s">
        <v>11029</v>
      </c>
      <c r="K18356" t="s">
        <v>11040</v>
      </c>
      <c r="L18356">
        <v>586.45000000000005</v>
      </c>
      <c r="M18356">
        <v>521.94000000000005</v>
      </c>
      <c r="N18356">
        <v>36145</v>
      </c>
      <c r="O18356" t="s">
        <v>4025</v>
      </c>
      <c r="P18356">
        <v>14</v>
      </c>
    </row>
    <row r="18357" spans="1:16" x14ac:dyDescent="0.25">
      <c r="A18357">
        <v>18538</v>
      </c>
      <c r="B18357">
        <v>35</v>
      </c>
      <c r="C18357">
        <v>2917</v>
      </c>
      <c r="D18357" s="53">
        <v>42858</v>
      </c>
      <c r="E18357" t="b">
        <v>1</v>
      </c>
      <c r="F18357" t="b">
        <v>1</v>
      </c>
      <c r="G18357" t="s">
        <v>11026</v>
      </c>
      <c r="H18357" t="s">
        <v>11030</v>
      </c>
      <c r="I18357" t="s">
        <v>11028</v>
      </c>
      <c r="J18357" t="s">
        <v>11033</v>
      </c>
      <c r="K18357" t="s">
        <v>11029</v>
      </c>
      <c r="L18357">
        <v>1057.51</v>
      </c>
      <c r="M18357">
        <v>154.4</v>
      </c>
      <c r="N18357">
        <v>34527</v>
      </c>
      <c r="O18357" t="s">
        <v>4045</v>
      </c>
      <c r="P18357">
        <v>18</v>
      </c>
    </row>
    <row r="18358" spans="1:16" x14ac:dyDescent="0.25">
      <c r="A18358">
        <v>18539</v>
      </c>
      <c r="B18358">
        <v>90</v>
      </c>
      <c r="C18358">
        <v>1946</v>
      </c>
      <c r="D18358" s="53">
        <v>42852</v>
      </c>
      <c r="E18358" t="b">
        <v>0</v>
      </c>
      <c r="F18358" t="b">
        <v>0</v>
      </c>
      <c r="G18358" t="s">
        <v>11026</v>
      </c>
      <c r="H18358" t="s">
        <v>11034</v>
      </c>
      <c r="I18358" t="s">
        <v>11028</v>
      </c>
      <c r="J18358" t="s">
        <v>11033</v>
      </c>
      <c r="K18358" t="s">
        <v>11029</v>
      </c>
      <c r="L18358">
        <v>363.01</v>
      </c>
      <c r="M18358">
        <v>290.41000000000003</v>
      </c>
      <c r="N18358">
        <v>38482</v>
      </c>
      <c r="O18358" t="s">
        <v>4025</v>
      </c>
      <c r="P18358">
        <v>8</v>
      </c>
    </row>
    <row r="18359" spans="1:16" x14ac:dyDescent="0.25">
      <c r="A18359">
        <v>18540</v>
      </c>
      <c r="B18359">
        <v>92</v>
      </c>
      <c r="C18359">
        <v>2370</v>
      </c>
      <c r="D18359" s="53">
        <v>42863</v>
      </c>
      <c r="E18359" t="b">
        <v>1</v>
      </c>
      <c r="F18359" t="b">
        <v>1</v>
      </c>
      <c r="G18359" t="s">
        <v>11026</v>
      </c>
      <c r="H18359" t="s">
        <v>11037</v>
      </c>
      <c r="I18359" t="s">
        <v>11041</v>
      </c>
      <c r="J18359" t="s">
        <v>11029</v>
      </c>
      <c r="K18359" t="s">
        <v>11031</v>
      </c>
      <c r="L18359">
        <v>1890.39</v>
      </c>
      <c r="M18359">
        <v>260.14</v>
      </c>
      <c r="N18359">
        <v>33259</v>
      </c>
      <c r="O18359" t="s">
        <v>4049</v>
      </c>
      <c r="P18359">
        <v>7</v>
      </c>
    </row>
    <row r="18360" spans="1:16" x14ac:dyDescent="0.25">
      <c r="A18360">
        <v>18541</v>
      </c>
      <c r="B18360">
        <v>19</v>
      </c>
      <c r="C18360">
        <v>1690</v>
      </c>
      <c r="D18360" s="53">
        <v>43040</v>
      </c>
      <c r="E18360" t="b">
        <v>0</v>
      </c>
      <c r="F18360" t="b">
        <v>0</v>
      </c>
      <c r="G18360" t="s">
        <v>11026</v>
      </c>
      <c r="H18360" t="s">
        <v>11032</v>
      </c>
      <c r="I18360" t="s">
        <v>11036</v>
      </c>
      <c r="J18360" t="s">
        <v>11039</v>
      </c>
      <c r="K18360" t="s">
        <v>11031</v>
      </c>
      <c r="L18360">
        <v>12.01</v>
      </c>
      <c r="M18360">
        <v>7.21</v>
      </c>
      <c r="N18360">
        <v>42404</v>
      </c>
      <c r="O18360" t="s">
        <v>4045</v>
      </c>
      <c r="P18360">
        <v>16</v>
      </c>
    </row>
    <row r="18361" spans="1:16" x14ac:dyDescent="0.25">
      <c r="A18361">
        <v>18542</v>
      </c>
      <c r="B18361">
        <v>1</v>
      </c>
      <c r="C18361">
        <v>1736</v>
      </c>
      <c r="D18361" s="53">
        <v>42826</v>
      </c>
      <c r="E18361" t="b">
        <v>0</v>
      </c>
      <c r="F18361" t="b">
        <v>0</v>
      </c>
      <c r="G18361" t="s">
        <v>11026</v>
      </c>
      <c r="H18361" t="s">
        <v>11035</v>
      </c>
      <c r="I18361" t="s">
        <v>11028</v>
      </c>
      <c r="J18361" t="s">
        <v>11029</v>
      </c>
      <c r="K18361" t="s">
        <v>11029</v>
      </c>
      <c r="L18361">
        <v>1403.5</v>
      </c>
      <c r="M18361">
        <v>954.82</v>
      </c>
      <c r="N18361">
        <v>42688</v>
      </c>
      <c r="O18361" t="s">
        <v>4045</v>
      </c>
      <c r="P18361">
        <v>4</v>
      </c>
    </row>
    <row r="18362" spans="1:16" x14ac:dyDescent="0.25">
      <c r="A18362">
        <v>18543</v>
      </c>
      <c r="B18362">
        <v>57</v>
      </c>
      <c r="C18362">
        <v>2816</v>
      </c>
      <c r="D18362" s="53">
        <v>43054</v>
      </c>
      <c r="E18362" t="b">
        <v>1</v>
      </c>
      <c r="F18362" t="b">
        <v>1</v>
      </c>
      <c r="G18362" t="s">
        <v>11026</v>
      </c>
      <c r="H18362" t="s">
        <v>11037</v>
      </c>
      <c r="I18362" t="s">
        <v>11041</v>
      </c>
      <c r="J18362" t="s">
        <v>11029</v>
      </c>
      <c r="K18362" t="s">
        <v>11031</v>
      </c>
      <c r="L18362">
        <v>1890.39</v>
      </c>
      <c r="M18362">
        <v>260.14</v>
      </c>
      <c r="N18362">
        <v>36146</v>
      </c>
      <c r="O18362" t="s">
        <v>4025</v>
      </c>
      <c r="P18362">
        <v>14</v>
      </c>
    </row>
    <row r="18363" spans="1:16" x14ac:dyDescent="0.25">
      <c r="A18363">
        <v>18545</v>
      </c>
      <c r="B18363">
        <v>53</v>
      </c>
      <c r="C18363">
        <v>408</v>
      </c>
      <c r="D18363" s="53">
        <v>42962</v>
      </c>
      <c r="E18363" t="b">
        <v>1</v>
      </c>
      <c r="F18363" t="b">
        <v>1</v>
      </c>
      <c r="G18363" t="s">
        <v>11026</v>
      </c>
      <c r="H18363" t="s">
        <v>11032</v>
      </c>
      <c r="I18363" t="s">
        <v>11028</v>
      </c>
      <c r="J18363" t="s">
        <v>11029</v>
      </c>
      <c r="K18363" t="s">
        <v>11029</v>
      </c>
      <c r="L18363">
        <v>795.34</v>
      </c>
      <c r="M18363">
        <v>101.58</v>
      </c>
      <c r="N18363">
        <v>35470</v>
      </c>
      <c r="O18363" t="s">
        <v>4045</v>
      </c>
      <c r="P18363">
        <v>11</v>
      </c>
    </row>
    <row r="18364" spans="1:16" x14ac:dyDescent="0.25">
      <c r="A18364">
        <v>18546</v>
      </c>
      <c r="B18364">
        <v>0</v>
      </c>
      <c r="C18364">
        <v>394</v>
      </c>
      <c r="D18364" s="53">
        <v>42863</v>
      </c>
      <c r="E18364" t="b">
        <v>1</v>
      </c>
      <c r="F18364" t="b">
        <v>1</v>
      </c>
      <c r="G18364" t="s">
        <v>11026</v>
      </c>
      <c r="H18364" t="s">
        <v>11030</v>
      </c>
      <c r="I18364" t="s">
        <v>11036</v>
      </c>
      <c r="J18364" t="s">
        <v>11029</v>
      </c>
      <c r="K18364" t="s">
        <v>11029</v>
      </c>
      <c r="L18364">
        <v>290.62</v>
      </c>
      <c r="M18364">
        <v>215.14</v>
      </c>
      <c r="N18364">
        <v>35667</v>
      </c>
      <c r="O18364" t="s">
        <v>4049</v>
      </c>
      <c r="P18364">
        <v>16</v>
      </c>
    </row>
    <row r="18365" spans="1:16" x14ac:dyDescent="0.25">
      <c r="A18365">
        <v>18547</v>
      </c>
      <c r="B18365">
        <v>0</v>
      </c>
      <c r="C18365">
        <v>1580</v>
      </c>
      <c r="D18365" s="53">
        <v>42968</v>
      </c>
      <c r="E18365" t="b">
        <v>0</v>
      </c>
      <c r="F18365" t="b">
        <v>0</v>
      </c>
      <c r="G18365" t="s">
        <v>11026</v>
      </c>
      <c r="H18365" t="s">
        <v>11037</v>
      </c>
      <c r="I18365" t="s">
        <v>11028</v>
      </c>
      <c r="J18365" t="s">
        <v>11029</v>
      </c>
      <c r="K18365" t="s">
        <v>11029</v>
      </c>
      <c r="L18365">
        <v>60.34</v>
      </c>
      <c r="M18365">
        <v>45.26</v>
      </c>
      <c r="N18365">
        <v>34165</v>
      </c>
      <c r="O18365" t="s">
        <v>4049</v>
      </c>
      <c r="P18365">
        <v>5</v>
      </c>
    </row>
    <row r="18366" spans="1:16" x14ac:dyDescent="0.25">
      <c r="A18366">
        <v>18548</v>
      </c>
      <c r="B18366">
        <v>36</v>
      </c>
      <c r="C18366">
        <v>1592</v>
      </c>
      <c r="D18366" s="53">
        <v>42999</v>
      </c>
      <c r="E18366" t="b">
        <v>1</v>
      </c>
      <c r="F18366" t="b">
        <v>1</v>
      </c>
      <c r="G18366" t="s">
        <v>11026</v>
      </c>
      <c r="H18366" t="s">
        <v>11027</v>
      </c>
      <c r="I18366" t="s">
        <v>11028</v>
      </c>
      <c r="J18366" t="s">
        <v>11033</v>
      </c>
      <c r="K18366" t="s">
        <v>11029</v>
      </c>
      <c r="L18366">
        <v>945.04</v>
      </c>
      <c r="M18366">
        <v>507.58</v>
      </c>
      <c r="N18366">
        <v>39526</v>
      </c>
      <c r="O18366" t="s">
        <v>4025</v>
      </c>
      <c r="P18366">
        <v>14</v>
      </c>
    </row>
    <row r="18367" spans="1:16" x14ac:dyDescent="0.25">
      <c r="A18367">
        <v>18549</v>
      </c>
      <c r="B18367">
        <v>22</v>
      </c>
      <c r="C18367">
        <v>7</v>
      </c>
      <c r="D18367" s="53">
        <v>42790</v>
      </c>
      <c r="E18367" t="b">
        <v>1</v>
      </c>
      <c r="F18367" t="b">
        <v>1</v>
      </c>
      <c r="G18367" t="s">
        <v>11026</v>
      </c>
      <c r="H18367" t="s">
        <v>11037</v>
      </c>
      <c r="I18367" t="s">
        <v>11028</v>
      </c>
      <c r="J18367" t="s">
        <v>11029</v>
      </c>
      <c r="K18367" t="s">
        <v>11029</v>
      </c>
      <c r="L18367">
        <v>60.34</v>
      </c>
      <c r="M18367">
        <v>45.26</v>
      </c>
      <c r="N18367">
        <v>42404</v>
      </c>
      <c r="O18367" t="s">
        <v>4045</v>
      </c>
      <c r="P18367">
        <v>11</v>
      </c>
    </row>
    <row r="18368" spans="1:16" x14ac:dyDescent="0.25">
      <c r="A18368">
        <v>18550</v>
      </c>
      <c r="B18368">
        <v>28</v>
      </c>
      <c r="C18368">
        <v>1624</v>
      </c>
      <c r="D18368" s="53">
        <v>43096</v>
      </c>
      <c r="E18368" t="b">
        <v>0</v>
      </c>
      <c r="F18368" t="b">
        <v>0</v>
      </c>
      <c r="G18368" t="s">
        <v>11026</v>
      </c>
      <c r="H18368" t="s">
        <v>11034</v>
      </c>
      <c r="I18368" t="s">
        <v>11028</v>
      </c>
      <c r="J18368" t="s">
        <v>11029</v>
      </c>
      <c r="K18368" t="s">
        <v>11040</v>
      </c>
      <c r="L18368">
        <v>1216.1400000000001</v>
      </c>
      <c r="M18368">
        <v>1082.3599999999999</v>
      </c>
      <c r="N18368">
        <v>33552</v>
      </c>
      <c r="O18368" t="s">
        <v>4025</v>
      </c>
      <c r="P18368">
        <v>6</v>
      </c>
    </row>
    <row r="18369" spans="1:16" x14ac:dyDescent="0.25">
      <c r="A18369">
        <v>18551</v>
      </c>
      <c r="B18369">
        <v>57</v>
      </c>
      <c r="C18369">
        <v>3378</v>
      </c>
      <c r="D18369" s="53">
        <v>42999</v>
      </c>
      <c r="E18369" t="b">
        <v>0</v>
      </c>
      <c r="F18369" t="b">
        <v>0</v>
      </c>
      <c r="G18369" t="s">
        <v>11026</v>
      </c>
      <c r="H18369" t="s">
        <v>11037</v>
      </c>
      <c r="I18369" t="s">
        <v>11041</v>
      </c>
      <c r="J18369" t="s">
        <v>11029</v>
      </c>
      <c r="K18369" t="s">
        <v>11031</v>
      </c>
      <c r="L18369">
        <v>1890.39</v>
      </c>
      <c r="M18369">
        <v>260.14</v>
      </c>
      <c r="N18369">
        <v>33259</v>
      </c>
      <c r="O18369" t="s">
        <v>4045</v>
      </c>
      <c r="P18369">
        <v>14</v>
      </c>
    </row>
    <row r="18370" spans="1:16" x14ac:dyDescent="0.25">
      <c r="A18370">
        <v>18552</v>
      </c>
      <c r="B18370">
        <v>83</v>
      </c>
      <c r="C18370">
        <v>1609</v>
      </c>
      <c r="D18370" s="53">
        <v>42830</v>
      </c>
      <c r="E18370" t="b">
        <v>1</v>
      </c>
      <c r="F18370" t="b">
        <v>1</v>
      </c>
      <c r="G18370" t="s">
        <v>11026</v>
      </c>
      <c r="H18370" t="s">
        <v>11027</v>
      </c>
      <c r="I18370" t="s">
        <v>11041</v>
      </c>
      <c r="J18370" t="s">
        <v>11029</v>
      </c>
      <c r="K18370" t="s">
        <v>11031</v>
      </c>
      <c r="L18370">
        <v>2083.94</v>
      </c>
      <c r="M18370">
        <v>675.03</v>
      </c>
      <c r="N18370">
        <v>34079</v>
      </c>
      <c r="O18370" t="s">
        <v>4025</v>
      </c>
      <c r="P18370">
        <v>3</v>
      </c>
    </row>
    <row r="18371" spans="1:16" x14ac:dyDescent="0.25">
      <c r="A18371">
        <v>18553</v>
      </c>
      <c r="B18371">
        <v>0</v>
      </c>
      <c r="C18371">
        <v>2109</v>
      </c>
      <c r="D18371" s="53">
        <v>42787</v>
      </c>
      <c r="E18371" t="b">
        <v>0</v>
      </c>
      <c r="F18371" t="b">
        <v>0</v>
      </c>
      <c r="G18371" t="s">
        <v>11026</v>
      </c>
      <c r="H18371" t="s">
        <v>11030</v>
      </c>
      <c r="I18371" t="s">
        <v>11028</v>
      </c>
      <c r="J18371" t="s">
        <v>11039</v>
      </c>
      <c r="K18371" t="s">
        <v>11029</v>
      </c>
      <c r="L18371">
        <v>495.72</v>
      </c>
      <c r="M18371">
        <v>297.43</v>
      </c>
      <c r="N18371">
        <v>38859</v>
      </c>
      <c r="O18371" t="s">
        <v>4049</v>
      </c>
      <c r="P18371">
        <v>18</v>
      </c>
    </row>
    <row r="18372" spans="1:16" x14ac:dyDescent="0.25">
      <c r="A18372">
        <v>18555</v>
      </c>
      <c r="B18372">
        <v>79</v>
      </c>
      <c r="C18372">
        <v>1258</v>
      </c>
      <c r="D18372" s="53">
        <v>42798</v>
      </c>
      <c r="E18372" t="b">
        <v>1</v>
      </c>
      <c r="F18372" t="b">
        <v>1</v>
      </c>
      <c r="G18372" t="s">
        <v>11026</v>
      </c>
      <c r="H18372" t="s">
        <v>11034</v>
      </c>
      <c r="I18372" t="s">
        <v>11028</v>
      </c>
      <c r="J18372" t="s">
        <v>11029</v>
      </c>
      <c r="K18372" t="s">
        <v>11029</v>
      </c>
      <c r="L18372">
        <v>1555.58</v>
      </c>
      <c r="M18372">
        <v>818.01</v>
      </c>
      <c r="N18372">
        <v>37873</v>
      </c>
      <c r="O18372" t="s">
        <v>4025</v>
      </c>
      <c r="P18372">
        <v>6</v>
      </c>
    </row>
    <row r="18373" spans="1:16" x14ac:dyDescent="0.25">
      <c r="A18373">
        <v>18556</v>
      </c>
      <c r="B18373">
        <v>0</v>
      </c>
      <c r="C18373">
        <v>3020</v>
      </c>
      <c r="D18373" s="53">
        <v>42890</v>
      </c>
      <c r="E18373" t="b">
        <v>1</v>
      </c>
      <c r="F18373" t="b">
        <v>1</v>
      </c>
      <c r="G18373" t="s">
        <v>11026</v>
      </c>
      <c r="H18373" t="s">
        <v>11032</v>
      </c>
      <c r="I18373" t="s">
        <v>11036</v>
      </c>
      <c r="J18373" t="s">
        <v>11039</v>
      </c>
      <c r="K18373" t="s">
        <v>11031</v>
      </c>
      <c r="L18373">
        <v>12.01</v>
      </c>
      <c r="M18373">
        <v>7.21</v>
      </c>
      <c r="N18373">
        <v>36334</v>
      </c>
      <c r="O18373" t="s">
        <v>4049</v>
      </c>
      <c r="P18373">
        <v>10</v>
      </c>
    </row>
    <row r="18374" spans="1:16" x14ac:dyDescent="0.25">
      <c r="A18374">
        <v>18557</v>
      </c>
      <c r="B18374">
        <v>57</v>
      </c>
      <c r="C18374">
        <v>273</v>
      </c>
      <c r="D18374" s="53">
        <v>42994</v>
      </c>
      <c r="E18374" t="b">
        <v>0</v>
      </c>
      <c r="F18374" t="b">
        <v>0</v>
      </c>
      <c r="G18374" t="s">
        <v>11026</v>
      </c>
      <c r="H18374" t="s">
        <v>11037</v>
      </c>
      <c r="I18374" t="s">
        <v>11041</v>
      </c>
      <c r="J18374" t="s">
        <v>11029</v>
      </c>
      <c r="K18374" t="s">
        <v>11031</v>
      </c>
      <c r="L18374">
        <v>1890.39</v>
      </c>
      <c r="M18374">
        <v>260.14</v>
      </c>
      <c r="N18374">
        <v>33259</v>
      </c>
      <c r="O18374" t="s">
        <v>4025</v>
      </c>
      <c r="P18374">
        <v>19</v>
      </c>
    </row>
    <row r="18375" spans="1:16" x14ac:dyDescent="0.25">
      <c r="A18375">
        <v>18558</v>
      </c>
      <c r="B18375">
        <v>23</v>
      </c>
      <c r="C18375">
        <v>3395</v>
      </c>
      <c r="D18375" s="53">
        <v>43039</v>
      </c>
      <c r="E18375" t="b">
        <v>1</v>
      </c>
      <c r="F18375" t="b">
        <v>1</v>
      </c>
      <c r="G18375" t="s">
        <v>11026</v>
      </c>
      <c r="H18375" t="s">
        <v>11034</v>
      </c>
      <c r="I18375" t="s">
        <v>11038</v>
      </c>
      <c r="J18375" t="s">
        <v>11033</v>
      </c>
      <c r="K18375" t="s">
        <v>11040</v>
      </c>
      <c r="L18375">
        <v>688.63</v>
      </c>
      <c r="M18375">
        <v>612.88</v>
      </c>
      <c r="N18375">
        <v>34244</v>
      </c>
      <c r="O18375" t="s">
        <v>4025</v>
      </c>
      <c r="P18375">
        <v>3</v>
      </c>
    </row>
    <row r="18376" spans="1:16" x14ac:dyDescent="0.25">
      <c r="A18376">
        <v>18559</v>
      </c>
      <c r="B18376">
        <v>55</v>
      </c>
      <c r="C18376">
        <v>2723</v>
      </c>
      <c r="D18376" s="53">
        <v>42933</v>
      </c>
      <c r="E18376" t="b">
        <v>0</v>
      </c>
      <c r="F18376" t="b">
        <v>0</v>
      </c>
      <c r="G18376" t="s">
        <v>11026</v>
      </c>
      <c r="H18376" t="s">
        <v>11030</v>
      </c>
      <c r="I18376" t="s">
        <v>11036</v>
      </c>
      <c r="J18376" t="s">
        <v>11029</v>
      </c>
      <c r="K18376" t="s">
        <v>11031</v>
      </c>
      <c r="L18376">
        <v>1894.19</v>
      </c>
      <c r="M18376">
        <v>598.76</v>
      </c>
      <c r="N18376">
        <v>35707</v>
      </c>
      <c r="O18376" t="s">
        <v>4025</v>
      </c>
      <c r="P18376">
        <v>18</v>
      </c>
    </row>
    <row r="18377" spans="1:16" x14ac:dyDescent="0.25">
      <c r="A18377">
        <v>18560</v>
      </c>
      <c r="B18377">
        <v>91</v>
      </c>
      <c r="C18377">
        <v>196</v>
      </c>
      <c r="D18377" s="53">
        <v>42830</v>
      </c>
      <c r="E18377" t="b">
        <v>0</v>
      </c>
      <c r="F18377" t="b">
        <v>0</v>
      </c>
      <c r="G18377" t="s">
        <v>11026</v>
      </c>
      <c r="H18377" t="s">
        <v>11037</v>
      </c>
      <c r="I18377" t="s">
        <v>11028</v>
      </c>
      <c r="J18377" t="s">
        <v>11033</v>
      </c>
      <c r="K18377" t="s">
        <v>11029</v>
      </c>
      <c r="L18377">
        <v>642.30999999999995</v>
      </c>
      <c r="M18377">
        <v>513.85</v>
      </c>
      <c r="N18377">
        <v>41922</v>
      </c>
      <c r="O18377" t="s">
        <v>4049</v>
      </c>
      <c r="P18377">
        <v>6</v>
      </c>
    </row>
    <row r="18378" spans="1:16" x14ac:dyDescent="0.25">
      <c r="A18378">
        <v>18561</v>
      </c>
      <c r="B18378">
        <v>0</v>
      </c>
      <c r="C18378">
        <v>638</v>
      </c>
      <c r="D18378" s="53">
        <v>42786</v>
      </c>
      <c r="E18378" t="b">
        <v>0</v>
      </c>
      <c r="F18378" t="b">
        <v>0</v>
      </c>
      <c r="G18378" t="s">
        <v>11026</v>
      </c>
      <c r="H18378" t="s">
        <v>11034</v>
      </c>
      <c r="I18378" t="s">
        <v>11036</v>
      </c>
      <c r="J18378" t="s">
        <v>11029</v>
      </c>
      <c r="K18378" t="s">
        <v>11029</v>
      </c>
      <c r="L18378">
        <v>544.04999999999995</v>
      </c>
      <c r="M18378">
        <v>376.84</v>
      </c>
      <c r="N18378">
        <v>38647</v>
      </c>
      <c r="O18378" t="s">
        <v>4049</v>
      </c>
      <c r="P18378">
        <v>13</v>
      </c>
    </row>
    <row r="18379" spans="1:16" x14ac:dyDescent="0.25">
      <c r="A18379">
        <v>18562</v>
      </c>
      <c r="B18379">
        <v>98</v>
      </c>
      <c r="C18379">
        <v>1566</v>
      </c>
      <c r="D18379" s="53">
        <v>42740</v>
      </c>
      <c r="E18379" t="b">
        <v>1</v>
      </c>
      <c r="F18379" t="b">
        <v>1</v>
      </c>
      <c r="G18379" t="s">
        <v>11026</v>
      </c>
      <c r="H18379" t="s">
        <v>11030</v>
      </c>
      <c r="I18379" t="s">
        <v>11028</v>
      </c>
      <c r="J18379" t="s">
        <v>11039</v>
      </c>
      <c r="K18379" t="s">
        <v>11029</v>
      </c>
      <c r="L18379">
        <v>358.39</v>
      </c>
      <c r="M18379">
        <v>215.03</v>
      </c>
      <c r="N18379">
        <v>38002</v>
      </c>
      <c r="O18379" t="s">
        <v>4025</v>
      </c>
      <c r="P18379">
        <v>17</v>
      </c>
    </row>
    <row r="18380" spans="1:16" x14ac:dyDescent="0.25">
      <c r="A18380">
        <v>18563</v>
      </c>
      <c r="B18380">
        <v>31</v>
      </c>
      <c r="C18380">
        <v>227</v>
      </c>
      <c r="D18380" s="53">
        <v>43029</v>
      </c>
      <c r="E18380" t="b">
        <v>0</v>
      </c>
      <c r="F18380" t="b">
        <v>0</v>
      </c>
      <c r="G18380" t="s">
        <v>11026</v>
      </c>
      <c r="H18380" t="s">
        <v>11035</v>
      </c>
      <c r="I18380" t="s">
        <v>11028</v>
      </c>
      <c r="J18380" t="s">
        <v>11029</v>
      </c>
      <c r="K18380" t="s">
        <v>11029</v>
      </c>
      <c r="L18380">
        <v>230.91</v>
      </c>
      <c r="M18380">
        <v>173.18</v>
      </c>
      <c r="N18380">
        <v>39031</v>
      </c>
      <c r="O18380" t="s">
        <v>4025</v>
      </c>
      <c r="P18380">
        <v>18</v>
      </c>
    </row>
    <row r="18381" spans="1:16" x14ac:dyDescent="0.25">
      <c r="A18381">
        <v>18564</v>
      </c>
      <c r="B18381">
        <v>0</v>
      </c>
      <c r="C18381">
        <v>2453</v>
      </c>
      <c r="D18381" s="53">
        <v>42910</v>
      </c>
      <c r="E18381" t="b">
        <v>1</v>
      </c>
      <c r="F18381" t="b">
        <v>1</v>
      </c>
      <c r="G18381" t="s">
        <v>11026</v>
      </c>
      <c r="H18381" t="s">
        <v>11034</v>
      </c>
      <c r="I18381" t="s">
        <v>11036</v>
      </c>
      <c r="J18381" t="s">
        <v>11029</v>
      </c>
      <c r="K18381" t="s">
        <v>11029</v>
      </c>
      <c r="L18381">
        <v>544.04999999999995</v>
      </c>
      <c r="M18381">
        <v>376.84</v>
      </c>
      <c r="N18381">
        <v>38647</v>
      </c>
      <c r="O18381" t="s">
        <v>4049</v>
      </c>
      <c r="P18381">
        <v>9</v>
      </c>
    </row>
    <row r="18382" spans="1:16" x14ac:dyDescent="0.25">
      <c r="A18382">
        <v>18565</v>
      </c>
      <c r="B18382">
        <v>30</v>
      </c>
      <c r="C18382">
        <v>637</v>
      </c>
      <c r="D18382" s="53">
        <v>42896</v>
      </c>
      <c r="E18382" t="b">
        <v>1</v>
      </c>
      <c r="F18382" t="b">
        <v>1</v>
      </c>
      <c r="G18382" t="s">
        <v>11026</v>
      </c>
      <c r="H18382" t="s">
        <v>11032</v>
      </c>
      <c r="I18382" t="s">
        <v>11028</v>
      </c>
      <c r="J18382" t="s">
        <v>11029</v>
      </c>
      <c r="K18382" t="s">
        <v>11029</v>
      </c>
      <c r="L18382">
        <v>1227.3399999999999</v>
      </c>
      <c r="M18382">
        <v>770.89</v>
      </c>
      <c r="N18382">
        <v>34556</v>
      </c>
      <c r="O18382" t="s">
        <v>4049</v>
      </c>
      <c r="P18382">
        <v>13</v>
      </c>
    </row>
    <row r="18383" spans="1:16" x14ac:dyDescent="0.25">
      <c r="A18383">
        <v>18566</v>
      </c>
      <c r="B18383">
        <v>10</v>
      </c>
      <c r="C18383">
        <v>2036</v>
      </c>
      <c r="D18383" s="53">
        <v>42967</v>
      </c>
      <c r="E18383" t="b">
        <v>1</v>
      </c>
      <c r="F18383" t="b">
        <v>1</v>
      </c>
      <c r="G18383" t="s">
        <v>11026</v>
      </c>
      <c r="H18383" t="s">
        <v>11037</v>
      </c>
      <c r="I18383" t="s">
        <v>11041</v>
      </c>
      <c r="J18383" t="s">
        <v>11029</v>
      </c>
      <c r="K18383" t="s">
        <v>11029</v>
      </c>
      <c r="L18383">
        <v>1466.68</v>
      </c>
      <c r="M18383">
        <v>363.25</v>
      </c>
      <c r="N18383">
        <v>41701</v>
      </c>
      <c r="O18383" t="s">
        <v>4025</v>
      </c>
      <c r="P18383">
        <v>17</v>
      </c>
    </row>
    <row r="18384" spans="1:16" x14ac:dyDescent="0.25">
      <c r="A18384">
        <v>18567</v>
      </c>
      <c r="B18384">
        <v>56</v>
      </c>
      <c r="C18384">
        <v>3363</v>
      </c>
      <c r="D18384" s="53">
        <v>43037</v>
      </c>
      <c r="E18384" t="b">
        <v>1</v>
      </c>
      <c r="F18384" t="b">
        <v>1</v>
      </c>
      <c r="G18384" t="s">
        <v>11026</v>
      </c>
      <c r="H18384" t="s">
        <v>11034</v>
      </c>
      <c r="I18384" t="s">
        <v>11038</v>
      </c>
      <c r="J18384" t="s">
        <v>11033</v>
      </c>
      <c r="K18384" t="s">
        <v>11040</v>
      </c>
      <c r="L18384">
        <v>688.63</v>
      </c>
      <c r="M18384">
        <v>612.88</v>
      </c>
      <c r="N18384">
        <v>42696</v>
      </c>
      <c r="O18384" t="s">
        <v>4049</v>
      </c>
      <c r="P18384">
        <v>3</v>
      </c>
    </row>
    <row r="18385" spans="1:16" x14ac:dyDescent="0.25">
      <c r="A18385">
        <v>18568</v>
      </c>
      <c r="B18385">
        <v>7</v>
      </c>
      <c r="C18385">
        <v>1118</v>
      </c>
      <c r="D18385" s="53">
        <v>43061</v>
      </c>
      <c r="E18385" t="b">
        <v>1</v>
      </c>
      <c r="F18385" t="b">
        <v>1</v>
      </c>
      <c r="G18385" t="s">
        <v>11026</v>
      </c>
      <c r="H18385" t="s">
        <v>11030</v>
      </c>
      <c r="I18385" t="s">
        <v>11036</v>
      </c>
      <c r="J18385" t="s">
        <v>11033</v>
      </c>
      <c r="K18385" t="s">
        <v>11029</v>
      </c>
      <c r="L18385">
        <v>980.37</v>
      </c>
      <c r="M18385">
        <v>234.43</v>
      </c>
      <c r="N18385">
        <v>38216</v>
      </c>
      <c r="O18385" t="s">
        <v>4025</v>
      </c>
      <c r="P18385">
        <v>9</v>
      </c>
    </row>
    <row r="18386" spans="1:16" x14ac:dyDescent="0.25">
      <c r="A18386">
        <v>18569</v>
      </c>
      <c r="B18386">
        <v>75</v>
      </c>
      <c r="C18386">
        <v>2594</v>
      </c>
      <c r="D18386" s="53">
        <v>42858</v>
      </c>
      <c r="E18386" t="b">
        <v>1</v>
      </c>
      <c r="F18386" t="b">
        <v>1</v>
      </c>
      <c r="G18386" t="s">
        <v>11026</v>
      </c>
      <c r="H18386" t="s">
        <v>11035</v>
      </c>
      <c r="I18386" t="s">
        <v>11041</v>
      </c>
      <c r="J18386" t="s">
        <v>11029</v>
      </c>
      <c r="K18386" t="s">
        <v>11031</v>
      </c>
      <c r="L18386">
        <v>1873.97</v>
      </c>
      <c r="M18386">
        <v>863.95</v>
      </c>
      <c r="N18386">
        <v>38859</v>
      </c>
      <c r="O18386" t="s">
        <v>4025</v>
      </c>
      <c r="P18386">
        <v>2</v>
      </c>
    </row>
    <row r="18387" spans="1:16" x14ac:dyDescent="0.25">
      <c r="A18387">
        <v>18570</v>
      </c>
      <c r="B18387">
        <v>74</v>
      </c>
      <c r="C18387">
        <v>1415</v>
      </c>
      <c r="D18387" s="53">
        <v>42801</v>
      </c>
      <c r="E18387" t="b">
        <v>0</v>
      </c>
      <c r="F18387" t="b">
        <v>0</v>
      </c>
      <c r="G18387" t="s">
        <v>11026</v>
      </c>
      <c r="H18387" t="s">
        <v>11037</v>
      </c>
      <c r="I18387" t="s">
        <v>11028</v>
      </c>
      <c r="J18387" t="s">
        <v>11029</v>
      </c>
      <c r="K18387" t="s">
        <v>11029</v>
      </c>
      <c r="L18387">
        <v>1762.96</v>
      </c>
      <c r="M18387">
        <v>950.52</v>
      </c>
      <c r="N18387">
        <v>37823</v>
      </c>
      <c r="O18387" t="s">
        <v>4049</v>
      </c>
      <c r="P18387">
        <v>3</v>
      </c>
    </row>
    <row r="18388" spans="1:16" x14ac:dyDescent="0.25">
      <c r="A18388">
        <v>18571</v>
      </c>
      <c r="B18388">
        <v>92</v>
      </c>
      <c r="C18388">
        <v>1688</v>
      </c>
      <c r="D18388" s="53">
        <v>43061</v>
      </c>
      <c r="E18388" t="b">
        <v>0</v>
      </c>
      <c r="F18388" t="b">
        <v>0</v>
      </c>
      <c r="G18388" t="s">
        <v>11026</v>
      </c>
      <c r="H18388" t="s">
        <v>11037</v>
      </c>
      <c r="I18388" t="s">
        <v>11028</v>
      </c>
      <c r="J18388" t="s">
        <v>11029</v>
      </c>
      <c r="K18388" t="s">
        <v>11040</v>
      </c>
      <c r="L18388">
        <v>1415.01</v>
      </c>
      <c r="M18388">
        <v>1259.3599999999999</v>
      </c>
      <c r="N18388">
        <v>37626</v>
      </c>
      <c r="O18388" t="s">
        <v>4025</v>
      </c>
      <c r="P18388">
        <v>15</v>
      </c>
    </row>
    <row r="18389" spans="1:16" x14ac:dyDescent="0.25">
      <c r="A18389">
        <v>18572</v>
      </c>
      <c r="B18389">
        <v>1</v>
      </c>
      <c r="C18389">
        <v>1605</v>
      </c>
      <c r="D18389" s="53">
        <v>42752</v>
      </c>
      <c r="E18389" t="b">
        <v>0</v>
      </c>
      <c r="F18389" t="b">
        <v>0</v>
      </c>
      <c r="G18389" t="s">
        <v>11026</v>
      </c>
      <c r="H18389" t="s">
        <v>11035</v>
      </c>
      <c r="I18389" t="s">
        <v>11028</v>
      </c>
      <c r="J18389" t="s">
        <v>11029</v>
      </c>
      <c r="K18389" t="s">
        <v>11029</v>
      </c>
      <c r="L18389">
        <v>1403.5</v>
      </c>
      <c r="M18389">
        <v>954.82</v>
      </c>
      <c r="N18389">
        <v>42688</v>
      </c>
      <c r="O18389" t="s">
        <v>4045</v>
      </c>
      <c r="P18389">
        <v>9</v>
      </c>
    </row>
    <row r="18390" spans="1:16" x14ac:dyDescent="0.25">
      <c r="A18390">
        <v>18573</v>
      </c>
      <c r="B18390">
        <v>45</v>
      </c>
      <c r="C18390">
        <v>1165</v>
      </c>
      <c r="D18390" s="53">
        <v>42900</v>
      </c>
      <c r="E18390" t="b">
        <v>0</v>
      </c>
      <c r="F18390" t="b">
        <v>0</v>
      </c>
      <c r="G18390" t="s">
        <v>11026</v>
      </c>
      <c r="H18390" t="s">
        <v>11030</v>
      </c>
      <c r="I18390" t="s">
        <v>11036</v>
      </c>
      <c r="J18390" t="s">
        <v>11033</v>
      </c>
      <c r="K18390" t="s">
        <v>11029</v>
      </c>
      <c r="L18390">
        <v>980.37</v>
      </c>
      <c r="M18390">
        <v>234.43</v>
      </c>
      <c r="N18390">
        <v>38258</v>
      </c>
      <c r="O18390" t="s">
        <v>4049</v>
      </c>
      <c r="P18390">
        <v>2</v>
      </c>
    </row>
    <row r="18391" spans="1:16" x14ac:dyDescent="0.25">
      <c r="A18391">
        <v>18574</v>
      </c>
      <c r="B18391">
        <v>46</v>
      </c>
      <c r="C18391">
        <v>2217</v>
      </c>
      <c r="D18391" s="53">
        <v>43077</v>
      </c>
      <c r="E18391" t="b">
        <v>1</v>
      </c>
      <c r="F18391" t="b">
        <v>1</v>
      </c>
      <c r="G18391" t="s">
        <v>11026</v>
      </c>
      <c r="H18391" t="s">
        <v>11027</v>
      </c>
      <c r="I18391" t="s">
        <v>11028</v>
      </c>
      <c r="J18391" t="s">
        <v>11033</v>
      </c>
      <c r="K18391" t="s">
        <v>11029</v>
      </c>
      <c r="L18391">
        <v>1289.8499999999999</v>
      </c>
      <c r="M18391">
        <v>74.510000000000005</v>
      </c>
      <c r="N18391">
        <v>39427</v>
      </c>
      <c r="O18391" t="s">
        <v>4025</v>
      </c>
      <c r="P18391">
        <v>16</v>
      </c>
    </row>
    <row r="18392" spans="1:16" x14ac:dyDescent="0.25">
      <c r="A18392">
        <v>18575</v>
      </c>
      <c r="B18392">
        <v>71</v>
      </c>
      <c r="C18392">
        <v>1019</v>
      </c>
      <c r="D18392" s="53">
        <v>43024</v>
      </c>
      <c r="E18392" t="b">
        <v>0</v>
      </c>
      <c r="F18392" t="b">
        <v>0</v>
      </c>
      <c r="G18392" t="s">
        <v>11026</v>
      </c>
      <c r="H18392" t="s">
        <v>11027</v>
      </c>
      <c r="I18392" t="s">
        <v>11028</v>
      </c>
      <c r="J18392" t="s">
        <v>11039</v>
      </c>
      <c r="K18392" t="s">
        <v>11031</v>
      </c>
      <c r="L18392">
        <v>1842.92</v>
      </c>
      <c r="M18392">
        <v>1105.75</v>
      </c>
      <c r="N18392">
        <v>38859</v>
      </c>
      <c r="O18392" t="s">
        <v>4025</v>
      </c>
      <c r="P18392">
        <v>14</v>
      </c>
    </row>
    <row r="18393" spans="1:16" x14ac:dyDescent="0.25">
      <c r="A18393">
        <v>18576</v>
      </c>
      <c r="B18393">
        <v>100</v>
      </c>
      <c r="C18393">
        <v>1232</v>
      </c>
      <c r="D18393" s="53">
        <v>42913</v>
      </c>
      <c r="E18393" t="b">
        <v>1</v>
      </c>
      <c r="F18393" t="b">
        <v>1</v>
      </c>
      <c r="G18393" t="s">
        <v>11026</v>
      </c>
      <c r="H18393" t="s">
        <v>11034</v>
      </c>
      <c r="I18393" t="s">
        <v>11036</v>
      </c>
      <c r="J18393" t="s">
        <v>11029</v>
      </c>
      <c r="K18393" t="s">
        <v>11029</v>
      </c>
      <c r="L18393">
        <v>1036.5899999999999</v>
      </c>
      <c r="M18393">
        <v>206.35</v>
      </c>
      <c r="N18393">
        <v>33364</v>
      </c>
      <c r="O18393" t="s">
        <v>4045</v>
      </c>
      <c r="P18393">
        <v>20</v>
      </c>
    </row>
    <row r="18394" spans="1:16" x14ac:dyDescent="0.25">
      <c r="A18394">
        <v>18577</v>
      </c>
      <c r="B18394">
        <v>4</v>
      </c>
      <c r="C18394">
        <v>3104</v>
      </c>
      <c r="D18394" s="53">
        <v>43050</v>
      </c>
      <c r="E18394" t="b">
        <v>0</v>
      </c>
      <c r="F18394" t="b">
        <v>0</v>
      </c>
      <c r="G18394" t="s">
        <v>11026</v>
      </c>
      <c r="H18394" t="s">
        <v>11035</v>
      </c>
      <c r="I18394" t="s">
        <v>11028</v>
      </c>
      <c r="J18394" t="s">
        <v>11039</v>
      </c>
      <c r="K18394" t="s">
        <v>11029</v>
      </c>
      <c r="L18394">
        <v>1129.1300000000001</v>
      </c>
      <c r="M18394">
        <v>677.48</v>
      </c>
      <c r="N18394">
        <v>38573</v>
      </c>
      <c r="O18394" t="s">
        <v>4025</v>
      </c>
      <c r="P18394">
        <v>2</v>
      </c>
    </row>
    <row r="18395" spans="1:16" x14ac:dyDescent="0.25">
      <c r="A18395">
        <v>18578</v>
      </c>
      <c r="B18395">
        <v>31</v>
      </c>
      <c r="C18395">
        <v>3255</v>
      </c>
      <c r="D18395" s="53">
        <v>43091</v>
      </c>
      <c r="E18395" t="b">
        <v>0</v>
      </c>
      <c r="F18395" t="b">
        <v>0</v>
      </c>
      <c r="G18395" t="s">
        <v>11026</v>
      </c>
      <c r="H18395" t="s">
        <v>11037</v>
      </c>
      <c r="I18395" t="s">
        <v>11028</v>
      </c>
      <c r="J18395" t="s">
        <v>11029</v>
      </c>
      <c r="K18395" t="s">
        <v>11029</v>
      </c>
      <c r="L18395">
        <v>752.64</v>
      </c>
      <c r="M18395">
        <v>205.36</v>
      </c>
      <c r="N18395">
        <v>42218</v>
      </c>
      <c r="O18395" t="s">
        <v>4049</v>
      </c>
    </row>
    <row r="18396" spans="1:16" x14ac:dyDescent="0.25">
      <c r="A18396">
        <v>18579</v>
      </c>
      <c r="B18396">
        <v>67</v>
      </c>
      <c r="C18396">
        <v>3397</v>
      </c>
      <c r="D18396" s="53">
        <v>43010</v>
      </c>
      <c r="E18396" t="b">
        <v>1</v>
      </c>
      <c r="F18396" t="b">
        <v>1</v>
      </c>
      <c r="G18396" t="s">
        <v>11026</v>
      </c>
      <c r="H18396" t="s">
        <v>11034</v>
      </c>
      <c r="I18396" t="s">
        <v>11036</v>
      </c>
      <c r="J18396" t="s">
        <v>11029</v>
      </c>
      <c r="K18396" t="s">
        <v>11029</v>
      </c>
      <c r="L18396">
        <v>544.04999999999995</v>
      </c>
      <c r="M18396">
        <v>376.84</v>
      </c>
      <c r="N18396">
        <v>38647</v>
      </c>
      <c r="O18396" t="s">
        <v>4025</v>
      </c>
      <c r="P18396">
        <v>11</v>
      </c>
    </row>
    <row r="18397" spans="1:16" x14ac:dyDescent="0.25">
      <c r="A18397">
        <v>18580</v>
      </c>
      <c r="B18397">
        <v>20</v>
      </c>
      <c r="C18397">
        <v>2879</v>
      </c>
      <c r="D18397" s="53">
        <v>43014</v>
      </c>
      <c r="E18397" t="b">
        <v>1</v>
      </c>
      <c r="F18397" t="b">
        <v>1</v>
      </c>
      <c r="G18397" t="s">
        <v>11026</v>
      </c>
      <c r="H18397" t="s">
        <v>11030</v>
      </c>
      <c r="I18397" t="s">
        <v>11028</v>
      </c>
      <c r="J18397" t="s">
        <v>11029</v>
      </c>
      <c r="K18397" t="s">
        <v>11040</v>
      </c>
      <c r="L18397">
        <v>1775.81</v>
      </c>
      <c r="M18397">
        <v>1580.47</v>
      </c>
      <c r="N18397">
        <v>33455</v>
      </c>
      <c r="O18397" t="s">
        <v>4025</v>
      </c>
      <c r="P18397">
        <v>5</v>
      </c>
    </row>
    <row r="18398" spans="1:16" x14ac:dyDescent="0.25">
      <c r="A18398">
        <v>18581</v>
      </c>
      <c r="B18398">
        <v>85</v>
      </c>
      <c r="C18398">
        <v>1036</v>
      </c>
      <c r="D18398" s="53">
        <v>42756</v>
      </c>
      <c r="E18398" t="b">
        <v>0</v>
      </c>
      <c r="F18398" t="b">
        <v>0</v>
      </c>
      <c r="G18398" t="s">
        <v>11026</v>
      </c>
      <c r="H18398" t="s">
        <v>11037</v>
      </c>
      <c r="I18398" t="s">
        <v>11028</v>
      </c>
      <c r="J18398" t="s">
        <v>11029</v>
      </c>
      <c r="K18398" t="s">
        <v>11029</v>
      </c>
      <c r="L18398">
        <v>752.64</v>
      </c>
      <c r="M18398">
        <v>205.36</v>
      </c>
      <c r="N18398">
        <v>36367</v>
      </c>
      <c r="O18398" t="s">
        <v>4025</v>
      </c>
      <c r="P18398">
        <v>12</v>
      </c>
    </row>
    <row r="18399" spans="1:16" x14ac:dyDescent="0.25">
      <c r="A18399">
        <v>18582</v>
      </c>
      <c r="B18399">
        <v>53</v>
      </c>
      <c r="C18399">
        <v>2380</v>
      </c>
      <c r="D18399" s="53">
        <v>42973</v>
      </c>
      <c r="E18399" t="b">
        <v>1</v>
      </c>
      <c r="F18399" t="b">
        <v>1</v>
      </c>
      <c r="G18399" t="s">
        <v>11026</v>
      </c>
      <c r="H18399" t="s">
        <v>11032</v>
      </c>
      <c r="I18399" t="s">
        <v>11028</v>
      </c>
      <c r="J18399" t="s">
        <v>11029</v>
      </c>
      <c r="K18399" t="s">
        <v>11029</v>
      </c>
      <c r="L18399">
        <v>795.34</v>
      </c>
      <c r="M18399">
        <v>101.58</v>
      </c>
      <c r="N18399">
        <v>37823</v>
      </c>
      <c r="O18399" t="s">
        <v>4025</v>
      </c>
      <c r="P18399">
        <v>15</v>
      </c>
    </row>
    <row r="18400" spans="1:16" x14ac:dyDescent="0.25">
      <c r="A18400">
        <v>18583</v>
      </c>
      <c r="B18400">
        <v>79</v>
      </c>
      <c r="C18400">
        <v>882</v>
      </c>
      <c r="D18400" s="53">
        <v>42916</v>
      </c>
      <c r="E18400" t="b">
        <v>1</v>
      </c>
      <c r="F18400" t="b">
        <v>1</v>
      </c>
      <c r="G18400" t="s">
        <v>11026</v>
      </c>
      <c r="H18400" t="s">
        <v>11034</v>
      </c>
      <c r="I18400" t="s">
        <v>11028</v>
      </c>
      <c r="J18400" t="s">
        <v>11029</v>
      </c>
      <c r="K18400" t="s">
        <v>11029</v>
      </c>
      <c r="L18400">
        <v>1555.58</v>
      </c>
      <c r="M18400">
        <v>818.01</v>
      </c>
      <c r="N18400">
        <v>38339</v>
      </c>
      <c r="O18400" t="s">
        <v>4025</v>
      </c>
      <c r="P18400">
        <v>11</v>
      </c>
    </row>
    <row r="18401" spans="1:16" x14ac:dyDescent="0.25">
      <c r="A18401">
        <v>18584</v>
      </c>
      <c r="B18401">
        <v>25</v>
      </c>
      <c r="C18401">
        <v>564</v>
      </c>
      <c r="D18401" s="53">
        <v>43030</v>
      </c>
      <c r="E18401" t="b">
        <v>1</v>
      </c>
      <c r="F18401" t="b">
        <v>1</v>
      </c>
      <c r="G18401" t="s">
        <v>11026</v>
      </c>
      <c r="H18401" t="s">
        <v>11032</v>
      </c>
      <c r="I18401" t="s">
        <v>11028</v>
      </c>
      <c r="J18401" t="s">
        <v>11039</v>
      </c>
      <c r="K18401" t="s">
        <v>11029</v>
      </c>
      <c r="L18401">
        <v>2005.66</v>
      </c>
      <c r="M18401">
        <v>1203.4000000000001</v>
      </c>
      <c r="N18401">
        <v>41009</v>
      </c>
      <c r="O18401" t="s">
        <v>4049</v>
      </c>
      <c r="P18401">
        <v>7</v>
      </c>
    </row>
    <row r="18402" spans="1:16" x14ac:dyDescent="0.25">
      <c r="A18402">
        <v>18585</v>
      </c>
      <c r="B18402">
        <v>28</v>
      </c>
      <c r="C18402">
        <v>1824</v>
      </c>
      <c r="D18402" s="53">
        <v>43074</v>
      </c>
      <c r="E18402" t="b">
        <v>0</v>
      </c>
      <c r="F18402" t="b">
        <v>0</v>
      </c>
      <c r="G18402" t="s">
        <v>11026</v>
      </c>
      <c r="H18402" t="s">
        <v>11034</v>
      </c>
      <c r="I18402" t="s">
        <v>11028</v>
      </c>
      <c r="J18402" t="s">
        <v>11029</v>
      </c>
      <c r="K18402" t="s">
        <v>11040</v>
      </c>
      <c r="L18402">
        <v>1216.1400000000001</v>
      </c>
      <c r="M18402">
        <v>1082.3599999999999</v>
      </c>
      <c r="N18402">
        <v>37698</v>
      </c>
      <c r="O18402" t="s">
        <v>4045</v>
      </c>
      <c r="P18402">
        <v>5</v>
      </c>
    </row>
    <row r="18403" spans="1:16" x14ac:dyDescent="0.25">
      <c r="A18403">
        <v>18586</v>
      </c>
      <c r="B18403">
        <v>0</v>
      </c>
      <c r="C18403">
        <v>1879</v>
      </c>
      <c r="D18403" s="53">
        <v>42775</v>
      </c>
      <c r="E18403" t="b">
        <v>1</v>
      </c>
      <c r="F18403" t="b">
        <v>1</v>
      </c>
      <c r="G18403" t="s">
        <v>11026</v>
      </c>
      <c r="H18403" t="s">
        <v>11027</v>
      </c>
      <c r="I18403" t="s">
        <v>11028</v>
      </c>
      <c r="J18403" t="s">
        <v>11029</v>
      </c>
      <c r="K18403" t="s">
        <v>11029</v>
      </c>
      <c r="L18403">
        <v>71.489999999999995</v>
      </c>
      <c r="M18403">
        <v>53.62</v>
      </c>
      <c r="N18403">
        <v>41245</v>
      </c>
      <c r="O18403" t="s">
        <v>4049</v>
      </c>
      <c r="P18403">
        <v>5</v>
      </c>
    </row>
    <row r="18404" spans="1:16" x14ac:dyDescent="0.25">
      <c r="A18404">
        <v>18587</v>
      </c>
      <c r="B18404">
        <v>50</v>
      </c>
      <c r="C18404">
        <v>2605</v>
      </c>
      <c r="D18404" s="53">
        <v>42840</v>
      </c>
      <c r="E18404" t="b">
        <v>1</v>
      </c>
      <c r="F18404" t="b">
        <v>1</v>
      </c>
      <c r="G18404" t="s">
        <v>11026</v>
      </c>
      <c r="H18404" t="s">
        <v>11035</v>
      </c>
      <c r="I18404" t="s">
        <v>11028</v>
      </c>
      <c r="J18404" t="s">
        <v>11029</v>
      </c>
      <c r="K18404" t="s">
        <v>11029</v>
      </c>
      <c r="L18404">
        <v>642.70000000000005</v>
      </c>
      <c r="M18404">
        <v>211.37</v>
      </c>
      <c r="N18404">
        <v>41848</v>
      </c>
      <c r="O18404" t="s">
        <v>4049</v>
      </c>
      <c r="P18404">
        <v>18</v>
      </c>
    </row>
    <row r="18405" spans="1:16" x14ac:dyDescent="0.25">
      <c r="A18405">
        <v>18588</v>
      </c>
      <c r="B18405">
        <v>8</v>
      </c>
      <c r="C18405">
        <v>722</v>
      </c>
      <c r="D18405" s="53">
        <v>42924</v>
      </c>
      <c r="E18405" t="b">
        <v>1</v>
      </c>
      <c r="F18405" t="b">
        <v>1</v>
      </c>
      <c r="G18405" t="s">
        <v>11026</v>
      </c>
      <c r="H18405" t="s">
        <v>11027</v>
      </c>
      <c r="I18405" t="s">
        <v>11036</v>
      </c>
      <c r="J18405" t="s">
        <v>11029</v>
      </c>
      <c r="K18405" t="s">
        <v>11040</v>
      </c>
      <c r="L18405">
        <v>1703.52</v>
      </c>
      <c r="M18405">
        <v>1516.13</v>
      </c>
      <c r="N18405">
        <v>34079</v>
      </c>
      <c r="O18405" t="s">
        <v>4025</v>
      </c>
      <c r="P18405">
        <v>5</v>
      </c>
    </row>
    <row r="18406" spans="1:16" x14ac:dyDescent="0.25">
      <c r="A18406">
        <v>18589</v>
      </c>
      <c r="B18406">
        <v>75</v>
      </c>
      <c r="C18406">
        <v>2733</v>
      </c>
      <c r="D18406" s="53">
        <v>43071</v>
      </c>
      <c r="E18406" t="b">
        <v>1</v>
      </c>
      <c r="F18406" t="b">
        <v>1</v>
      </c>
      <c r="G18406" t="s">
        <v>11026</v>
      </c>
      <c r="H18406" t="s">
        <v>11035</v>
      </c>
      <c r="I18406" t="s">
        <v>11041</v>
      </c>
      <c r="J18406" t="s">
        <v>11029</v>
      </c>
      <c r="K18406" t="s">
        <v>11031</v>
      </c>
      <c r="L18406">
        <v>1873.97</v>
      </c>
      <c r="M18406">
        <v>863.95</v>
      </c>
      <c r="N18406">
        <v>33879</v>
      </c>
      <c r="O18406" t="s">
        <v>4025</v>
      </c>
      <c r="P18406">
        <v>17</v>
      </c>
    </row>
    <row r="18407" spans="1:16" x14ac:dyDescent="0.25">
      <c r="A18407">
        <v>18590</v>
      </c>
      <c r="B18407">
        <v>21</v>
      </c>
      <c r="C18407">
        <v>3333</v>
      </c>
      <c r="D18407" s="53">
        <v>42845</v>
      </c>
      <c r="E18407" t="b">
        <v>1</v>
      </c>
      <c r="F18407" t="b">
        <v>1</v>
      </c>
      <c r="G18407" t="s">
        <v>11026</v>
      </c>
      <c r="H18407" t="s">
        <v>11027</v>
      </c>
      <c r="I18407" t="s">
        <v>11028</v>
      </c>
      <c r="J18407" t="s">
        <v>11029</v>
      </c>
      <c r="K18407" t="s">
        <v>11031</v>
      </c>
      <c r="L18407">
        <v>1071.23</v>
      </c>
      <c r="M18407">
        <v>380.74</v>
      </c>
      <c r="N18407">
        <v>36334</v>
      </c>
      <c r="O18407" t="s">
        <v>4025</v>
      </c>
      <c r="P18407">
        <v>17</v>
      </c>
    </row>
    <row r="18408" spans="1:16" x14ac:dyDescent="0.25">
      <c r="A18408">
        <v>18591</v>
      </c>
      <c r="B18408">
        <v>68</v>
      </c>
      <c r="C18408">
        <v>2151</v>
      </c>
      <c r="D18408" s="53">
        <v>42804</v>
      </c>
      <c r="E18408" t="b">
        <v>1</v>
      </c>
      <c r="F18408" t="b">
        <v>1</v>
      </c>
      <c r="G18408" t="s">
        <v>11026</v>
      </c>
      <c r="H18408" t="s">
        <v>11032</v>
      </c>
      <c r="I18408" t="s">
        <v>11028</v>
      </c>
      <c r="J18408" t="s">
        <v>11029</v>
      </c>
      <c r="K18408" t="s">
        <v>11029</v>
      </c>
      <c r="L18408">
        <v>1636.9</v>
      </c>
      <c r="M18408">
        <v>44.71</v>
      </c>
      <c r="N18408">
        <v>40410</v>
      </c>
      <c r="O18408" t="s">
        <v>4045</v>
      </c>
      <c r="P18408">
        <v>6</v>
      </c>
    </row>
    <row r="18409" spans="1:16" x14ac:dyDescent="0.25">
      <c r="A18409">
        <v>18592</v>
      </c>
      <c r="B18409">
        <v>54</v>
      </c>
      <c r="C18409">
        <v>2331</v>
      </c>
      <c r="D18409" s="53">
        <v>43044</v>
      </c>
      <c r="E18409" t="b">
        <v>1</v>
      </c>
      <c r="F18409" t="b">
        <v>1</v>
      </c>
      <c r="G18409" t="s">
        <v>11026</v>
      </c>
      <c r="H18409" t="s">
        <v>11037</v>
      </c>
      <c r="I18409" t="s">
        <v>11028</v>
      </c>
      <c r="J18409" t="s">
        <v>11029</v>
      </c>
      <c r="K18409" t="s">
        <v>11029</v>
      </c>
      <c r="L18409">
        <v>1292.8399999999999</v>
      </c>
      <c r="M18409">
        <v>13.44</v>
      </c>
      <c r="N18409">
        <v>33259</v>
      </c>
      <c r="O18409" t="s">
        <v>4025</v>
      </c>
      <c r="P18409">
        <v>10</v>
      </c>
    </row>
    <row r="18410" spans="1:16" x14ac:dyDescent="0.25">
      <c r="A18410">
        <v>18593</v>
      </c>
      <c r="B18410">
        <v>88</v>
      </c>
      <c r="C18410">
        <v>2628</v>
      </c>
      <c r="D18410" s="53">
        <v>42776</v>
      </c>
      <c r="E18410" t="b">
        <v>1</v>
      </c>
      <c r="F18410" t="b">
        <v>1</v>
      </c>
      <c r="G18410" t="s">
        <v>11026</v>
      </c>
      <c r="H18410" t="s">
        <v>11034</v>
      </c>
      <c r="I18410" t="s">
        <v>11028</v>
      </c>
      <c r="J18410" t="s">
        <v>11029</v>
      </c>
      <c r="K18410" t="s">
        <v>11029</v>
      </c>
      <c r="L18410">
        <v>1198.46</v>
      </c>
      <c r="M18410">
        <v>381.1</v>
      </c>
      <c r="N18410">
        <v>36145</v>
      </c>
      <c r="O18410" t="s">
        <v>4045</v>
      </c>
      <c r="P18410">
        <v>1</v>
      </c>
    </row>
    <row r="18411" spans="1:16" x14ac:dyDescent="0.25">
      <c r="A18411">
        <v>18594</v>
      </c>
      <c r="B18411">
        <v>12</v>
      </c>
      <c r="C18411">
        <v>1011</v>
      </c>
      <c r="D18411" s="53">
        <v>42754</v>
      </c>
      <c r="E18411" t="b">
        <v>0</v>
      </c>
      <c r="F18411" t="b">
        <v>0</v>
      </c>
      <c r="G18411" t="s">
        <v>11026</v>
      </c>
      <c r="H18411" t="s">
        <v>11035</v>
      </c>
      <c r="I18411" t="s">
        <v>11028</v>
      </c>
      <c r="J18411" t="s">
        <v>11029</v>
      </c>
      <c r="K18411" t="s">
        <v>11031</v>
      </c>
      <c r="L18411">
        <v>1765.3</v>
      </c>
      <c r="M18411">
        <v>709.48</v>
      </c>
      <c r="N18411">
        <v>38339</v>
      </c>
      <c r="O18411" t="s">
        <v>4049</v>
      </c>
      <c r="P18411">
        <v>10</v>
      </c>
    </row>
    <row r="18412" spans="1:16" x14ac:dyDescent="0.25">
      <c r="A18412">
        <v>18595</v>
      </c>
      <c r="B18412">
        <v>46</v>
      </c>
      <c r="C18412">
        <v>2266</v>
      </c>
      <c r="D18412" s="53">
        <v>42742</v>
      </c>
      <c r="E18412" t="b">
        <v>0</v>
      </c>
      <c r="F18412" t="b">
        <v>0</v>
      </c>
      <c r="G18412" t="s">
        <v>11026</v>
      </c>
      <c r="H18412" t="s">
        <v>11032</v>
      </c>
      <c r="I18412" t="s">
        <v>11028</v>
      </c>
      <c r="J18412" t="s">
        <v>11033</v>
      </c>
      <c r="K18412" t="s">
        <v>11029</v>
      </c>
      <c r="L18412">
        <v>1793.43</v>
      </c>
      <c r="M18412">
        <v>248.82</v>
      </c>
      <c r="N18412">
        <v>36361</v>
      </c>
      <c r="O18412" t="s">
        <v>4049</v>
      </c>
      <c r="P18412">
        <v>1</v>
      </c>
    </row>
    <row r="18413" spans="1:16" x14ac:dyDescent="0.25">
      <c r="A18413">
        <v>18596</v>
      </c>
      <c r="B18413">
        <v>58</v>
      </c>
      <c r="C18413">
        <v>2103</v>
      </c>
      <c r="D18413" s="53">
        <v>43085</v>
      </c>
      <c r="E18413" t="b">
        <v>0</v>
      </c>
      <c r="F18413" t="b">
        <v>0</v>
      </c>
      <c r="G18413" t="s">
        <v>11026</v>
      </c>
      <c r="H18413" t="s">
        <v>11032</v>
      </c>
      <c r="I18413" t="s">
        <v>11028</v>
      </c>
      <c r="J18413" t="s">
        <v>11029</v>
      </c>
      <c r="K18413" t="s">
        <v>11029</v>
      </c>
      <c r="L18413">
        <v>912.52</v>
      </c>
      <c r="M18413">
        <v>141.4</v>
      </c>
      <c r="N18413">
        <v>42295</v>
      </c>
      <c r="O18413" t="s">
        <v>4045</v>
      </c>
      <c r="P18413">
        <v>18</v>
      </c>
    </row>
    <row r="18414" spans="1:16" x14ac:dyDescent="0.25">
      <c r="A18414">
        <v>18597</v>
      </c>
      <c r="B18414">
        <v>96</v>
      </c>
      <c r="C18414">
        <v>1074</v>
      </c>
      <c r="D18414" s="53">
        <v>42929</v>
      </c>
      <c r="E18414" t="b">
        <v>1</v>
      </c>
      <c r="F18414" t="b">
        <v>1</v>
      </c>
      <c r="G18414" t="s">
        <v>11026</v>
      </c>
      <c r="H18414" t="s">
        <v>11035</v>
      </c>
      <c r="I18414" t="s">
        <v>11028</v>
      </c>
      <c r="J18414" t="s">
        <v>11029</v>
      </c>
      <c r="K18414" t="s">
        <v>11031</v>
      </c>
      <c r="L18414">
        <v>1635.3</v>
      </c>
      <c r="M18414">
        <v>993.66</v>
      </c>
      <c r="N18414">
        <v>33364</v>
      </c>
      <c r="O18414" t="s">
        <v>4049</v>
      </c>
      <c r="P18414">
        <v>18</v>
      </c>
    </row>
    <row r="18415" spans="1:16" x14ac:dyDescent="0.25">
      <c r="A18415">
        <v>18598</v>
      </c>
      <c r="B18415">
        <v>1</v>
      </c>
      <c r="C18415">
        <v>1012</v>
      </c>
      <c r="D18415" s="53">
        <v>42772</v>
      </c>
      <c r="E18415" t="b">
        <v>1</v>
      </c>
      <c r="F18415" t="b">
        <v>1</v>
      </c>
      <c r="G18415" t="s">
        <v>11026</v>
      </c>
      <c r="H18415" t="s">
        <v>11035</v>
      </c>
      <c r="I18415" t="s">
        <v>11041</v>
      </c>
      <c r="J18415" t="s">
        <v>11029</v>
      </c>
      <c r="K18415" t="s">
        <v>11031</v>
      </c>
      <c r="L18415">
        <v>1873.97</v>
      </c>
      <c r="M18415">
        <v>863.95</v>
      </c>
      <c r="N18415">
        <v>41922</v>
      </c>
      <c r="O18415" t="s">
        <v>4049</v>
      </c>
      <c r="P18415">
        <v>11</v>
      </c>
    </row>
    <row r="18416" spans="1:16" x14ac:dyDescent="0.25">
      <c r="A18416">
        <v>18599</v>
      </c>
      <c r="B18416">
        <v>6</v>
      </c>
      <c r="C18416">
        <v>1986</v>
      </c>
      <c r="D18416" s="53">
        <v>42918</v>
      </c>
      <c r="E18416" t="b">
        <v>1</v>
      </c>
      <c r="F18416" t="b">
        <v>1</v>
      </c>
      <c r="G18416" t="s">
        <v>11026</v>
      </c>
      <c r="H18416" t="s">
        <v>11032</v>
      </c>
      <c r="I18416" t="s">
        <v>11028</v>
      </c>
      <c r="J18416" t="s">
        <v>11039</v>
      </c>
      <c r="K18416" t="s">
        <v>11029</v>
      </c>
      <c r="L18416">
        <v>227.88</v>
      </c>
      <c r="M18416">
        <v>136.72999999999999</v>
      </c>
      <c r="N18416">
        <v>37659</v>
      </c>
      <c r="O18416" t="s">
        <v>4025</v>
      </c>
      <c r="P18416">
        <v>16</v>
      </c>
    </row>
    <row r="18417" spans="1:16" x14ac:dyDescent="0.25">
      <c r="A18417">
        <v>18600</v>
      </c>
      <c r="B18417">
        <v>54</v>
      </c>
      <c r="C18417">
        <v>3445</v>
      </c>
      <c r="D18417" s="53">
        <v>42766</v>
      </c>
      <c r="E18417" t="b">
        <v>1</v>
      </c>
      <c r="F18417" t="b">
        <v>1</v>
      </c>
      <c r="G18417" t="s">
        <v>11026</v>
      </c>
      <c r="H18417" t="s">
        <v>11037</v>
      </c>
      <c r="I18417" t="s">
        <v>11028</v>
      </c>
      <c r="J18417" t="s">
        <v>11029</v>
      </c>
      <c r="K18417" t="s">
        <v>11029</v>
      </c>
      <c r="L18417">
        <v>1292.8399999999999</v>
      </c>
      <c r="M18417">
        <v>13.44</v>
      </c>
      <c r="N18417">
        <v>40779</v>
      </c>
      <c r="O18417" t="s">
        <v>4045</v>
      </c>
      <c r="P18417">
        <v>11</v>
      </c>
    </row>
    <row r="18418" spans="1:16" x14ac:dyDescent="0.25">
      <c r="A18418">
        <v>18601</v>
      </c>
      <c r="B18418">
        <v>63</v>
      </c>
      <c r="C18418">
        <v>147</v>
      </c>
      <c r="D18418" s="53">
        <v>43065</v>
      </c>
      <c r="E18418" t="b">
        <v>1</v>
      </c>
      <c r="F18418" t="b">
        <v>1</v>
      </c>
      <c r="G18418" t="s">
        <v>11026</v>
      </c>
      <c r="H18418" t="s">
        <v>11027</v>
      </c>
      <c r="I18418" t="s">
        <v>11028</v>
      </c>
      <c r="J18418" t="s">
        <v>11029</v>
      </c>
      <c r="K18418" t="s">
        <v>11029</v>
      </c>
      <c r="L18418">
        <v>1483.2</v>
      </c>
      <c r="M18418">
        <v>99.59</v>
      </c>
      <c r="N18418">
        <v>39880</v>
      </c>
      <c r="O18418" t="s">
        <v>4025</v>
      </c>
      <c r="P18418">
        <v>10</v>
      </c>
    </row>
    <row r="18419" spans="1:16" x14ac:dyDescent="0.25">
      <c r="A18419">
        <v>18602</v>
      </c>
      <c r="B18419">
        <v>96</v>
      </c>
      <c r="C18419">
        <v>533</v>
      </c>
      <c r="D18419" s="53">
        <v>42806</v>
      </c>
      <c r="E18419" t="b">
        <v>0</v>
      </c>
      <c r="F18419" t="b">
        <v>0</v>
      </c>
      <c r="G18419" t="s">
        <v>11026</v>
      </c>
      <c r="H18419" t="s">
        <v>11037</v>
      </c>
      <c r="I18419" t="s">
        <v>11036</v>
      </c>
      <c r="J18419" t="s">
        <v>11033</v>
      </c>
      <c r="K18419" t="s">
        <v>11040</v>
      </c>
      <c r="L18419">
        <v>1172.78</v>
      </c>
      <c r="M18419">
        <v>1043.77</v>
      </c>
      <c r="N18419">
        <v>37539</v>
      </c>
      <c r="O18419" t="s">
        <v>4025</v>
      </c>
      <c r="P18419">
        <v>11</v>
      </c>
    </row>
    <row r="18420" spans="1:16" x14ac:dyDescent="0.25">
      <c r="A18420">
        <v>18603</v>
      </c>
      <c r="B18420">
        <v>4</v>
      </c>
      <c r="C18420">
        <v>1025</v>
      </c>
      <c r="D18420" s="53">
        <v>42780</v>
      </c>
      <c r="E18420" t="b">
        <v>1</v>
      </c>
      <c r="F18420" t="b">
        <v>1</v>
      </c>
      <c r="G18420" t="s">
        <v>11026</v>
      </c>
      <c r="H18420" t="s">
        <v>11035</v>
      </c>
      <c r="I18420" t="s">
        <v>11028</v>
      </c>
      <c r="J18420" t="s">
        <v>11039</v>
      </c>
      <c r="K18420" t="s">
        <v>11029</v>
      </c>
      <c r="L18420">
        <v>1129.1300000000001</v>
      </c>
      <c r="M18420">
        <v>677.48</v>
      </c>
      <c r="N18420">
        <v>38573</v>
      </c>
      <c r="O18420" t="s">
        <v>4025</v>
      </c>
      <c r="P18420">
        <v>5</v>
      </c>
    </row>
    <row r="18421" spans="1:16" x14ac:dyDescent="0.25">
      <c r="A18421">
        <v>18604</v>
      </c>
      <c r="B18421">
        <v>53</v>
      </c>
      <c r="C18421">
        <v>1110</v>
      </c>
      <c r="D18421" s="53">
        <v>42752</v>
      </c>
      <c r="E18421" t="b">
        <v>1</v>
      </c>
      <c r="F18421" t="b">
        <v>1</v>
      </c>
      <c r="G18421" t="s">
        <v>11026</v>
      </c>
      <c r="H18421" t="s">
        <v>11035</v>
      </c>
      <c r="I18421" t="s">
        <v>11028</v>
      </c>
      <c r="J18421" t="s">
        <v>11039</v>
      </c>
      <c r="K18421" t="s">
        <v>11029</v>
      </c>
      <c r="L18421">
        <v>1274.93</v>
      </c>
      <c r="M18421">
        <v>764.96</v>
      </c>
      <c r="N18421">
        <v>35160</v>
      </c>
      <c r="O18421" t="s">
        <v>4049</v>
      </c>
      <c r="P18421">
        <v>12</v>
      </c>
    </row>
    <row r="18422" spans="1:16" x14ac:dyDescent="0.25">
      <c r="A18422">
        <v>18605</v>
      </c>
      <c r="B18422">
        <v>97</v>
      </c>
      <c r="C18422">
        <v>1113</v>
      </c>
      <c r="D18422" s="53">
        <v>42787</v>
      </c>
      <c r="E18422" t="b">
        <v>0</v>
      </c>
      <c r="F18422" t="b">
        <v>0</v>
      </c>
      <c r="G18422" t="s">
        <v>11026</v>
      </c>
      <c r="H18422" t="s">
        <v>11027</v>
      </c>
      <c r="I18422" t="s">
        <v>11028</v>
      </c>
      <c r="J18422" t="s">
        <v>11029</v>
      </c>
      <c r="K18422" t="s">
        <v>11031</v>
      </c>
      <c r="L18422">
        <v>202.62</v>
      </c>
      <c r="M18422">
        <v>151.96</v>
      </c>
      <c r="N18422">
        <v>42458</v>
      </c>
      <c r="O18422" t="s">
        <v>4025</v>
      </c>
      <c r="P18422">
        <v>6</v>
      </c>
    </row>
    <row r="18423" spans="1:16" x14ac:dyDescent="0.25">
      <c r="A18423">
        <v>18606</v>
      </c>
      <c r="B18423">
        <v>4</v>
      </c>
      <c r="C18423">
        <v>1809</v>
      </c>
      <c r="D18423" s="53">
        <v>43072</v>
      </c>
      <c r="E18423" t="b">
        <v>1</v>
      </c>
      <c r="F18423" t="b">
        <v>1</v>
      </c>
      <c r="G18423" t="s">
        <v>11026</v>
      </c>
      <c r="H18423" t="s">
        <v>11035</v>
      </c>
      <c r="I18423" t="s">
        <v>11028</v>
      </c>
      <c r="J18423" t="s">
        <v>11039</v>
      </c>
      <c r="K18423" t="s">
        <v>11029</v>
      </c>
      <c r="L18423">
        <v>1129.1300000000001</v>
      </c>
      <c r="M18423">
        <v>677.48</v>
      </c>
      <c r="N18423">
        <v>41701</v>
      </c>
      <c r="O18423" t="s">
        <v>4025</v>
      </c>
      <c r="P18423">
        <v>19</v>
      </c>
    </row>
    <row r="18424" spans="1:16" x14ac:dyDescent="0.25">
      <c r="A18424">
        <v>18607</v>
      </c>
      <c r="B18424">
        <v>43</v>
      </c>
      <c r="C18424">
        <v>2138</v>
      </c>
      <c r="D18424" s="53">
        <v>43070</v>
      </c>
      <c r="F18424" t="s">
        <v>15131</v>
      </c>
      <c r="G18424" t="s">
        <v>11026</v>
      </c>
      <c r="H18424" t="s">
        <v>11034</v>
      </c>
      <c r="I18424" t="s">
        <v>11028</v>
      </c>
      <c r="J18424" t="s">
        <v>11029</v>
      </c>
      <c r="K18424" t="s">
        <v>11029</v>
      </c>
      <c r="L18424">
        <v>1555.58</v>
      </c>
      <c r="M18424">
        <v>818.01</v>
      </c>
      <c r="N18424">
        <v>37873</v>
      </c>
      <c r="O18424" t="s">
        <v>4049</v>
      </c>
      <c r="P18424">
        <v>15</v>
      </c>
    </row>
    <row r="18425" spans="1:16" x14ac:dyDescent="0.25">
      <c r="A18425">
        <v>18608</v>
      </c>
      <c r="B18425">
        <v>4</v>
      </c>
      <c r="C18425">
        <v>736</v>
      </c>
      <c r="D18425" s="53">
        <v>42856</v>
      </c>
      <c r="E18425" t="b">
        <v>1</v>
      </c>
      <c r="F18425" t="b">
        <v>1</v>
      </c>
      <c r="G18425" t="s">
        <v>11026</v>
      </c>
      <c r="H18425" t="s">
        <v>11027</v>
      </c>
      <c r="I18425" t="s">
        <v>11028</v>
      </c>
      <c r="J18425" t="s">
        <v>11029</v>
      </c>
      <c r="K18425" t="s">
        <v>11029</v>
      </c>
      <c r="L18425">
        <v>1483.2</v>
      </c>
      <c r="M18425">
        <v>99.59</v>
      </c>
      <c r="N18425">
        <v>36146</v>
      </c>
      <c r="O18425" t="s">
        <v>4049</v>
      </c>
      <c r="P18425">
        <v>8</v>
      </c>
    </row>
    <row r="18426" spans="1:16" x14ac:dyDescent="0.25">
      <c r="A18426">
        <v>18609</v>
      </c>
      <c r="B18426">
        <v>27</v>
      </c>
      <c r="C18426">
        <v>2372</v>
      </c>
      <c r="D18426" s="53">
        <v>43099</v>
      </c>
      <c r="E18426" t="b">
        <v>0</v>
      </c>
      <c r="F18426" t="b">
        <v>0</v>
      </c>
      <c r="G18426" t="s">
        <v>11026</v>
      </c>
      <c r="H18426" t="s">
        <v>11030</v>
      </c>
      <c r="I18426" t="s">
        <v>11028</v>
      </c>
      <c r="J18426" t="s">
        <v>11029</v>
      </c>
      <c r="K18426" t="s">
        <v>11029</v>
      </c>
      <c r="L18426">
        <v>499.53</v>
      </c>
      <c r="M18426">
        <v>388.72</v>
      </c>
      <c r="N18426">
        <v>36334</v>
      </c>
      <c r="O18426" t="s">
        <v>4045</v>
      </c>
      <c r="P18426">
        <v>10</v>
      </c>
    </row>
    <row r="18427" spans="1:16" x14ac:dyDescent="0.25">
      <c r="A18427">
        <v>18610</v>
      </c>
      <c r="B18427">
        <v>63</v>
      </c>
      <c r="C18427">
        <v>225</v>
      </c>
      <c r="D18427" s="53">
        <v>42977</v>
      </c>
      <c r="E18427" t="b">
        <v>0</v>
      </c>
      <c r="F18427" t="b">
        <v>0</v>
      </c>
      <c r="G18427" t="s">
        <v>11026</v>
      </c>
      <c r="H18427" t="s">
        <v>11027</v>
      </c>
      <c r="I18427" t="s">
        <v>11028</v>
      </c>
      <c r="J18427" t="s">
        <v>11029</v>
      </c>
      <c r="K18427" t="s">
        <v>11029</v>
      </c>
      <c r="L18427">
        <v>1483.2</v>
      </c>
      <c r="M18427">
        <v>99.59</v>
      </c>
      <c r="N18427">
        <v>36146</v>
      </c>
      <c r="O18427" t="s">
        <v>4045</v>
      </c>
      <c r="P18427">
        <v>13</v>
      </c>
    </row>
    <row r="18428" spans="1:16" x14ac:dyDescent="0.25">
      <c r="A18428">
        <v>18611</v>
      </c>
      <c r="B18428">
        <v>42</v>
      </c>
      <c r="C18428">
        <v>2083</v>
      </c>
      <c r="D18428" s="53">
        <v>43012</v>
      </c>
      <c r="E18428" t="b">
        <v>0</v>
      </c>
      <c r="F18428" t="b">
        <v>0</v>
      </c>
      <c r="G18428" t="s">
        <v>11026</v>
      </c>
      <c r="H18428" t="s">
        <v>11032</v>
      </c>
      <c r="I18428" t="s">
        <v>11036</v>
      </c>
      <c r="J18428" t="s">
        <v>11029</v>
      </c>
      <c r="K18428" t="s">
        <v>11040</v>
      </c>
      <c r="L18428">
        <v>1810</v>
      </c>
      <c r="M18428">
        <v>1610.9</v>
      </c>
      <c r="N18428">
        <v>39526</v>
      </c>
      <c r="O18428" t="s">
        <v>4025</v>
      </c>
      <c r="P18428">
        <v>4</v>
      </c>
    </row>
    <row r="18429" spans="1:16" x14ac:dyDescent="0.25">
      <c r="A18429">
        <v>18612</v>
      </c>
      <c r="B18429">
        <v>10</v>
      </c>
      <c r="C18429">
        <v>3120</v>
      </c>
      <c r="D18429" s="53">
        <v>43032</v>
      </c>
      <c r="E18429" t="b">
        <v>0</v>
      </c>
      <c r="F18429" t="b">
        <v>0</v>
      </c>
      <c r="G18429" t="s">
        <v>11026</v>
      </c>
      <c r="H18429" t="s">
        <v>11037</v>
      </c>
      <c r="I18429" t="s">
        <v>11041</v>
      </c>
      <c r="J18429" t="s">
        <v>11029</v>
      </c>
      <c r="K18429" t="s">
        <v>11029</v>
      </c>
      <c r="L18429">
        <v>1466.68</v>
      </c>
      <c r="M18429">
        <v>363.25</v>
      </c>
      <c r="N18429">
        <v>38216</v>
      </c>
      <c r="O18429" t="s">
        <v>4025</v>
      </c>
      <c r="P18429">
        <v>10</v>
      </c>
    </row>
    <row r="18430" spans="1:16" x14ac:dyDescent="0.25">
      <c r="A18430">
        <v>18613</v>
      </c>
      <c r="B18430">
        <v>30</v>
      </c>
      <c r="C18430">
        <v>3353</v>
      </c>
      <c r="D18430" s="53">
        <v>42911</v>
      </c>
      <c r="E18430" t="b">
        <v>0</v>
      </c>
      <c r="F18430" t="b">
        <v>0</v>
      </c>
      <c r="G18430" t="s">
        <v>11026</v>
      </c>
      <c r="H18430" t="s">
        <v>11027</v>
      </c>
      <c r="I18430" t="s">
        <v>11028</v>
      </c>
      <c r="J18430" t="s">
        <v>11039</v>
      </c>
      <c r="K18430" t="s">
        <v>11029</v>
      </c>
      <c r="L18430">
        <v>748.17</v>
      </c>
      <c r="M18430">
        <v>448.9</v>
      </c>
      <c r="N18430">
        <v>36361</v>
      </c>
      <c r="O18430" t="s">
        <v>4025</v>
      </c>
      <c r="P18430">
        <v>1</v>
      </c>
    </row>
    <row r="18431" spans="1:16" x14ac:dyDescent="0.25">
      <c r="A18431">
        <v>18614</v>
      </c>
      <c r="B18431">
        <v>10</v>
      </c>
      <c r="C18431">
        <v>1249</v>
      </c>
      <c r="D18431" s="53">
        <v>42942</v>
      </c>
      <c r="E18431" t="b">
        <v>0</v>
      </c>
      <c r="F18431" t="b">
        <v>0</v>
      </c>
      <c r="G18431" t="s">
        <v>11026</v>
      </c>
      <c r="H18431" t="s">
        <v>11037</v>
      </c>
      <c r="I18431" t="s">
        <v>11041</v>
      </c>
      <c r="J18431" t="s">
        <v>11029</v>
      </c>
      <c r="K18431" t="s">
        <v>11029</v>
      </c>
      <c r="L18431">
        <v>1466.68</v>
      </c>
      <c r="M18431">
        <v>363.25</v>
      </c>
      <c r="N18431">
        <v>41701</v>
      </c>
      <c r="O18431" t="s">
        <v>4025</v>
      </c>
      <c r="P18431">
        <v>16</v>
      </c>
    </row>
    <row r="18432" spans="1:16" x14ac:dyDescent="0.25">
      <c r="A18432">
        <v>18615</v>
      </c>
      <c r="B18432">
        <v>89</v>
      </c>
      <c r="C18432">
        <v>785</v>
      </c>
      <c r="D18432" s="53">
        <v>43037</v>
      </c>
      <c r="E18432" t="b">
        <v>0</v>
      </c>
      <c r="F18432" t="b">
        <v>0</v>
      </c>
      <c r="G18432" t="s">
        <v>11042</v>
      </c>
      <c r="H18432" t="s">
        <v>11037</v>
      </c>
      <c r="I18432" t="s">
        <v>11041</v>
      </c>
      <c r="J18432" t="s">
        <v>11029</v>
      </c>
      <c r="K18432" t="s">
        <v>11031</v>
      </c>
      <c r="L18432">
        <v>1362.99</v>
      </c>
      <c r="M18432">
        <v>57.74</v>
      </c>
      <c r="N18432">
        <v>37626</v>
      </c>
      <c r="O18432" t="s">
        <v>4025</v>
      </c>
      <c r="P18432">
        <v>18</v>
      </c>
    </row>
    <row r="18433" spans="1:16" x14ac:dyDescent="0.25">
      <c r="A18433">
        <v>18616</v>
      </c>
      <c r="B18433">
        <v>3</v>
      </c>
      <c r="C18433">
        <v>1979</v>
      </c>
      <c r="D18433" s="53">
        <v>42837</v>
      </c>
      <c r="E18433" t="b">
        <v>0</v>
      </c>
      <c r="F18433" t="b">
        <v>0</v>
      </c>
      <c r="G18433" t="s">
        <v>11026</v>
      </c>
      <c r="H18433" t="s">
        <v>11030</v>
      </c>
      <c r="I18433" t="s">
        <v>11028</v>
      </c>
      <c r="J18433" t="s">
        <v>11029</v>
      </c>
      <c r="K18433" t="s">
        <v>11031</v>
      </c>
      <c r="L18433">
        <v>2091.4699999999998</v>
      </c>
      <c r="M18433">
        <v>388.92</v>
      </c>
      <c r="N18433">
        <v>38573</v>
      </c>
      <c r="O18433" t="s">
        <v>4025</v>
      </c>
      <c r="P18433">
        <v>11</v>
      </c>
    </row>
    <row r="18434" spans="1:16" x14ac:dyDescent="0.25">
      <c r="A18434">
        <v>18617</v>
      </c>
      <c r="B18434">
        <v>56</v>
      </c>
      <c r="C18434">
        <v>1870</v>
      </c>
      <c r="D18434" s="53">
        <v>42784</v>
      </c>
      <c r="E18434" t="b">
        <v>0</v>
      </c>
      <c r="F18434" t="b">
        <v>0</v>
      </c>
      <c r="G18434" t="s">
        <v>11026</v>
      </c>
      <c r="H18434" t="s">
        <v>11032</v>
      </c>
      <c r="I18434" t="s">
        <v>11028</v>
      </c>
      <c r="J18434" t="s">
        <v>11029</v>
      </c>
      <c r="K18434" t="s">
        <v>11029</v>
      </c>
      <c r="L18434">
        <v>183.86</v>
      </c>
      <c r="M18434">
        <v>137.9</v>
      </c>
      <c r="N18434">
        <v>35707</v>
      </c>
      <c r="O18434" t="s">
        <v>4045</v>
      </c>
      <c r="P18434">
        <v>9</v>
      </c>
    </row>
    <row r="18435" spans="1:16" x14ac:dyDescent="0.25">
      <c r="A18435">
        <v>18618</v>
      </c>
      <c r="B18435">
        <v>79</v>
      </c>
      <c r="C18435">
        <v>957</v>
      </c>
      <c r="D18435" s="53">
        <v>42876</v>
      </c>
      <c r="E18435" t="b">
        <v>0</v>
      </c>
      <c r="F18435" t="b">
        <v>0</v>
      </c>
      <c r="G18435" t="s">
        <v>11026</v>
      </c>
      <c r="H18435" t="s">
        <v>11034</v>
      </c>
      <c r="I18435" t="s">
        <v>11028</v>
      </c>
      <c r="J18435" t="s">
        <v>11029</v>
      </c>
      <c r="K18435" t="s">
        <v>11029</v>
      </c>
      <c r="L18435">
        <v>1555.58</v>
      </c>
      <c r="M18435">
        <v>818.01</v>
      </c>
      <c r="N18435">
        <v>38339</v>
      </c>
      <c r="O18435" t="s">
        <v>4045</v>
      </c>
      <c r="P18435">
        <v>7</v>
      </c>
    </row>
    <row r="18436" spans="1:16" x14ac:dyDescent="0.25">
      <c r="A18436">
        <v>18619</v>
      </c>
      <c r="B18436">
        <v>3</v>
      </c>
      <c r="C18436">
        <v>2368</v>
      </c>
      <c r="D18436" s="53">
        <v>42760</v>
      </c>
      <c r="E18436" t="b">
        <v>0</v>
      </c>
      <c r="F18436" t="b">
        <v>0</v>
      </c>
      <c r="G18436" t="s">
        <v>11026</v>
      </c>
      <c r="H18436" t="s">
        <v>11030</v>
      </c>
      <c r="I18436" t="s">
        <v>11028</v>
      </c>
      <c r="J18436" t="s">
        <v>11029</v>
      </c>
      <c r="K18436" t="s">
        <v>11031</v>
      </c>
      <c r="L18436">
        <v>2091.4699999999998</v>
      </c>
      <c r="M18436">
        <v>388.92</v>
      </c>
      <c r="N18436">
        <v>41167</v>
      </c>
      <c r="O18436" t="s">
        <v>4025</v>
      </c>
      <c r="P18436">
        <v>10</v>
      </c>
    </row>
    <row r="18437" spans="1:16" x14ac:dyDescent="0.25">
      <c r="A18437">
        <v>18620</v>
      </c>
      <c r="B18437">
        <v>3</v>
      </c>
      <c r="C18437">
        <v>2172</v>
      </c>
      <c r="D18437" s="53">
        <v>43070</v>
      </c>
      <c r="E18437" t="b">
        <v>0</v>
      </c>
      <c r="F18437" t="b">
        <v>0</v>
      </c>
      <c r="G18437" t="s">
        <v>11026</v>
      </c>
      <c r="H18437" t="s">
        <v>11030</v>
      </c>
      <c r="I18437" t="s">
        <v>11028</v>
      </c>
      <c r="J18437" t="s">
        <v>11029</v>
      </c>
      <c r="K18437" t="s">
        <v>11031</v>
      </c>
      <c r="L18437">
        <v>2091.4699999999998</v>
      </c>
      <c r="M18437">
        <v>388.92</v>
      </c>
      <c r="N18437">
        <v>42404</v>
      </c>
      <c r="O18437" t="s">
        <v>4045</v>
      </c>
      <c r="P18437">
        <v>13</v>
      </c>
    </row>
    <row r="18438" spans="1:16" x14ac:dyDescent="0.25">
      <c r="A18438">
        <v>18621</v>
      </c>
      <c r="B18438">
        <v>26</v>
      </c>
      <c r="C18438">
        <v>2069</v>
      </c>
      <c r="D18438" s="53">
        <v>42836</v>
      </c>
      <c r="E18438" t="b">
        <v>0</v>
      </c>
      <c r="F18438" t="b">
        <v>0</v>
      </c>
      <c r="G18438" t="s">
        <v>11026</v>
      </c>
      <c r="H18438" t="s">
        <v>11037</v>
      </c>
      <c r="I18438" t="s">
        <v>11028</v>
      </c>
      <c r="J18438" t="s">
        <v>11029</v>
      </c>
      <c r="K18438" t="s">
        <v>11029</v>
      </c>
      <c r="L18438">
        <v>1992.93</v>
      </c>
      <c r="M18438">
        <v>762.63</v>
      </c>
      <c r="N18438">
        <v>42696</v>
      </c>
      <c r="O18438" t="s">
        <v>4025</v>
      </c>
    </row>
    <row r="18439" spans="1:16" x14ac:dyDescent="0.25">
      <c r="A18439">
        <v>18622</v>
      </c>
      <c r="B18439">
        <v>99</v>
      </c>
      <c r="C18439">
        <v>2400</v>
      </c>
      <c r="D18439" s="53">
        <v>43029</v>
      </c>
      <c r="E18439" t="b">
        <v>1</v>
      </c>
      <c r="F18439" t="b">
        <v>1</v>
      </c>
      <c r="G18439" t="s">
        <v>11026</v>
      </c>
      <c r="H18439" t="s">
        <v>11032</v>
      </c>
      <c r="I18439" t="s">
        <v>11028</v>
      </c>
      <c r="J18439" t="s">
        <v>11029</v>
      </c>
      <c r="K18439" t="s">
        <v>11029</v>
      </c>
      <c r="L18439">
        <v>1227.3399999999999</v>
      </c>
      <c r="M18439">
        <v>770.89</v>
      </c>
      <c r="N18439">
        <v>34556</v>
      </c>
      <c r="O18439" t="s">
        <v>4025</v>
      </c>
      <c r="P18439">
        <v>22</v>
      </c>
    </row>
    <row r="18440" spans="1:16" x14ac:dyDescent="0.25">
      <c r="A18440">
        <v>18623</v>
      </c>
      <c r="B18440">
        <v>62</v>
      </c>
      <c r="C18440">
        <v>1901</v>
      </c>
      <c r="D18440" s="53">
        <v>42800</v>
      </c>
      <c r="E18440" t="b">
        <v>0</v>
      </c>
      <c r="F18440" t="b">
        <v>0</v>
      </c>
      <c r="G18440" t="s">
        <v>11026</v>
      </c>
      <c r="H18440" t="s">
        <v>11027</v>
      </c>
      <c r="I18440" t="s">
        <v>11028</v>
      </c>
      <c r="J18440" t="s">
        <v>11029</v>
      </c>
      <c r="K18440" t="s">
        <v>11029</v>
      </c>
      <c r="L18440">
        <v>478.16</v>
      </c>
      <c r="M18440">
        <v>298.72000000000003</v>
      </c>
      <c r="N18440">
        <v>34143</v>
      </c>
      <c r="O18440" t="s">
        <v>4045</v>
      </c>
      <c r="P18440">
        <v>8</v>
      </c>
    </row>
    <row r="18441" spans="1:16" x14ac:dyDescent="0.25">
      <c r="A18441">
        <v>18624</v>
      </c>
      <c r="B18441">
        <v>89</v>
      </c>
      <c r="C18441">
        <v>1986</v>
      </c>
      <c r="D18441" s="53">
        <v>42750</v>
      </c>
      <c r="E18441" t="b">
        <v>1</v>
      </c>
      <c r="F18441" t="b">
        <v>1</v>
      </c>
      <c r="G18441" t="s">
        <v>11026</v>
      </c>
      <c r="H18441" t="s">
        <v>11037</v>
      </c>
      <c r="I18441" t="s">
        <v>11041</v>
      </c>
      <c r="J18441" t="s">
        <v>11029</v>
      </c>
      <c r="K18441" t="s">
        <v>11031</v>
      </c>
      <c r="L18441">
        <v>1362.99</v>
      </c>
      <c r="M18441">
        <v>57.74</v>
      </c>
      <c r="N18441">
        <v>34079</v>
      </c>
      <c r="O18441" t="s">
        <v>4025</v>
      </c>
      <c r="P18441">
        <v>16</v>
      </c>
    </row>
    <row r="18442" spans="1:16" x14ac:dyDescent="0.25">
      <c r="A18442">
        <v>18625</v>
      </c>
      <c r="B18442">
        <v>85</v>
      </c>
      <c r="C18442">
        <v>1133</v>
      </c>
      <c r="D18442" s="53">
        <v>42903</v>
      </c>
      <c r="F18442" t="s">
        <v>15131</v>
      </c>
      <c r="G18442" t="s">
        <v>11026</v>
      </c>
      <c r="H18442" t="s">
        <v>11037</v>
      </c>
      <c r="I18442" t="s">
        <v>11028</v>
      </c>
      <c r="J18442" t="s">
        <v>11029</v>
      </c>
      <c r="K18442" t="s">
        <v>11029</v>
      </c>
      <c r="L18442">
        <v>752.64</v>
      </c>
      <c r="M18442">
        <v>205.36</v>
      </c>
      <c r="N18442">
        <v>42218</v>
      </c>
      <c r="O18442" t="s">
        <v>4045</v>
      </c>
      <c r="P18442">
        <v>6</v>
      </c>
    </row>
    <row r="18443" spans="1:16" x14ac:dyDescent="0.25">
      <c r="A18443">
        <v>18626</v>
      </c>
      <c r="B18443">
        <v>90</v>
      </c>
      <c r="C18443">
        <v>3196</v>
      </c>
      <c r="D18443" s="53">
        <v>42956</v>
      </c>
      <c r="E18443" t="b">
        <v>1</v>
      </c>
      <c r="F18443" t="b">
        <v>1</v>
      </c>
      <c r="G18443" t="s">
        <v>11026</v>
      </c>
      <c r="H18443" t="s">
        <v>11034</v>
      </c>
      <c r="I18443" t="s">
        <v>11028</v>
      </c>
      <c r="J18443" t="s">
        <v>11033</v>
      </c>
      <c r="K18443" t="s">
        <v>11029</v>
      </c>
      <c r="L18443">
        <v>363.01</v>
      </c>
      <c r="M18443">
        <v>290.41000000000003</v>
      </c>
      <c r="N18443">
        <v>38482</v>
      </c>
      <c r="O18443" t="s">
        <v>4025</v>
      </c>
      <c r="P18443">
        <v>8</v>
      </c>
    </row>
    <row r="18444" spans="1:16" x14ac:dyDescent="0.25">
      <c r="A18444">
        <v>18627</v>
      </c>
      <c r="B18444">
        <v>49</v>
      </c>
      <c r="C18444">
        <v>2076</v>
      </c>
      <c r="D18444" s="53">
        <v>42864</v>
      </c>
      <c r="E18444" t="b">
        <v>0</v>
      </c>
      <c r="F18444" t="b">
        <v>0</v>
      </c>
      <c r="G18444" t="s">
        <v>11026</v>
      </c>
      <c r="H18444" t="s">
        <v>11030</v>
      </c>
      <c r="I18444" t="s">
        <v>11036</v>
      </c>
      <c r="J18444" t="s">
        <v>11029</v>
      </c>
      <c r="K18444" t="s">
        <v>11029</v>
      </c>
      <c r="L18444">
        <v>533.51</v>
      </c>
      <c r="M18444">
        <v>400.13</v>
      </c>
      <c r="N18444">
        <v>42172</v>
      </c>
      <c r="O18444" t="s">
        <v>4025</v>
      </c>
      <c r="P18444">
        <v>5</v>
      </c>
    </row>
    <row r="18445" spans="1:16" x14ac:dyDescent="0.25">
      <c r="A18445">
        <v>18628</v>
      </c>
      <c r="B18445">
        <v>96</v>
      </c>
      <c r="C18445">
        <v>1894</v>
      </c>
      <c r="D18445" s="53">
        <v>43026</v>
      </c>
      <c r="E18445" t="b">
        <v>1</v>
      </c>
      <c r="F18445" t="b">
        <v>1</v>
      </c>
      <c r="G18445" t="s">
        <v>11026</v>
      </c>
      <c r="H18445" t="s">
        <v>11035</v>
      </c>
      <c r="I18445" t="s">
        <v>11028</v>
      </c>
      <c r="J18445" t="s">
        <v>11029</v>
      </c>
      <c r="K18445" t="s">
        <v>11031</v>
      </c>
      <c r="L18445">
        <v>1635.3</v>
      </c>
      <c r="M18445">
        <v>993.66</v>
      </c>
      <c r="N18445">
        <v>41434</v>
      </c>
      <c r="O18445" t="s">
        <v>4049</v>
      </c>
      <c r="P18445">
        <v>17</v>
      </c>
    </row>
    <row r="18446" spans="1:16" x14ac:dyDescent="0.25">
      <c r="A18446">
        <v>18629</v>
      </c>
      <c r="B18446">
        <v>55</v>
      </c>
      <c r="C18446">
        <v>1482</v>
      </c>
      <c r="D18446" s="53">
        <v>42809</v>
      </c>
      <c r="E18446" t="b">
        <v>0</v>
      </c>
      <c r="F18446" t="b">
        <v>0</v>
      </c>
      <c r="G18446" t="s">
        <v>11026</v>
      </c>
      <c r="H18446" t="s">
        <v>11030</v>
      </c>
      <c r="I18446" t="s">
        <v>11036</v>
      </c>
      <c r="J18446" t="s">
        <v>11029</v>
      </c>
      <c r="K18446" t="s">
        <v>11031</v>
      </c>
      <c r="L18446">
        <v>1894.19</v>
      </c>
      <c r="M18446">
        <v>598.76</v>
      </c>
      <c r="N18446">
        <v>37823</v>
      </c>
      <c r="O18446" t="s">
        <v>4025</v>
      </c>
      <c r="P18446">
        <v>12</v>
      </c>
    </row>
    <row r="18447" spans="1:16" x14ac:dyDescent="0.25">
      <c r="A18447">
        <v>18630</v>
      </c>
      <c r="B18447">
        <v>50</v>
      </c>
      <c r="C18447">
        <v>1484</v>
      </c>
      <c r="D18447" s="53">
        <v>42944</v>
      </c>
      <c r="E18447" t="b">
        <v>1</v>
      </c>
      <c r="F18447" t="b">
        <v>1</v>
      </c>
      <c r="G18447" t="s">
        <v>11026</v>
      </c>
      <c r="H18447" t="s">
        <v>11037</v>
      </c>
      <c r="I18447" t="s">
        <v>11028</v>
      </c>
      <c r="J18447" t="s">
        <v>11029</v>
      </c>
      <c r="K18447" t="s">
        <v>11040</v>
      </c>
      <c r="L18447">
        <v>175.89</v>
      </c>
      <c r="M18447">
        <v>131.91999999999999</v>
      </c>
      <c r="N18447">
        <v>37668</v>
      </c>
      <c r="O18447" t="s">
        <v>4025</v>
      </c>
      <c r="P18447">
        <v>18</v>
      </c>
    </row>
    <row r="18448" spans="1:16" x14ac:dyDescent="0.25">
      <c r="A18448">
        <v>18631</v>
      </c>
      <c r="B18448">
        <v>95</v>
      </c>
      <c r="C18448">
        <v>2955</v>
      </c>
      <c r="D18448" s="53">
        <v>42783</v>
      </c>
      <c r="E18448" t="b">
        <v>0</v>
      </c>
      <c r="F18448" t="b">
        <v>0</v>
      </c>
      <c r="G18448" t="s">
        <v>11026</v>
      </c>
      <c r="H18448" t="s">
        <v>11032</v>
      </c>
      <c r="I18448" t="s">
        <v>11041</v>
      </c>
      <c r="J18448" t="s">
        <v>11033</v>
      </c>
      <c r="K18448" t="s">
        <v>11029</v>
      </c>
      <c r="L18448">
        <v>1073.07</v>
      </c>
      <c r="M18448">
        <v>933.84</v>
      </c>
      <c r="N18448">
        <v>35455</v>
      </c>
      <c r="O18448" t="s">
        <v>4049</v>
      </c>
      <c r="P18448">
        <v>13</v>
      </c>
    </row>
    <row r="18449" spans="1:16" x14ac:dyDescent="0.25">
      <c r="A18449">
        <v>18632</v>
      </c>
      <c r="B18449">
        <v>54</v>
      </c>
      <c r="C18449">
        <v>2922</v>
      </c>
      <c r="D18449" s="53">
        <v>43098</v>
      </c>
      <c r="E18449" t="b">
        <v>1</v>
      </c>
      <c r="F18449" t="b">
        <v>1</v>
      </c>
      <c r="G18449" t="s">
        <v>11026</v>
      </c>
      <c r="H18449" t="s">
        <v>11037</v>
      </c>
      <c r="I18449" t="s">
        <v>11028</v>
      </c>
      <c r="J18449" t="s">
        <v>11029</v>
      </c>
      <c r="K18449" t="s">
        <v>11029</v>
      </c>
      <c r="L18449">
        <v>1292.8399999999999</v>
      </c>
      <c r="M18449">
        <v>13.44</v>
      </c>
      <c r="N18449">
        <v>42295</v>
      </c>
      <c r="O18449" t="s">
        <v>4045</v>
      </c>
      <c r="P18449">
        <v>10</v>
      </c>
    </row>
    <row r="18450" spans="1:16" x14ac:dyDescent="0.25">
      <c r="A18450">
        <v>18633</v>
      </c>
      <c r="B18450">
        <v>33</v>
      </c>
      <c r="C18450">
        <v>983</v>
      </c>
      <c r="D18450" s="53">
        <v>43098</v>
      </c>
      <c r="E18450" t="b">
        <v>1</v>
      </c>
      <c r="F18450" t="b">
        <v>1</v>
      </c>
      <c r="G18450" t="s">
        <v>11026</v>
      </c>
      <c r="H18450" t="s">
        <v>11035</v>
      </c>
      <c r="I18450" t="s">
        <v>11028</v>
      </c>
      <c r="J18450" t="s">
        <v>11029</v>
      </c>
      <c r="K18450" t="s">
        <v>11040</v>
      </c>
      <c r="L18450">
        <v>1311.44</v>
      </c>
      <c r="M18450">
        <v>1167.18</v>
      </c>
      <c r="N18450">
        <v>33888</v>
      </c>
      <c r="O18450" t="s">
        <v>4045</v>
      </c>
    </row>
    <row r="18451" spans="1:16" x14ac:dyDescent="0.25">
      <c r="A18451">
        <v>18634</v>
      </c>
      <c r="B18451">
        <v>17</v>
      </c>
      <c r="C18451">
        <v>1245</v>
      </c>
      <c r="D18451" s="53">
        <v>42985</v>
      </c>
      <c r="E18451" t="b">
        <v>1</v>
      </c>
      <c r="F18451" t="b">
        <v>1</v>
      </c>
      <c r="G18451" t="s">
        <v>11026</v>
      </c>
      <c r="H18451" t="s">
        <v>11027</v>
      </c>
      <c r="I18451" t="s">
        <v>11028</v>
      </c>
      <c r="J18451" t="s">
        <v>11039</v>
      </c>
      <c r="K18451" t="s">
        <v>11029</v>
      </c>
      <c r="L18451">
        <v>1024.6600000000001</v>
      </c>
      <c r="M18451">
        <v>614.79999999999995</v>
      </c>
      <c r="N18451">
        <v>35378</v>
      </c>
      <c r="O18451" t="s">
        <v>4045</v>
      </c>
      <c r="P18451">
        <v>1</v>
      </c>
    </row>
    <row r="18452" spans="1:16" x14ac:dyDescent="0.25">
      <c r="A18452">
        <v>18635</v>
      </c>
      <c r="B18452">
        <v>9</v>
      </c>
      <c r="C18452">
        <v>3283</v>
      </c>
      <c r="D18452" s="53">
        <v>42982</v>
      </c>
      <c r="E18452" t="b">
        <v>0</v>
      </c>
      <c r="F18452" t="b">
        <v>0</v>
      </c>
      <c r="G18452" t="s">
        <v>11026</v>
      </c>
      <c r="H18452" t="s">
        <v>11032</v>
      </c>
      <c r="I18452" t="s">
        <v>11036</v>
      </c>
      <c r="J18452" t="s">
        <v>11029</v>
      </c>
      <c r="K18452" t="s">
        <v>11029</v>
      </c>
      <c r="L18452">
        <v>742.54</v>
      </c>
      <c r="M18452">
        <v>667.4</v>
      </c>
      <c r="N18452">
        <v>39298</v>
      </c>
      <c r="O18452" t="s">
        <v>4025</v>
      </c>
      <c r="P18452">
        <v>6</v>
      </c>
    </row>
    <row r="18453" spans="1:16" x14ac:dyDescent="0.25">
      <c r="A18453">
        <v>18636</v>
      </c>
      <c r="B18453">
        <v>75</v>
      </c>
      <c r="C18453">
        <v>290</v>
      </c>
      <c r="D18453" s="53">
        <v>43088</v>
      </c>
      <c r="E18453" t="b">
        <v>0</v>
      </c>
      <c r="F18453" t="b">
        <v>0</v>
      </c>
      <c r="G18453" t="s">
        <v>11026</v>
      </c>
      <c r="H18453" t="s">
        <v>11035</v>
      </c>
      <c r="I18453" t="s">
        <v>11041</v>
      </c>
      <c r="J18453" t="s">
        <v>11029</v>
      </c>
      <c r="K18453" t="s">
        <v>11031</v>
      </c>
      <c r="L18453">
        <v>1873.97</v>
      </c>
      <c r="M18453">
        <v>863.95</v>
      </c>
      <c r="N18453">
        <v>38859</v>
      </c>
      <c r="O18453" t="s">
        <v>4025</v>
      </c>
    </row>
    <row r="18454" spans="1:16" x14ac:dyDescent="0.25">
      <c r="A18454">
        <v>18637</v>
      </c>
      <c r="B18454">
        <v>50</v>
      </c>
      <c r="C18454">
        <v>899</v>
      </c>
      <c r="D18454" s="53">
        <v>42979</v>
      </c>
      <c r="E18454" t="b">
        <v>0</v>
      </c>
      <c r="F18454" t="b">
        <v>0</v>
      </c>
      <c r="G18454" t="s">
        <v>11026</v>
      </c>
      <c r="H18454" t="s">
        <v>11037</v>
      </c>
      <c r="I18454" t="s">
        <v>11028</v>
      </c>
      <c r="J18454" t="s">
        <v>11029</v>
      </c>
      <c r="K18454" t="s">
        <v>11040</v>
      </c>
      <c r="L18454">
        <v>175.89</v>
      </c>
      <c r="M18454">
        <v>131.91999999999999</v>
      </c>
      <c r="N18454">
        <v>41009</v>
      </c>
      <c r="O18454" t="s">
        <v>4045</v>
      </c>
      <c r="P18454">
        <v>12</v>
      </c>
    </row>
    <row r="18455" spans="1:16" x14ac:dyDescent="0.25">
      <c r="A18455">
        <v>18638</v>
      </c>
      <c r="B18455">
        <v>64</v>
      </c>
      <c r="C18455">
        <v>2942</v>
      </c>
      <c r="D18455" s="53">
        <v>43086</v>
      </c>
      <c r="E18455" t="b">
        <v>0</v>
      </c>
      <c r="F18455" t="b">
        <v>0</v>
      </c>
      <c r="G18455" t="s">
        <v>11026</v>
      </c>
      <c r="H18455" t="s">
        <v>11035</v>
      </c>
      <c r="I18455" t="s">
        <v>11028</v>
      </c>
      <c r="J18455" t="s">
        <v>11039</v>
      </c>
      <c r="K18455" t="s">
        <v>11040</v>
      </c>
      <c r="L18455">
        <v>1977.36</v>
      </c>
      <c r="M18455">
        <v>1759.85</v>
      </c>
      <c r="N18455">
        <v>40779</v>
      </c>
      <c r="O18455" t="s">
        <v>4049</v>
      </c>
      <c r="P18455">
        <v>10</v>
      </c>
    </row>
    <row r="18456" spans="1:16" x14ac:dyDescent="0.25">
      <c r="A18456">
        <v>18639</v>
      </c>
      <c r="B18456">
        <v>74</v>
      </c>
      <c r="C18456">
        <v>2447</v>
      </c>
      <c r="D18456" s="53">
        <v>42903</v>
      </c>
      <c r="E18456" t="b">
        <v>1</v>
      </c>
      <c r="F18456" t="b">
        <v>1</v>
      </c>
      <c r="G18456" t="s">
        <v>11026</v>
      </c>
      <c r="H18456" t="s">
        <v>11037</v>
      </c>
      <c r="I18456" t="s">
        <v>11028</v>
      </c>
      <c r="J18456" t="s">
        <v>11029</v>
      </c>
      <c r="K18456" t="s">
        <v>11029</v>
      </c>
      <c r="L18456">
        <v>1228.07</v>
      </c>
      <c r="M18456">
        <v>400.91</v>
      </c>
      <c r="N18456">
        <v>38859</v>
      </c>
      <c r="O18456" t="s">
        <v>4045</v>
      </c>
      <c r="P18456">
        <v>2</v>
      </c>
    </row>
    <row r="18457" spans="1:16" x14ac:dyDescent="0.25">
      <c r="A18457">
        <v>18640</v>
      </c>
      <c r="B18457">
        <v>43</v>
      </c>
      <c r="C18457">
        <v>603</v>
      </c>
      <c r="D18457" s="53">
        <v>43050</v>
      </c>
      <c r="E18457" t="b">
        <v>1</v>
      </c>
      <c r="F18457" t="b">
        <v>1</v>
      </c>
      <c r="G18457" t="s">
        <v>11026</v>
      </c>
      <c r="H18457" t="s">
        <v>11027</v>
      </c>
      <c r="I18457" t="s">
        <v>11028</v>
      </c>
      <c r="J18457" t="s">
        <v>11029</v>
      </c>
      <c r="K18457" t="s">
        <v>11029</v>
      </c>
      <c r="L18457">
        <v>1151.96</v>
      </c>
      <c r="M18457">
        <v>649.49</v>
      </c>
      <c r="N18457">
        <v>36498</v>
      </c>
      <c r="O18457" t="s">
        <v>4045</v>
      </c>
      <c r="P18457">
        <v>11</v>
      </c>
    </row>
    <row r="18458" spans="1:16" x14ac:dyDescent="0.25">
      <c r="A18458">
        <v>18641</v>
      </c>
      <c r="B18458">
        <v>52</v>
      </c>
      <c r="C18458">
        <v>2817</v>
      </c>
      <c r="D18458" s="53">
        <v>43022</v>
      </c>
      <c r="E18458" t="b">
        <v>0</v>
      </c>
      <c r="F18458" t="b">
        <v>0</v>
      </c>
      <c r="G18458" t="s">
        <v>11026</v>
      </c>
      <c r="H18458" t="s">
        <v>11032</v>
      </c>
      <c r="I18458" t="s">
        <v>11036</v>
      </c>
      <c r="J18458" t="s">
        <v>11029</v>
      </c>
      <c r="K18458" t="s">
        <v>11029</v>
      </c>
      <c r="L18458">
        <v>1280.28</v>
      </c>
      <c r="M18458">
        <v>829.51</v>
      </c>
      <c r="N18458">
        <v>33259</v>
      </c>
      <c r="O18458" t="s">
        <v>4045</v>
      </c>
      <c r="P18458">
        <v>6</v>
      </c>
    </row>
    <row r="18459" spans="1:16" x14ac:dyDescent="0.25">
      <c r="A18459">
        <v>18642</v>
      </c>
      <c r="B18459">
        <v>5</v>
      </c>
      <c r="C18459">
        <v>3118</v>
      </c>
      <c r="D18459" s="53">
        <v>43078</v>
      </c>
      <c r="E18459" t="b">
        <v>0</v>
      </c>
      <c r="F18459" t="b">
        <v>0</v>
      </c>
      <c r="G18459" t="s">
        <v>11026</v>
      </c>
      <c r="H18459" t="s">
        <v>11035</v>
      </c>
      <c r="I18459" t="s">
        <v>11028</v>
      </c>
      <c r="J18459" t="s">
        <v>11039</v>
      </c>
      <c r="K18459" t="s">
        <v>11029</v>
      </c>
      <c r="L18459">
        <v>1129.1300000000001</v>
      </c>
      <c r="M18459">
        <v>677.48</v>
      </c>
      <c r="N18459">
        <v>38573</v>
      </c>
      <c r="O18459" t="s">
        <v>4049</v>
      </c>
      <c r="P18459">
        <v>9</v>
      </c>
    </row>
    <row r="18460" spans="1:16" x14ac:dyDescent="0.25">
      <c r="A18460">
        <v>18643</v>
      </c>
      <c r="B18460">
        <v>6</v>
      </c>
      <c r="C18460">
        <v>1090</v>
      </c>
      <c r="D18460" s="53">
        <v>42742</v>
      </c>
      <c r="E18460" t="b">
        <v>1</v>
      </c>
      <c r="F18460" t="b">
        <v>1</v>
      </c>
      <c r="G18460" t="s">
        <v>11026</v>
      </c>
      <c r="H18460" t="s">
        <v>11032</v>
      </c>
      <c r="I18460" t="s">
        <v>11028</v>
      </c>
      <c r="J18460" t="s">
        <v>11039</v>
      </c>
      <c r="K18460" t="s">
        <v>11029</v>
      </c>
      <c r="L18460">
        <v>227.88</v>
      </c>
      <c r="M18460">
        <v>136.72999999999999</v>
      </c>
      <c r="N18460">
        <v>37659</v>
      </c>
      <c r="O18460" t="s">
        <v>4045</v>
      </c>
      <c r="P18460">
        <v>17</v>
      </c>
    </row>
    <row r="18461" spans="1:16" x14ac:dyDescent="0.25">
      <c r="A18461">
        <v>18644</v>
      </c>
      <c r="B18461">
        <v>26</v>
      </c>
      <c r="C18461">
        <v>939</v>
      </c>
      <c r="D18461" s="53">
        <v>43068</v>
      </c>
      <c r="E18461" t="b">
        <v>0</v>
      </c>
      <c r="F18461" t="b">
        <v>0</v>
      </c>
      <c r="G18461" t="s">
        <v>11026</v>
      </c>
      <c r="H18461" t="s">
        <v>11037</v>
      </c>
      <c r="I18461" t="s">
        <v>11028</v>
      </c>
      <c r="J18461" t="s">
        <v>11029</v>
      </c>
      <c r="K18461" t="s">
        <v>11029</v>
      </c>
      <c r="L18461">
        <v>1992.93</v>
      </c>
      <c r="M18461">
        <v>762.63</v>
      </c>
      <c r="N18461">
        <v>34115</v>
      </c>
      <c r="O18461" t="s">
        <v>4025</v>
      </c>
      <c r="P18461">
        <v>6</v>
      </c>
    </row>
    <row r="18462" spans="1:16" x14ac:dyDescent="0.25">
      <c r="A18462">
        <v>18645</v>
      </c>
      <c r="B18462">
        <v>97</v>
      </c>
      <c r="C18462">
        <v>1187</v>
      </c>
      <c r="D18462" s="53">
        <v>43041</v>
      </c>
      <c r="E18462" t="b">
        <v>1</v>
      </c>
      <c r="F18462" t="b">
        <v>1</v>
      </c>
      <c r="G18462" t="s">
        <v>11026</v>
      </c>
      <c r="H18462" t="s">
        <v>11027</v>
      </c>
      <c r="I18462" t="s">
        <v>11028</v>
      </c>
      <c r="J18462" t="s">
        <v>11029</v>
      </c>
      <c r="K18462" t="s">
        <v>11031</v>
      </c>
      <c r="L18462">
        <v>202.62</v>
      </c>
      <c r="M18462">
        <v>151.96</v>
      </c>
      <c r="N18462">
        <v>42458</v>
      </c>
      <c r="O18462" t="s">
        <v>4025</v>
      </c>
      <c r="P18462">
        <v>1</v>
      </c>
    </row>
    <row r="18463" spans="1:16" x14ac:dyDescent="0.25">
      <c r="A18463">
        <v>18646</v>
      </c>
      <c r="B18463">
        <v>82</v>
      </c>
      <c r="C18463">
        <v>1353</v>
      </c>
      <c r="D18463" s="53">
        <v>42752</v>
      </c>
      <c r="E18463" t="b">
        <v>0</v>
      </c>
      <c r="F18463" t="b">
        <v>0</v>
      </c>
      <c r="G18463" t="s">
        <v>11026</v>
      </c>
      <c r="H18463" t="s">
        <v>11034</v>
      </c>
      <c r="I18463" t="s">
        <v>11028</v>
      </c>
      <c r="J18463" t="s">
        <v>11039</v>
      </c>
      <c r="K18463" t="s">
        <v>11029</v>
      </c>
      <c r="L18463">
        <v>1148.6400000000001</v>
      </c>
      <c r="M18463">
        <v>689.18</v>
      </c>
      <c r="N18463">
        <v>35667</v>
      </c>
      <c r="O18463" t="s">
        <v>4025</v>
      </c>
      <c r="P18463">
        <v>11</v>
      </c>
    </row>
    <row r="18464" spans="1:16" x14ac:dyDescent="0.25">
      <c r="A18464">
        <v>18647</v>
      </c>
      <c r="B18464">
        <v>46</v>
      </c>
      <c r="C18464">
        <v>2884</v>
      </c>
      <c r="D18464" s="53">
        <v>42924</v>
      </c>
      <c r="E18464" t="b">
        <v>0</v>
      </c>
      <c r="F18464" t="b">
        <v>0</v>
      </c>
      <c r="G18464" t="s">
        <v>11026</v>
      </c>
      <c r="H18464" t="s">
        <v>11027</v>
      </c>
      <c r="I18464" t="s">
        <v>11028</v>
      </c>
      <c r="J18464" t="s">
        <v>11033</v>
      </c>
      <c r="K18464" t="s">
        <v>11029</v>
      </c>
      <c r="L18464">
        <v>1289.8499999999999</v>
      </c>
      <c r="M18464">
        <v>74.510000000000005</v>
      </c>
      <c r="N18464">
        <v>39427</v>
      </c>
      <c r="O18464" t="s">
        <v>4025</v>
      </c>
      <c r="P18464">
        <v>15</v>
      </c>
    </row>
    <row r="18465" spans="1:16" x14ac:dyDescent="0.25">
      <c r="A18465">
        <v>18648</v>
      </c>
      <c r="B18465">
        <v>87</v>
      </c>
      <c r="C18465">
        <v>3341</v>
      </c>
      <c r="D18465" s="53">
        <v>42770</v>
      </c>
      <c r="E18465" t="b">
        <v>0</v>
      </c>
      <c r="F18465" t="b">
        <v>0</v>
      </c>
      <c r="G18465" t="s">
        <v>11026</v>
      </c>
      <c r="H18465" t="s">
        <v>11035</v>
      </c>
      <c r="I18465" t="s">
        <v>11028</v>
      </c>
      <c r="J18465" t="s">
        <v>11039</v>
      </c>
      <c r="K18465" t="s">
        <v>11029</v>
      </c>
      <c r="L18465">
        <v>1179</v>
      </c>
      <c r="M18465">
        <v>707.4</v>
      </c>
      <c r="N18465">
        <v>37874</v>
      </c>
      <c r="O18465" t="s">
        <v>4045</v>
      </c>
      <c r="P18465">
        <v>6</v>
      </c>
    </row>
    <row r="18466" spans="1:16" x14ac:dyDescent="0.25">
      <c r="A18466">
        <v>18649</v>
      </c>
      <c r="B18466">
        <v>90</v>
      </c>
      <c r="C18466">
        <v>2927</v>
      </c>
      <c r="D18466" s="53">
        <v>42979</v>
      </c>
      <c r="E18466" t="b">
        <v>1</v>
      </c>
      <c r="F18466" t="b">
        <v>1</v>
      </c>
      <c r="G18466" t="s">
        <v>11026</v>
      </c>
      <c r="H18466" t="s">
        <v>11034</v>
      </c>
      <c r="I18466" t="s">
        <v>11028</v>
      </c>
      <c r="J18466" t="s">
        <v>11033</v>
      </c>
      <c r="K18466" t="s">
        <v>11029</v>
      </c>
      <c r="L18466">
        <v>363.01</v>
      </c>
      <c r="M18466">
        <v>290.41000000000003</v>
      </c>
      <c r="N18466">
        <v>42458</v>
      </c>
      <c r="O18466" t="s">
        <v>4045</v>
      </c>
      <c r="P18466">
        <v>14</v>
      </c>
    </row>
    <row r="18467" spans="1:16" x14ac:dyDescent="0.25">
      <c r="A18467">
        <v>18650</v>
      </c>
      <c r="B18467">
        <v>85</v>
      </c>
      <c r="C18467">
        <v>561</v>
      </c>
      <c r="D18467" s="53">
        <v>43071</v>
      </c>
      <c r="E18467" t="b">
        <v>1</v>
      </c>
      <c r="F18467" t="b">
        <v>1</v>
      </c>
      <c r="G18467" t="s">
        <v>11026</v>
      </c>
      <c r="H18467" t="s">
        <v>11037</v>
      </c>
      <c r="I18467" t="s">
        <v>11028</v>
      </c>
      <c r="J18467" t="s">
        <v>11029</v>
      </c>
      <c r="K18467" t="s">
        <v>11029</v>
      </c>
      <c r="L18467">
        <v>752.64</v>
      </c>
      <c r="M18467">
        <v>205.36</v>
      </c>
      <c r="N18467">
        <v>42218</v>
      </c>
      <c r="O18467" t="s">
        <v>4025</v>
      </c>
      <c r="P18467">
        <v>12</v>
      </c>
    </row>
    <row r="18468" spans="1:16" x14ac:dyDescent="0.25">
      <c r="A18468">
        <v>18651</v>
      </c>
      <c r="B18468">
        <v>6</v>
      </c>
      <c r="C18468">
        <v>1088</v>
      </c>
      <c r="D18468" s="53">
        <v>43086</v>
      </c>
      <c r="E18468" t="b">
        <v>0</v>
      </c>
      <c r="F18468" t="b">
        <v>0</v>
      </c>
      <c r="G18468" t="s">
        <v>11026</v>
      </c>
      <c r="H18468" t="s">
        <v>11027</v>
      </c>
      <c r="I18468" t="s">
        <v>11028</v>
      </c>
      <c r="J18468" t="s">
        <v>11039</v>
      </c>
      <c r="K18468" t="s">
        <v>11029</v>
      </c>
      <c r="L18468">
        <v>748.17</v>
      </c>
      <c r="M18468">
        <v>448.9</v>
      </c>
      <c r="N18468">
        <v>33888</v>
      </c>
      <c r="O18468" t="s">
        <v>4049</v>
      </c>
      <c r="P18468">
        <v>3</v>
      </c>
    </row>
    <row r="18469" spans="1:16" x14ac:dyDescent="0.25">
      <c r="A18469">
        <v>18652</v>
      </c>
      <c r="B18469">
        <v>74</v>
      </c>
      <c r="C18469">
        <v>1940</v>
      </c>
      <c r="D18469" s="53">
        <v>43023</v>
      </c>
      <c r="E18469" t="b">
        <v>0</v>
      </c>
      <c r="F18469" t="b">
        <v>0</v>
      </c>
      <c r="G18469" t="s">
        <v>11026</v>
      </c>
      <c r="H18469" t="s">
        <v>11037</v>
      </c>
      <c r="I18469" t="s">
        <v>11028</v>
      </c>
      <c r="J18469" t="s">
        <v>11029</v>
      </c>
      <c r="K18469" t="s">
        <v>11029</v>
      </c>
      <c r="L18469">
        <v>1762.96</v>
      </c>
      <c r="M18469">
        <v>950.52</v>
      </c>
      <c r="N18469">
        <v>35470</v>
      </c>
      <c r="O18469" t="s">
        <v>4049</v>
      </c>
      <c r="P18469">
        <v>8</v>
      </c>
    </row>
    <row r="18470" spans="1:16" x14ac:dyDescent="0.25">
      <c r="A18470">
        <v>18653</v>
      </c>
      <c r="B18470">
        <v>95</v>
      </c>
      <c r="C18470">
        <v>2987</v>
      </c>
      <c r="D18470" s="53">
        <v>43047</v>
      </c>
      <c r="E18470" t="b">
        <v>0</v>
      </c>
      <c r="F18470" t="b">
        <v>0</v>
      </c>
      <c r="G18470" t="s">
        <v>11026</v>
      </c>
      <c r="H18470" t="s">
        <v>11032</v>
      </c>
      <c r="I18470" t="s">
        <v>11041</v>
      </c>
      <c r="J18470" t="s">
        <v>11033</v>
      </c>
      <c r="K18470" t="s">
        <v>11029</v>
      </c>
      <c r="L18470">
        <v>1073.07</v>
      </c>
      <c r="M18470">
        <v>933.84</v>
      </c>
      <c r="N18470">
        <v>37626</v>
      </c>
      <c r="O18470" t="s">
        <v>4049</v>
      </c>
      <c r="P18470">
        <v>4</v>
      </c>
    </row>
    <row r="18471" spans="1:16" x14ac:dyDescent="0.25">
      <c r="A18471">
        <v>18654</v>
      </c>
      <c r="B18471">
        <v>60</v>
      </c>
      <c r="C18471">
        <v>2164</v>
      </c>
      <c r="D18471" s="53">
        <v>42879</v>
      </c>
      <c r="E18471" t="b">
        <v>1</v>
      </c>
      <c r="F18471" t="b">
        <v>1</v>
      </c>
      <c r="G18471" t="s">
        <v>11026</v>
      </c>
      <c r="H18471" t="s">
        <v>11035</v>
      </c>
      <c r="I18471" t="s">
        <v>11028</v>
      </c>
      <c r="J18471" t="s">
        <v>11039</v>
      </c>
      <c r="K18471" t="s">
        <v>11040</v>
      </c>
      <c r="L18471">
        <v>1977.36</v>
      </c>
      <c r="M18471">
        <v>1759.85</v>
      </c>
      <c r="N18471">
        <v>40487</v>
      </c>
      <c r="O18471" t="s">
        <v>4025</v>
      </c>
      <c r="P18471">
        <v>18</v>
      </c>
    </row>
    <row r="18472" spans="1:16" x14ac:dyDescent="0.25">
      <c r="A18472">
        <v>18655</v>
      </c>
      <c r="B18472">
        <v>77</v>
      </c>
      <c r="C18472">
        <v>838</v>
      </c>
      <c r="D18472" s="53">
        <v>42853</v>
      </c>
      <c r="E18472" t="b">
        <v>1</v>
      </c>
      <c r="F18472" t="b">
        <v>1</v>
      </c>
      <c r="G18472" t="s">
        <v>11026</v>
      </c>
      <c r="H18472" t="s">
        <v>11037</v>
      </c>
      <c r="I18472" t="s">
        <v>11028</v>
      </c>
      <c r="J18472" t="s">
        <v>11029</v>
      </c>
      <c r="K18472" t="s">
        <v>11029</v>
      </c>
      <c r="L18472">
        <v>1769.64</v>
      </c>
      <c r="M18472">
        <v>108.76</v>
      </c>
      <c r="N18472">
        <v>40672</v>
      </c>
      <c r="O18472" t="s">
        <v>4049</v>
      </c>
      <c r="P18472">
        <v>15</v>
      </c>
    </row>
    <row r="18473" spans="1:16" x14ac:dyDescent="0.25">
      <c r="A18473">
        <v>18656</v>
      </c>
      <c r="B18473">
        <v>1</v>
      </c>
      <c r="C18473">
        <v>2676</v>
      </c>
      <c r="D18473" s="53">
        <v>42994</v>
      </c>
      <c r="E18473" t="b">
        <v>1</v>
      </c>
      <c r="F18473" t="b">
        <v>1</v>
      </c>
      <c r="G18473" t="s">
        <v>11026</v>
      </c>
      <c r="H18473" t="s">
        <v>11035</v>
      </c>
      <c r="I18473" t="s">
        <v>11028</v>
      </c>
      <c r="J18473" t="s">
        <v>11029</v>
      </c>
      <c r="K18473" t="s">
        <v>11029</v>
      </c>
      <c r="L18473">
        <v>1403.5</v>
      </c>
      <c r="M18473">
        <v>954.82</v>
      </c>
      <c r="N18473">
        <v>38573</v>
      </c>
      <c r="O18473" t="s">
        <v>4025</v>
      </c>
      <c r="P18473">
        <v>12</v>
      </c>
    </row>
    <row r="18474" spans="1:16" x14ac:dyDescent="0.25">
      <c r="A18474">
        <v>18657</v>
      </c>
      <c r="B18474">
        <v>3</v>
      </c>
      <c r="C18474">
        <v>841</v>
      </c>
      <c r="D18474" s="53">
        <v>42916</v>
      </c>
      <c r="E18474" t="b">
        <v>1</v>
      </c>
      <c r="F18474" t="b">
        <v>1</v>
      </c>
      <c r="G18474" t="s">
        <v>11026</v>
      </c>
      <c r="H18474" t="s">
        <v>11030</v>
      </c>
      <c r="I18474" t="s">
        <v>11028</v>
      </c>
      <c r="J18474" t="s">
        <v>11029</v>
      </c>
      <c r="K18474" t="s">
        <v>11031</v>
      </c>
      <c r="L18474">
        <v>2091.4699999999998</v>
      </c>
      <c r="M18474">
        <v>388.92</v>
      </c>
      <c r="N18474">
        <v>40649</v>
      </c>
      <c r="O18474" t="s">
        <v>4045</v>
      </c>
      <c r="P18474">
        <v>8</v>
      </c>
    </row>
    <row r="18475" spans="1:16" x14ac:dyDescent="0.25">
      <c r="A18475">
        <v>18658</v>
      </c>
      <c r="B18475">
        <v>51</v>
      </c>
      <c r="C18475">
        <v>3420</v>
      </c>
      <c r="D18475" s="53">
        <v>42840</v>
      </c>
      <c r="E18475" t="b">
        <v>0</v>
      </c>
      <c r="F18475" t="b">
        <v>0</v>
      </c>
      <c r="G18475" t="s">
        <v>11026</v>
      </c>
      <c r="H18475" t="s">
        <v>11032</v>
      </c>
      <c r="I18475" t="s">
        <v>11028</v>
      </c>
      <c r="J18475" t="s">
        <v>11039</v>
      </c>
      <c r="K18475" t="s">
        <v>11029</v>
      </c>
      <c r="L18475">
        <v>2005.66</v>
      </c>
      <c r="M18475">
        <v>1203.4000000000001</v>
      </c>
      <c r="N18475">
        <v>33259</v>
      </c>
      <c r="O18475" t="s">
        <v>4025</v>
      </c>
      <c r="P18475">
        <v>19</v>
      </c>
    </row>
    <row r="18476" spans="1:16" x14ac:dyDescent="0.25">
      <c r="A18476">
        <v>18659</v>
      </c>
      <c r="B18476">
        <v>34</v>
      </c>
      <c r="C18476">
        <v>322</v>
      </c>
      <c r="D18476" s="53">
        <v>43098</v>
      </c>
      <c r="E18476" t="b">
        <v>1</v>
      </c>
      <c r="F18476" t="b">
        <v>1</v>
      </c>
      <c r="G18476" t="s">
        <v>11026</v>
      </c>
      <c r="H18476" t="s">
        <v>11034</v>
      </c>
      <c r="I18476" t="s">
        <v>11036</v>
      </c>
      <c r="J18476" t="s">
        <v>11039</v>
      </c>
      <c r="K18476" t="s">
        <v>11031</v>
      </c>
      <c r="L18476">
        <v>774.53</v>
      </c>
      <c r="M18476">
        <v>464.72</v>
      </c>
      <c r="N18476">
        <v>34527</v>
      </c>
      <c r="O18476" t="s">
        <v>4025</v>
      </c>
      <c r="P18476">
        <v>11</v>
      </c>
    </row>
    <row r="18477" spans="1:16" x14ac:dyDescent="0.25">
      <c r="A18477">
        <v>18660</v>
      </c>
      <c r="B18477">
        <v>86</v>
      </c>
      <c r="C18477">
        <v>1062</v>
      </c>
      <c r="D18477" s="53">
        <v>42808</v>
      </c>
      <c r="E18477" t="b">
        <v>1</v>
      </c>
      <c r="F18477" t="b">
        <v>1</v>
      </c>
      <c r="G18477" t="s">
        <v>11026</v>
      </c>
      <c r="H18477" t="s">
        <v>11032</v>
      </c>
      <c r="I18477" t="s">
        <v>11028</v>
      </c>
      <c r="J18477" t="s">
        <v>11029</v>
      </c>
      <c r="K18477" t="s">
        <v>11029</v>
      </c>
      <c r="L18477">
        <v>235.63</v>
      </c>
      <c r="M18477">
        <v>125.07</v>
      </c>
      <c r="N18477">
        <v>38206</v>
      </c>
      <c r="O18477" t="s">
        <v>4025</v>
      </c>
      <c r="P18477">
        <v>14</v>
      </c>
    </row>
    <row r="18478" spans="1:16" x14ac:dyDescent="0.25">
      <c r="A18478">
        <v>18661</v>
      </c>
      <c r="B18478">
        <v>4</v>
      </c>
      <c r="C18478">
        <v>3151</v>
      </c>
      <c r="D18478" s="53">
        <v>42769</v>
      </c>
      <c r="E18478" t="b">
        <v>0</v>
      </c>
      <c r="F18478" t="b">
        <v>0</v>
      </c>
      <c r="G18478" t="s">
        <v>11026</v>
      </c>
      <c r="H18478" t="s">
        <v>11035</v>
      </c>
      <c r="I18478" t="s">
        <v>11028</v>
      </c>
      <c r="J18478" t="s">
        <v>11039</v>
      </c>
      <c r="K18478" t="s">
        <v>11029</v>
      </c>
      <c r="L18478">
        <v>1129.1300000000001</v>
      </c>
      <c r="M18478">
        <v>677.48</v>
      </c>
      <c r="N18478">
        <v>38573</v>
      </c>
      <c r="O18478" t="s">
        <v>4045</v>
      </c>
    </row>
    <row r="18479" spans="1:16" x14ac:dyDescent="0.25">
      <c r="A18479">
        <v>18662</v>
      </c>
      <c r="B18479">
        <v>34</v>
      </c>
      <c r="C18479">
        <v>401</v>
      </c>
      <c r="D18479" s="53">
        <v>42989</v>
      </c>
      <c r="E18479" t="b">
        <v>0</v>
      </c>
      <c r="F18479" t="b">
        <v>0</v>
      </c>
      <c r="G18479" t="s">
        <v>11026</v>
      </c>
      <c r="H18479" t="s">
        <v>11034</v>
      </c>
      <c r="I18479" t="s">
        <v>11036</v>
      </c>
      <c r="J18479" t="s">
        <v>11039</v>
      </c>
      <c r="K18479" t="s">
        <v>11031</v>
      </c>
      <c r="L18479">
        <v>774.53</v>
      </c>
      <c r="M18479">
        <v>464.72</v>
      </c>
      <c r="N18479">
        <v>37698</v>
      </c>
      <c r="O18479" t="s">
        <v>4025</v>
      </c>
      <c r="P18479">
        <v>15</v>
      </c>
    </row>
    <row r="18480" spans="1:16" x14ac:dyDescent="0.25">
      <c r="A18480">
        <v>18663</v>
      </c>
      <c r="B18480">
        <v>75</v>
      </c>
      <c r="C18480">
        <v>1570</v>
      </c>
      <c r="D18480" s="53">
        <v>42889</v>
      </c>
      <c r="E18480" t="b">
        <v>1</v>
      </c>
      <c r="F18480" t="b">
        <v>1</v>
      </c>
      <c r="G18480" t="s">
        <v>11026</v>
      </c>
      <c r="H18480" t="s">
        <v>11035</v>
      </c>
      <c r="I18480" t="s">
        <v>11041</v>
      </c>
      <c r="J18480" t="s">
        <v>11029</v>
      </c>
      <c r="K18480" t="s">
        <v>11031</v>
      </c>
      <c r="L18480">
        <v>1873.97</v>
      </c>
      <c r="M18480">
        <v>863.95</v>
      </c>
      <c r="N18480">
        <v>38859</v>
      </c>
      <c r="O18480" t="s">
        <v>4025</v>
      </c>
      <c r="P18480">
        <v>17</v>
      </c>
    </row>
    <row r="18481" spans="1:16" x14ac:dyDescent="0.25">
      <c r="A18481">
        <v>18664</v>
      </c>
      <c r="B18481">
        <v>16</v>
      </c>
      <c r="C18481">
        <v>1288</v>
      </c>
      <c r="D18481" s="53">
        <v>43077</v>
      </c>
      <c r="E18481" t="b">
        <v>0</v>
      </c>
      <c r="F18481" t="b">
        <v>0</v>
      </c>
      <c r="G18481" t="s">
        <v>11026</v>
      </c>
      <c r="H18481" t="s">
        <v>11034</v>
      </c>
      <c r="I18481" t="s">
        <v>11028</v>
      </c>
      <c r="J18481" t="s">
        <v>11039</v>
      </c>
      <c r="K18481" t="s">
        <v>11040</v>
      </c>
      <c r="L18481">
        <v>1661.92</v>
      </c>
      <c r="M18481">
        <v>1479.11</v>
      </c>
      <c r="N18481">
        <v>35160</v>
      </c>
      <c r="O18481" t="s">
        <v>4045</v>
      </c>
      <c r="P18481">
        <v>18</v>
      </c>
    </row>
    <row r="18482" spans="1:16" x14ac:dyDescent="0.25">
      <c r="A18482">
        <v>18665</v>
      </c>
      <c r="B18482">
        <v>42</v>
      </c>
      <c r="C18482">
        <v>712</v>
      </c>
      <c r="D18482" s="53">
        <v>43038</v>
      </c>
      <c r="E18482" t="b">
        <v>0</v>
      </c>
      <c r="F18482" t="b">
        <v>0</v>
      </c>
      <c r="G18482" t="s">
        <v>11026</v>
      </c>
      <c r="H18482" t="s">
        <v>11032</v>
      </c>
      <c r="I18482" t="s">
        <v>11036</v>
      </c>
      <c r="J18482" t="s">
        <v>11029</v>
      </c>
      <c r="K18482" t="s">
        <v>11040</v>
      </c>
      <c r="L18482">
        <v>1810</v>
      </c>
      <c r="M18482">
        <v>1610.9</v>
      </c>
      <c r="N18482">
        <v>39526</v>
      </c>
      <c r="O18482" t="s">
        <v>4025</v>
      </c>
      <c r="P18482">
        <v>14</v>
      </c>
    </row>
    <row r="18483" spans="1:16" x14ac:dyDescent="0.25">
      <c r="A18483">
        <v>18666</v>
      </c>
      <c r="B18483">
        <v>22</v>
      </c>
      <c r="C18483">
        <v>118</v>
      </c>
      <c r="D18483" s="53">
        <v>42884</v>
      </c>
      <c r="E18483" t="b">
        <v>1</v>
      </c>
      <c r="F18483" t="b">
        <v>1</v>
      </c>
      <c r="G18483" t="s">
        <v>11026</v>
      </c>
      <c r="H18483" t="s">
        <v>11027</v>
      </c>
      <c r="I18483" t="s">
        <v>11028</v>
      </c>
      <c r="J18483" t="s">
        <v>11029</v>
      </c>
      <c r="K18483" t="s">
        <v>11029</v>
      </c>
      <c r="L18483">
        <v>575.27</v>
      </c>
      <c r="M18483">
        <v>431.45</v>
      </c>
      <c r="N18483">
        <v>41345</v>
      </c>
      <c r="O18483" t="s">
        <v>4049</v>
      </c>
      <c r="P18483">
        <v>19</v>
      </c>
    </row>
    <row r="18484" spans="1:16" x14ac:dyDescent="0.25">
      <c r="A18484">
        <v>18667</v>
      </c>
      <c r="B18484">
        <v>23</v>
      </c>
      <c r="C18484">
        <v>46</v>
      </c>
      <c r="D18484" s="53">
        <v>42941</v>
      </c>
      <c r="E18484" t="b">
        <v>0</v>
      </c>
      <c r="F18484" t="b">
        <v>0</v>
      </c>
      <c r="G18484" t="s">
        <v>11026</v>
      </c>
      <c r="H18484" t="s">
        <v>11034</v>
      </c>
      <c r="I18484" t="s">
        <v>11038</v>
      </c>
      <c r="J18484" t="s">
        <v>11033</v>
      </c>
      <c r="K18484" t="s">
        <v>11040</v>
      </c>
      <c r="L18484">
        <v>688.63</v>
      </c>
      <c r="M18484">
        <v>612.88</v>
      </c>
      <c r="N18484">
        <v>42696</v>
      </c>
      <c r="O18484" t="s">
        <v>4045</v>
      </c>
      <c r="P18484">
        <v>15</v>
      </c>
    </row>
    <row r="18485" spans="1:16" x14ac:dyDescent="0.25">
      <c r="A18485">
        <v>18668</v>
      </c>
      <c r="B18485">
        <v>88</v>
      </c>
      <c r="C18485">
        <v>2652</v>
      </c>
      <c r="D18485" s="53">
        <v>42978</v>
      </c>
      <c r="E18485" t="b">
        <v>1</v>
      </c>
      <c r="F18485" t="b">
        <v>1</v>
      </c>
      <c r="G18485" t="s">
        <v>11026</v>
      </c>
      <c r="H18485" t="s">
        <v>11034</v>
      </c>
      <c r="I18485" t="s">
        <v>11028</v>
      </c>
      <c r="J18485" t="s">
        <v>11029</v>
      </c>
      <c r="K18485" t="s">
        <v>11029</v>
      </c>
      <c r="L18485">
        <v>1198.46</v>
      </c>
      <c r="M18485">
        <v>381.1</v>
      </c>
      <c r="N18485">
        <v>37626</v>
      </c>
      <c r="O18485" t="s">
        <v>4045</v>
      </c>
      <c r="P18485">
        <v>15</v>
      </c>
    </row>
    <row r="18486" spans="1:16" x14ac:dyDescent="0.25">
      <c r="A18486">
        <v>18669</v>
      </c>
      <c r="B18486">
        <v>55</v>
      </c>
      <c r="C18486">
        <v>200</v>
      </c>
      <c r="D18486" s="53">
        <v>43033</v>
      </c>
      <c r="E18486" t="b">
        <v>0</v>
      </c>
      <c r="F18486" t="b">
        <v>0</v>
      </c>
      <c r="G18486" t="s">
        <v>11026</v>
      </c>
      <c r="H18486" t="s">
        <v>11030</v>
      </c>
      <c r="I18486" t="s">
        <v>11036</v>
      </c>
      <c r="J18486" t="s">
        <v>11029</v>
      </c>
      <c r="K18486" t="s">
        <v>11031</v>
      </c>
      <c r="L18486">
        <v>1894.19</v>
      </c>
      <c r="M18486">
        <v>598.76</v>
      </c>
      <c r="N18486">
        <v>37823</v>
      </c>
      <c r="O18486" t="s">
        <v>4045</v>
      </c>
      <c r="P18486">
        <v>19</v>
      </c>
    </row>
    <row r="18487" spans="1:16" x14ac:dyDescent="0.25">
      <c r="A18487">
        <v>18670</v>
      </c>
      <c r="B18487">
        <v>97</v>
      </c>
      <c r="C18487">
        <v>1075</v>
      </c>
      <c r="D18487" s="53">
        <v>42916</v>
      </c>
      <c r="E18487" t="b">
        <v>1</v>
      </c>
      <c r="F18487" t="b">
        <v>1</v>
      </c>
      <c r="G18487" t="s">
        <v>11026</v>
      </c>
      <c r="H18487" t="s">
        <v>11032</v>
      </c>
      <c r="I18487" t="s">
        <v>11036</v>
      </c>
      <c r="J18487" t="s">
        <v>11029</v>
      </c>
      <c r="K18487" t="s">
        <v>11029</v>
      </c>
      <c r="L18487">
        <v>742.54</v>
      </c>
      <c r="M18487">
        <v>667.4</v>
      </c>
      <c r="N18487">
        <v>33549</v>
      </c>
      <c r="O18487" t="s">
        <v>4049</v>
      </c>
      <c r="P18487">
        <v>7</v>
      </c>
    </row>
    <row r="18488" spans="1:16" x14ac:dyDescent="0.25">
      <c r="A18488">
        <v>18671</v>
      </c>
      <c r="B18488">
        <v>37</v>
      </c>
      <c r="C18488">
        <v>3157</v>
      </c>
      <c r="D18488" s="53">
        <v>43089</v>
      </c>
      <c r="E18488" t="b">
        <v>0</v>
      </c>
      <c r="F18488" t="b">
        <v>0</v>
      </c>
      <c r="G18488" t="s">
        <v>11026</v>
      </c>
      <c r="H18488" t="s">
        <v>11032</v>
      </c>
      <c r="I18488" t="s">
        <v>11028</v>
      </c>
      <c r="J18488" t="s">
        <v>11033</v>
      </c>
      <c r="K18488" t="s">
        <v>11029</v>
      </c>
      <c r="L18488">
        <v>1793.43</v>
      </c>
      <c r="M18488">
        <v>248.82</v>
      </c>
      <c r="N18488">
        <v>36498</v>
      </c>
      <c r="O18488" t="s">
        <v>4025</v>
      </c>
      <c r="P18488">
        <v>1</v>
      </c>
    </row>
    <row r="18489" spans="1:16" x14ac:dyDescent="0.25">
      <c r="A18489">
        <v>18672</v>
      </c>
      <c r="B18489">
        <v>56</v>
      </c>
      <c r="C18489">
        <v>2925</v>
      </c>
      <c r="D18489" s="53">
        <v>42968</v>
      </c>
      <c r="E18489" t="b">
        <v>0</v>
      </c>
      <c r="F18489" t="b">
        <v>0</v>
      </c>
      <c r="G18489" t="s">
        <v>11026</v>
      </c>
      <c r="H18489" t="s">
        <v>11032</v>
      </c>
      <c r="I18489" t="s">
        <v>11028</v>
      </c>
      <c r="J18489" t="s">
        <v>11029</v>
      </c>
      <c r="K18489" t="s">
        <v>11029</v>
      </c>
      <c r="L18489">
        <v>183.86</v>
      </c>
      <c r="M18489">
        <v>137.9</v>
      </c>
      <c r="N18489">
        <v>42295</v>
      </c>
      <c r="O18489" t="s">
        <v>4045</v>
      </c>
      <c r="P18489">
        <v>19</v>
      </c>
    </row>
    <row r="18490" spans="1:16" x14ac:dyDescent="0.25">
      <c r="A18490">
        <v>18673</v>
      </c>
      <c r="B18490">
        <v>59</v>
      </c>
      <c r="C18490">
        <v>246</v>
      </c>
      <c r="D18490" s="53">
        <v>42765</v>
      </c>
      <c r="E18490" t="b">
        <v>1</v>
      </c>
      <c r="F18490" t="b">
        <v>1</v>
      </c>
      <c r="G18490" t="s">
        <v>11026</v>
      </c>
      <c r="H18490" t="s">
        <v>11037</v>
      </c>
      <c r="I18490" t="s">
        <v>11028</v>
      </c>
      <c r="J18490" t="s">
        <v>11029</v>
      </c>
      <c r="K18490" t="s">
        <v>11040</v>
      </c>
      <c r="L18490">
        <v>1415.01</v>
      </c>
      <c r="M18490">
        <v>1259.3599999999999</v>
      </c>
      <c r="N18490">
        <v>37626</v>
      </c>
      <c r="O18490" t="s">
        <v>4049</v>
      </c>
      <c r="P18490">
        <v>9</v>
      </c>
    </row>
    <row r="18491" spans="1:16" x14ac:dyDescent="0.25">
      <c r="A18491">
        <v>18674</v>
      </c>
      <c r="B18491">
        <v>48</v>
      </c>
      <c r="C18491">
        <v>3072</v>
      </c>
      <c r="D18491" s="53">
        <v>43018</v>
      </c>
      <c r="E18491" t="b">
        <v>1</v>
      </c>
      <c r="F18491" t="b">
        <v>1</v>
      </c>
      <c r="G18491" t="s">
        <v>11026</v>
      </c>
      <c r="H18491" t="s">
        <v>11037</v>
      </c>
      <c r="I18491" t="s">
        <v>11028</v>
      </c>
      <c r="J18491" t="s">
        <v>11029</v>
      </c>
      <c r="K18491" t="s">
        <v>11029</v>
      </c>
      <c r="L18491">
        <v>1762.96</v>
      </c>
      <c r="M18491">
        <v>950.52</v>
      </c>
      <c r="N18491">
        <v>35470</v>
      </c>
      <c r="O18491" t="s">
        <v>4025</v>
      </c>
      <c r="P18491">
        <v>10</v>
      </c>
    </row>
    <row r="18492" spans="1:16" x14ac:dyDescent="0.25">
      <c r="A18492">
        <v>18675</v>
      </c>
      <c r="B18492">
        <v>18</v>
      </c>
      <c r="C18492">
        <v>2886</v>
      </c>
      <c r="D18492" s="53">
        <v>42780</v>
      </c>
      <c r="E18492" t="b">
        <v>1</v>
      </c>
      <c r="F18492" t="b">
        <v>1</v>
      </c>
      <c r="G18492" t="s">
        <v>11026</v>
      </c>
      <c r="H18492" t="s">
        <v>11027</v>
      </c>
      <c r="I18492" t="s">
        <v>11028</v>
      </c>
      <c r="J18492" t="s">
        <v>11029</v>
      </c>
      <c r="K18492" t="s">
        <v>11029</v>
      </c>
      <c r="L18492">
        <v>575.27</v>
      </c>
      <c r="M18492">
        <v>431.45</v>
      </c>
      <c r="N18492">
        <v>41345</v>
      </c>
      <c r="O18492" t="s">
        <v>4025</v>
      </c>
      <c r="P18492">
        <v>14</v>
      </c>
    </row>
    <row r="18493" spans="1:16" x14ac:dyDescent="0.25">
      <c r="A18493">
        <v>18676</v>
      </c>
      <c r="B18493">
        <v>3</v>
      </c>
      <c r="C18493">
        <v>1183</v>
      </c>
      <c r="D18493" s="53">
        <v>42856</v>
      </c>
      <c r="E18493" t="b">
        <v>0</v>
      </c>
      <c r="F18493" t="b">
        <v>0</v>
      </c>
      <c r="G18493" t="s">
        <v>11026</v>
      </c>
      <c r="H18493" t="s">
        <v>11030</v>
      </c>
      <c r="I18493" t="s">
        <v>11028</v>
      </c>
      <c r="J18493" t="s">
        <v>11029</v>
      </c>
      <c r="K18493" t="s">
        <v>11031</v>
      </c>
      <c r="L18493">
        <v>2091.4699999999998</v>
      </c>
      <c r="M18493">
        <v>388.92</v>
      </c>
      <c r="N18493">
        <v>40336</v>
      </c>
      <c r="O18493" t="s">
        <v>4045</v>
      </c>
      <c r="P18493">
        <v>6</v>
      </c>
    </row>
    <row r="18494" spans="1:16" x14ac:dyDescent="0.25">
      <c r="A18494">
        <v>18677</v>
      </c>
      <c r="B18494">
        <v>95</v>
      </c>
      <c r="C18494">
        <v>1094</v>
      </c>
      <c r="D18494" s="53">
        <v>42850</v>
      </c>
      <c r="E18494" t="b">
        <v>1</v>
      </c>
      <c r="F18494" t="b">
        <v>1</v>
      </c>
      <c r="G18494" t="s">
        <v>11026</v>
      </c>
      <c r="H18494" t="s">
        <v>11032</v>
      </c>
      <c r="I18494" t="s">
        <v>11041</v>
      </c>
      <c r="J18494" t="s">
        <v>11033</v>
      </c>
      <c r="K18494" t="s">
        <v>11029</v>
      </c>
      <c r="L18494">
        <v>1073.07</v>
      </c>
      <c r="M18494">
        <v>933.84</v>
      </c>
      <c r="N18494">
        <v>35455</v>
      </c>
      <c r="O18494" t="s">
        <v>4049</v>
      </c>
      <c r="P18494">
        <v>19</v>
      </c>
    </row>
    <row r="18495" spans="1:16" x14ac:dyDescent="0.25">
      <c r="A18495">
        <v>18678</v>
      </c>
      <c r="B18495">
        <v>74</v>
      </c>
      <c r="C18495">
        <v>1340</v>
      </c>
      <c r="D18495" s="53">
        <v>42850</v>
      </c>
      <c r="E18495" t="b">
        <v>1</v>
      </c>
      <c r="F18495" t="b">
        <v>1</v>
      </c>
      <c r="G18495" t="s">
        <v>11026</v>
      </c>
      <c r="H18495" t="s">
        <v>11037</v>
      </c>
      <c r="I18495" t="s">
        <v>11028</v>
      </c>
      <c r="J18495" t="s">
        <v>11029</v>
      </c>
      <c r="K18495" t="s">
        <v>11029</v>
      </c>
      <c r="L18495">
        <v>1762.96</v>
      </c>
      <c r="M18495">
        <v>950.52</v>
      </c>
      <c r="N18495">
        <v>41848</v>
      </c>
      <c r="O18495" t="s">
        <v>4049</v>
      </c>
      <c r="P18495">
        <v>18</v>
      </c>
    </row>
    <row r="18496" spans="1:16" x14ac:dyDescent="0.25">
      <c r="A18496">
        <v>18679</v>
      </c>
      <c r="B18496">
        <v>40</v>
      </c>
      <c r="C18496">
        <v>3057</v>
      </c>
      <c r="D18496" s="53">
        <v>43023</v>
      </c>
      <c r="E18496" t="b">
        <v>0</v>
      </c>
      <c r="F18496" t="b">
        <v>0</v>
      </c>
      <c r="G18496" t="s">
        <v>11026</v>
      </c>
      <c r="H18496" t="s">
        <v>11032</v>
      </c>
      <c r="I18496" t="s">
        <v>11028</v>
      </c>
      <c r="J18496" t="s">
        <v>11039</v>
      </c>
      <c r="K18496" t="s">
        <v>11029</v>
      </c>
      <c r="L18496">
        <v>1458.17</v>
      </c>
      <c r="M18496">
        <v>874.9</v>
      </c>
      <c r="N18496">
        <v>38750</v>
      </c>
      <c r="O18496" t="s">
        <v>4025</v>
      </c>
      <c r="P18496">
        <v>9</v>
      </c>
    </row>
    <row r="18497" spans="1:16" x14ac:dyDescent="0.25">
      <c r="A18497">
        <v>18680</v>
      </c>
      <c r="B18497">
        <v>20</v>
      </c>
      <c r="C18497">
        <v>219</v>
      </c>
      <c r="D18497" s="53">
        <v>43059</v>
      </c>
      <c r="E18497" t="b">
        <v>0</v>
      </c>
      <c r="F18497" t="b">
        <v>0</v>
      </c>
      <c r="G18497" t="s">
        <v>11026</v>
      </c>
      <c r="H18497" t="s">
        <v>11030</v>
      </c>
      <c r="I18497" t="s">
        <v>11028</v>
      </c>
      <c r="J18497" t="s">
        <v>11029</v>
      </c>
      <c r="K18497" t="s">
        <v>11040</v>
      </c>
      <c r="L18497">
        <v>1775.81</v>
      </c>
      <c r="M18497">
        <v>1580.47</v>
      </c>
      <c r="N18497">
        <v>40303</v>
      </c>
      <c r="O18497" t="s">
        <v>4025</v>
      </c>
      <c r="P18497">
        <v>7</v>
      </c>
    </row>
    <row r="18498" spans="1:16" x14ac:dyDescent="0.25">
      <c r="A18498">
        <v>18681</v>
      </c>
      <c r="B18498">
        <v>48</v>
      </c>
      <c r="C18498">
        <v>3165</v>
      </c>
      <c r="D18498" s="53">
        <v>42834</v>
      </c>
      <c r="E18498" t="b">
        <v>1</v>
      </c>
      <c r="F18498" t="b">
        <v>1</v>
      </c>
      <c r="G18498" t="s">
        <v>11026</v>
      </c>
      <c r="H18498" t="s">
        <v>11037</v>
      </c>
      <c r="I18498" t="s">
        <v>11028</v>
      </c>
      <c r="J18498" t="s">
        <v>11029</v>
      </c>
      <c r="K18498" t="s">
        <v>11029</v>
      </c>
      <c r="L18498">
        <v>1762.96</v>
      </c>
      <c r="M18498">
        <v>950.52</v>
      </c>
      <c r="N18498">
        <v>39915</v>
      </c>
      <c r="O18498" t="s">
        <v>4045</v>
      </c>
      <c r="P18498">
        <v>10</v>
      </c>
    </row>
    <row r="18499" spans="1:16" x14ac:dyDescent="0.25">
      <c r="A18499">
        <v>18682</v>
      </c>
      <c r="B18499">
        <v>74</v>
      </c>
      <c r="C18499">
        <v>3266</v>
      </c>
      <c r="D18499" s="53">
        <v>42859</v>
      </c>
      <c r="E18499" t="b">
        <v>0</v>
      </c>
      <c r="F18499" t="b">
        <v>0</v>
      </c>
      <c r="G18499" t="s">
        <v>11026</v>
      </c>
      <c r="H18499" t="s">
        <v>11037</v>
      </c>
      <c r="I18499" t="s">
        <v>11028</v>
      </c>
      <c r="J18499" t="s">
        <v>11029</v>
      </c>
      <c r="K18499" t="s">
        <v>11029</v>
      </c>
      <c r="L18499">
        <v>1228.07</v>
      </c>
      <c r="M18499">
        <v>400.91</v>
      </c>
      <c r="N18499">
        <v>33429</v>
      </c>
      <c r="O18499" t="s">
        <v>4025</v>
      </c>
      <c r="P18499">
        <v>5</v>
      </c>
    </row>
    <row r="18500" spans="1:16" x14ac:dyDescent="0.25">
      <c r="A18500">
        <v>18683</v>
      </c>
      <c r="B18500">
        <v>0</v>
      </c>
      <c r="C18500">
        <v>2899</v>
      </c>
      <c r="D18500" s="53">
        <v>43053</v>
      </c>
      <c r="E18500" t="b">
        <v>1</v>
      </c>
      <c r="F18500" t="b">
        <v>1</v>
      </c>
      <c r="G18500" t="s">
        <v>11026</v>
      </c>
      <c r="H18500" t="s">
        <v>11030</v>
      </c>
      <c r="I18500" t="s">
        <v>11036</v>
      </c>
      <c r="J18500" t="s">
        <v>11029</v>
      </c>
      <c r="K18500" t="s">
        <v>11029</v>
      </c>
      <c r="L18500">
        <v>290.62</v>
      </c>
      <c r="M18500">
        <v>215.14</v>
      </c>
      <c r="N18500">
        <v>38339</v>
      </c>
      <c r="O18500" t="s">
        <v>4049</v>
      </c>
      <c r="P18500">
        <v>4</v>
      </c>
    </row>
    <row r="18501" spans="1:16" x14ac:dyDescent="0.25">
      <c r="A18501">
        <v>18684</v>
      </c>
      <c r="B18501">
        <v>14</v>
      </c>
      <c r="C18501">
        <v>432</v>
      </c>
      <c r="D18501" s="53">
        <v>42773</v>
      </c>
      <c r="E18501" t="b">
        <v>0</v>
      </c>
      <c r="F18501" t="b">
        <v>0</v>
      </c>
      <c r="G18501" t="s">
        <v>11026</v>
      </c>
      <c r="H18501" t="s">
        <v>11030</v>
      </c>
      <c r="I18501" t="s">
        <v>11028</v>
      </c>
      <c r="J18501" t="s">
        <v>11029</v>
      </c>
      <c r="K18501" t="s">
        <v>11040</v>
      </c>
      <c r="L18501">
        <v>1386.84</v>
      </c>
      <c r="M18501">
        <v>1234.29</v>
      </c>
      <c r="N18501">
        <v>40303</v>
      </c>
      <c r="O18501" t="s">
        <v>4045</v>
      </c>
      <c r="P18501">
        <v>10</v>
      </c>
    </row>
    <row r="18502" spans="1:16" x14ac:dyDescent="0.25">
      <c r="A18502">
        <v>18685</v>
      </c>
      <c r="B18502">
        <v>15</v>
      </c>
      <c r="C18502">
        <v>3490</v>
      </c>
      <c r="D18502" s="53">
        <v>42898</v>
      </c>
      <c r="E18502" t="b">
        <v>1</v>
      </c>
      <c r="F18502" t="b">
        <v>1</v>
      </c>
      <c r="G18502" t="s">
        <v>11026</v>
      </c>
      <c r="H18502" t="s">
        <v>11037</v>
      </c>
      <c r="I18502" t="s">
        <v>11028</v>
      </c>
      <c r="J18502" t="s">
        <v>11029</v>
      </c>
      <c r="K18502" t="s">
        <v>11029</v>
      </c>
      <c r="L18502">
        <v>1292.8399999999999</v>
      </c>
      <c r="M18502">
        <v>13.44</v>
      </c>
      <c r="N18502">
        <v>39915</v>
      </c>
      <c r="O18502" t="s">
        <v>4049</v>
      </c>
      <c r="P18502">
        <v>14</v>
      </c>
    </row>
    <row r="18503" spans="1:16" x14ac:dyDescent="0.25">
      <c r="A18503">
        <v>18686</v>
      </c>
      <c r="B18503">
        <v>93</v>
      </c>
      <c r="C18503">
        <v>3134</v>
      </c>
      <c r="D18503" s="53">
        <v>42967</v>
      </c>
      <c r="E18503" t="b">
        <v>1</v>
      </c>
      <c r="F18503" t="b">
        <v>1</v>
      </c>
      <c r="G18503" t="s">
        <v>11026</v>
      </c>
      <c r="H18503" t="s">
        <v>11037</v>
      </c>
      <c r="I18503" t="s">
        <v>11028</v>
      </c>
      <c r="J18503" t="s">
        <v>11029</v>
      </c>
      <c r="K18503" t="s">
        <v>11029</v>
      </c>
      <c r="L18503">
        <v>1065.03</v>
      </c>
      <c r="M18503">
        <v>230.09</v>
      </c>
      <c r="N18503">
        <v>36833</v>
      </c>
      <c r="O18503" t="s">
        <v>4025</v>
      </c>
      <c r="P18503">
        <v>5</v>
      </c>
    </row>
    <row r="18504" spans="1:16" x14ac:dyDescent="0.25">
      <c r="A18504">
        <v>18687</v>
      </c>
      <c r="B18504">
        <v>7</v>
      </c>
      <c r="C18504">
        <v>1954</v>
      </c>
      <c r="D18504" s="53">
        <v>42967</v>
      </c>
      <c r="E18504" t="b">
        <v>1</v>
      </c>
      <c r="F18504" t="b">
        <v>1</v>
      </c>
      <c r="G18504" t="s">
        <v>11026</v>
      </c>
      <c r="H18504" t="s">
        <v>11030</v>
      </c>
      <c r="I18504" t="s">
        <v>11036</v>
      </c>
      <c r="J18504" t="s">
        <v>11033</v>
      </c>
      <c r="K18504" t="s">
        <v>11029</v>
      </c>
      <c r="L18504">
        <v>980.37</v>
      </c>
      <c r="M18504">
        <v>234.43</v>
      </c>
      <c r="N18504">
        <v>38258</v>
      </c>
      <c r="O18504" t="s">
        <v>4045</v>
      </c>
      <c r="P18504">
        <v>5</v>
      </c>
    </row>
    <row r="18505" spans="1:16" x14ac:dyDescent="0.25">
      <c r="A18505">
        <v>18688</v>
      </c>
      <c r="B18505">
        <v>0</v>
      </c>
      <c r="C18505">
        <v>469</v>
      </c>
      <c r="D18505" s="53">
        <v>42894</v>
      </c>
      <c r="E18505" t="b">
        <v>0</v>
      </c>
      <c r="F18505" t="b">
        <v>0</v>
      </c>
      <c r="G18505" t="s">
        <v>11026</v>
      </c>
      <c r="H18505" t="s">
        <v>11030</v>
      </c>
      <c r="I18505" t="s">
        <v>11036</v>
      </c>
      <c r="J18505" t="s">
        <v>11029</v>
      </c>
      <c r="K18505" t="s">
        <v>11029</v>
      </c>
      <c r="L18505">
        <v>290.62</v>
      </c>
      <c r="M18505">
        <v>215.14</v>
      </c>
      <c r="N18505">
        <v>38206</v>
      </c>
      <c r="O18505" t="s">
        <v>4049</v>
      </c>
      <c r="P18505">
        <v>3</v>
      </c>
    </row>
    <row r="18506" spans="1:16" x14ac:dyDescent="0.25">
      <c r="A18506">
        <v>18689</v>
      </c>
      <c r="B18506">
        <v>18</v>
      </c>
      <c r="C18506">
        <v>801</v>
      </c>
      <c r="D18506" s="53">
        <v>42859</v>
      </c>
      <c r="E18506" t="b">
        <v>1</v>
      </c>
      <c r="F18506" t="b">
        <v>1</v>
      </c>
      <c r="G18506" t="s">
        <v>11026</v>
      </c>
      <c r="H18506" t="s">
        <v>11027</v>
      </c>
      <c r="I18506" t="s">
        <v>11028</v>
      </c>
      <c r="J18506" t="s">
        <v>11029</v>
      </c>
      <c r="K18506" t="s">
        <v>11029</v>
      </c>
      <c r="L18506">
        <v>575.27</v>
      </c>
      <c r="M18506">
        <v>431.45</v>
      </c>
      <c r="N18506">
        <v>41345</v>
      </c>
      <c r="O18506" t="s">
        <v>4045</v>
      </c>
      <c r="P18506">
        <v>20</v>
      </c>
    </row>
    <row r="18507" spans="1:16" x14ac:dyDescent="0.25">
      <c r="A18507">
        <v>18690</v>
      </c>
      <c r="B18507">
        <v>23</v>
      </c>
      <c r="C18507">
        <v>2987</v>
      </c>
      <c r="D18507" s="53">
        <v>43082</v>
      </c>
      <c r="F18507" t="s">
        <v>15131</v>
      </c>
      <c r="G18507" t="s">
        <v>11026</v>
      </c>
      <c r="H18507" t="s">
        <v>11034</v>
      </c>
      <c r="I18507" t="s">
        <v>11028</v>
      </c>
      <c r="J18507" t="s">
        <v>11029</v>
      </c>
      <c r="K18507" t="s">
        <v>11029</v>
      </c>
      <c r="L18507">
        <v>1198.46</v>
      </c>
      <c r="M18507">
        <v>381.1</v>
      </c>
      <c r="N18507">
        <v>41701</v>
      </c>
      <c r="O18507" t="s">
        <v>4049</v>
      </c>
      <c r="P18507">
        <v>4</v>
      </c>
    </row>
    <row r="18508" spans="1:16" x14ac:dyDescent="0.25">
      <c r="A18508">
        <v>18691</v>
      </c>
      <c r="B18508">
        <v>1</v>
      </c>
      <c r="C18508">
        <v>919</v>
      </c>
      <c r="D18508" s="53">
        <v>42738</v>
      </c>
      <c r="E18508" t="b">
        <v>1</v>
      </c>
      <c r="F18508" t="b">
        <v>1</v>
      </c>
      <c r="G18508" t="s">
        <v>11026</v>
      </c>
      <c r="H18508" t="s">
        <v>11035</v>
      </c>
      <c r="I18508" t="s">
        <v>11028</v>
      </c>
      <c r="J18508" t="s">
        <v>11029</v>
      </c>
      <c r="K18508" t="s">
        <v>11029</v>
      </c>
      <c r="L18508">
        <v>1403.5</v>
      </c>
      <c r="M18508">
        <v>954.82</v>
      </c>
      <c r="N18508">
        <v>41167</v>
      </c>
      <c r="O18508" t="s">
        <v>4025</v>
      </c>
      <c r="P18508">
        <v>13</v>
      </c>
    </row>
    <row r="18509" spans="1:16" x14ac:dyDescent="0.25">
      <c r="A18509">
        <v>18692</v>
      </c>
      <c r="B18509">
        <v>19</v>
      </c>
      <c r="C18509">
        <v>240</v>
      </c>
      <c r="D18509" s="53">
        <v>42765</v>
      </c>
      <c r="E18509" t="b">
        <v>0</v>
      </c>
      <c r="F18509" t="b">
        <v>0</v>
      </c>
      <c r="G18509" t="s">
        <v>11026</v>
      </c>
      <c r="H18509" t="s">
        <v>11030</v>
      </c>
      <c r="I18509" t="s">
        <v>11038</v>
      </c>
      <c r="J18509" t="s">
        <v>11033</v>
      </c>
      <c r="K18509" t="s">
        <v>11029</v>
      </c>
      <c r="L18509">
        <v>574.64</v>
      </c>
      <c r="M18509">
        <v>459.71</v>
      </c>
      <c r="N18509">
        <v>40649</v>
      </c>
      <c r="O18509" t="s">
        <v>4049</v>
      </c>
      <c r="P18509">
        <v>15</v>
      </c>
    </row>
    <row r="18510" spans="1:16" x14ac:dyDescent="0.25">
      <c r="A18510">
        <v>18693</v>
      </c>
      <c r="B18510">
        <v>59</v>
      </c>
      <c r="C18510">
        <v>1028</v>
      </c>
      <c r="D18510" s="53">
        <v>42892</v>
      </c>
      <c r="E18510" t="b">
        <v>0</v>
      </c>
      <c r="F18510" t="b">
        <v>0</v>
      </c>
      <c r="G18510" t="s">
        <v>11026</v>
      </c>
      <c r="H18510" t="s">
        <v>11037</v>
      </c>
      <c r="I18510" t="s">
        <v>11028</v>
      </c>
      <c r="J18510" t="s">
        <v>11029</v>
      </c>
      <c r="K18510" t="s">
        <v>11040</v>
      </c>
      <c r="L18510">
        <v>1415.01</v>
      </c>
      <c r="M18510">
        <v>1259.3599999999999</v>
      </c>
      <c r="N18510">
        <v>36145</v>
      </c>
      <c r="O18510" t="s">
        <v>4049</v>
      </c>
      <c r="P18510">
        <v>1</v>
      </c>
    </row>
    <row r="18511" spans="1:16" x14ac:dyDescent="0.25">
      <c r="A18511">
        <v>18694</v>
      </c>
      <c r="B18511">
        <v>1</v>
      </c>
      <c r="C18511">
        <v>3187</v>
      </c>
      <c r="D18511" s="53">
        <v>42998</v>
      </c>
      <c r="E18511" t="b">
        <v>0</v>
      </c>
      <c r="F18511" t="b">
        <v>0</v>
      </c>
      <c r="G18511" t="s">
        <v>11026</v>
      </c>
      <c r="H18511" t="s">
        <v>11035</v>
      </c>
      <c r="I18511" t="s">
        <v>11028</v>
      </c>
      <c r="J18511" t="s">
        <v>11029</v>
      </c>
      <c r="K18511" t="s">
        <v>11029</v>
      </c>
      <c r="L18511">
        <v>1403.5</v>
      </c>
      <c r="M18511">
        <v>954.82</v>
      </c>
      <c r="N18511">
        <v>42688</v>
      </c>
      <c r="O18511" t="s">
        <v>4025</v>
      </c>
      <c r="P18511">
        <v>14</v>
      </c>
    </row>
    <row r="18512" spans="1:16" x14ac:dyDescent="0.25">
      <c r="A18512">
        <v>18695</v>
      </c>
      <c r="B18512">
        <v>64</v>
      </c>
      <c r="C18512">
        <v>534</v>
      </c>
      <c r="D18512" s="53">
        <v>42792</v>
      </c>
      <c r="E18512" t="b">
        <v>1</v>
      </c>
      <c r="F18512" t="b">
        <v>1</v>
      </c>
      <c r="G18512" t="s">
        <v>11026</v>
      </c>
      <c r="H18512" t="s">
        <v>11030</v>
      </c>
      <c r="I18512" t="s">
        <v>11028</v>
      </c>
      <c r="J18512" t="s">
        <v>11029</v>
      </c>
      <c r="K18512" t="s">
        <v>11031</v>
      </c>
      <c r="L18512">
        <v>1469.44</v>
      </c>
      <c r="M18512">
        <v>596.54999999999995</v>
      </c>
      <c r="N18512">
        <v>41047</v>
      </c>
      <c r="O18512" t="s">
        <v>4025</v>
      </c>
      <c r="P18512">
        <v>12</v>
      </c>
    </row>
    <row r="18513" spans="1:16" x14ac:dyDescent="0.25">
      <c r="A18513">
        <v>18696</v>
      </c>
      <c r="B18513">
        <v>32</v>
      </c>
      <c r="C18513">
        <v>500</v>
      </c>
      <c r="D18513" s="53">
        <v>42780</v>
      </c>
      <c r="E18513" t="b">
        <v>0</v>
      </c>
      <c r="F18513" t="b">
        <v>0</v>
      </c>
      <c r="G18513" t="s">
        <v>11026</v>
      </c>
      <c r="H18513" t="s">
        <v>11035</v>
      </c>
      <c r="I18513" t="s">
        <v>11028</v>
      </c>
      <c r="J18513" t="s">
        <v>11029</v>
      </c>
      <c r="K18513" t="s">
        <v>11029</v>
      </c>
      <c r="L18513">
        <v>642.70000000000005</v>
      </c>
      <c r="M18513">
        <v>211.37</v>
      </c>
      <c r="N18513">
        <v>35560</v>
      </c>
      <c r="O18513" t="s">
        <v>4045</v>
      </c>
      <c r="P18513">
        <v>10</v>
      </c>
    </row>
    <row r="18514" spans="1:16" x14ac:dyDescent="0.25">
      <c r="A18514">
        <v>18697</v>
      </c>
      <c r="B18514">
        <v>40</v>
      </c>
      <c r="C18514">
        <v>840</v>
      </c>
      <c r="D18514" s="53">
        <v>42813</v>
      </c>
      <c r="E18514" t="b">
        <v>1</v>
      </c>
      <c r="F18514" t="b">
        <v>1</v>
      </c>
      <c r="G18514" t="s">
        <v>11026</v>
      </c>
      <c r="H18514" t="s">
        <v>11032</v>
      </c>
      <c r="I18514" t="s">
        <v>11028</v>
      </c>
      <c r="J18514" t="s">
        <v>11039</v>
      </c>
      <c r="K18514" t="s">
        <v>11029</v>
      </c>
      <c r="L18514">
        <v>1458.17</v>
      </c>
      <c r="M18514">
        <v>874.9</v>
      </c>
      <c r="N18514">
        <v>41848</v>
      </c>
      <c r="O18514" t="s">
        <v>4045</v>
      </c>
      <c r="P18514">
        <v>19</v>
      </c>
    </row>
    <row r="18515" spans="1:16" x14ac:dyDescent="0.25">
      <c r="A18515">
        <v>18698</v>
      </c>
      <c r="B18515">
        <v>20</v>
      </c>
      <c r="C18515">
        <v>3204</v>
      </c>
      <c r="D18515" s="53">
        <v>42791</v>
      </c>
      <c r="E18515" t="b">
        <v>0</v>
      </c>
      <c r="F18515" t="b">
        <v>0</v>
      </c>
      <c r="G18515" t="s">
        <v>11026</v>
      </c>
      <c r="H18515" t="s">
        <v>11030</v>
      </c>
      <c r="I18515" t="s">
        <v>11028</v>
      </c>
      <c r="J18515" t="s">
        <v>11029</v>
      </c>
      <c r="K18515" t="s">
        <v>11040</v>
      </c>
      <c r="L18515">
        <v>1775.81</v>
      </c>
      <c r="M18515">
        <v>1580.47</v>
      </c>
      <c r="N18515">
        <v>41345</v>
      </c>
      <c r="O18515" t="s">
        <v>4025</v>
      </c>
      <c r="P18515">
        <v>4</v>
      </c>
    </row>
    <row r="18516" spans="1:16" x14ac:dyDescent="0.25">
      <c r="A18516">
        <v>18699</v>
      </c>
      <c r="B18516">
        <v>31</v>
      </c>
      <c r="C18516">
        <v>1155</v>
      </c>
      <c r="D18516" s="53">
        <v>43070</v>
      </c>
      <c r="E18516" t="b">
        <v>1</v>
      </c>
      <c r="F18516" t="b">
        <v>1</v>
      </c>
      <c r="G18516" t="s">
        <v>11026</v>
      </c>
      <c r="H18516" t="s">
        <v>11035</v>
      </c>
      <c r="I18516" t="s">
        <v>11028</v>
      </c>
      <c r="J18516" t="s">
        <v>11029</v>
      </c>
      <c r="K18516" t="s">
        <v>11029</v>
      </c>
      <c r="L18516">
        <v>230.91</v>
      </c>
      <c r="M18516">
        <v>173.18</v>
      </c>
      <c r="N18516">
        <v>33888</v>
      </c>
      <c r="O18516" t="s">
        <v>4025</v>
      </c>
      <c r="P18516">
        <v>9</v>
      </c>
    </row>
    <row r="18517" spans="1:16" x14ac:dyDescent="0.25">
      <c r="A18517">
        <v>18700</v>
      </c>
      <c r="B18517">
        <v>81</v>
      </c>
      <c r="C18517">
        <v>771</v>
      </c>
      <c r="D18517" s="53">
        <v>42975</v>
      </c>
      <c r="E18517" t="b">
        <v>1</v>
      </c>
      <c r="F18517" t="b">
        <v>1</v>
      </c>
      <c r="G18517" t="s">
        <v>11026</v>
      </c>
      <c r="H18517" t="s">
        <v>11034</v>
      </c>
      <c r="I18517" t="s">
        <v>11028</v>
      </c>
      <c r="J18517" t="s">
        <v>11029</v>
      </c>
      <c r="K18517" t="s">
        <v>11040</v>
      </c>
      <c r="L18517">
        <v>586.45000000000005</v>
      </c>
      <c r="M18517">
        <v>521.94000000000005</v>
      </c>
      <c r="N18517">
        <v>36145</v>
      </c>
      <c r="O18517" t="s">
        <v>4045</v>
      </c>
      <c r="P18517">
        <v>8</v>
      </c>
    </row>
    <row r="18518" spans="1:16" x14ac:dyDescent="0.25">
      <c r="A18518">
        <v>18701</v>
      </c>
      <c r="B18518">
        <v>0</v>
      </c>
      <c r="C18518">
        <v>3022</v>
      </c>
      <c r="D18518" s="53">
        <v>42833</v>
      </c>
      <c r="E18518" t="b">
        <v>0</v>
      </c>
      <c r="F18518" t="b">
        <v>0</v>
      </c>
      <c r="G18518" t="s">
        <v>11026</v>
      </c>
      <c r="H18518" t="s">
        <v>11030</v>
      </c>
      <c r="I18518" t="s">
        <v>11036</v>
      </c>
      <c r="J18518" t="s">
        <v>11029</v>
      </c>
      <c r="K18518" t="s">
        <v>11029</v>
      </c>
      <c r="L18518">
        <v>290.62</v>
      </c>
      <c r="M18518">
        <v>215.14</v>
      </c>
      <c r="N18518">
        <v>38339</v>
      </c>
      <c r="O18518" t="s">
        <v>4049</v>
      </c>
      <c r="P18518">
        <v>8</v>
      </c>
    </row>
    <row r="18519" spans="1:16" x14ac:dyDescent="0.25">
      <c r="A18519">
        <v>18702</v>
      </c>
      <c r="B18519">
        <v>0</v>
      </c>
      <c r="C18519">
        <v>2118</v>
      </c>
      <c r="D18519" s="53">
        <v>42863</v>
      </c>
      <c r="E18519" t="b">
        <v>1</v>
      </c>
      <c r="F18519" t="b">
        <v>1</v>
      </c>
      <c r="G18519" t="s">
        <v>11026</v>
      </c>
      <c r="H18519" t="s">
        <v>11032</v>
      </c>
      <c r="I18519" t="s">
        <v>11028</v>
      </c>
      <c r="J18519" t="s">
        <v>11039</v>
      </c>
      <c r="K18519" t="s">
        <v>11029</v>
      </c>
      <c r="L18519">
        <v>227.88</v>
      </c>
      <c r="M18519">
        <v>136.72999999999999</v>
      </c>
      <c r="N18519">
        <v>37659</v>
      </c>
      <c r="O18519" t="s">
        <v>4049</v>
      </c>
      <c r="P18519">
        <v>7</v>
      </c>
    </row>
    <row r="18520" spans="1:16" x14ac:dyDescent="0.25">
      <c r="A18520">
        <v>18703</v>
      </c>
      <c r="B18520">
        <v>0</v>
      </c>
      <c r="C18520">
        <v>177</v>
      </c>
      <c r="D18520" s="53">
        <v>42892</v>
      </c>
      <c r="E18520" t="b">
        <v>1</v>
      </c>
      <c r="F18520" t="b">
        <v>1</v>
      </c>
      <c r="G18520" t="s">
        <v>11026</v>
      </c>
      <c r="H18520" t="s">
        <v>11030</v>
      </c>
      <c r="I18520" t="s">
        <v>11036</v>
      </c>
      <c r="J18520" t="s">
        <v>11029</v>
      </c>
      <c r="K18520" t="s">
        <v>11029</v>
      </c>
      <c r="L18520">
        <v>290.62</v>
      </c>
      <c r="M18520">
        <v>215.14</v>
      </c>
      <c r="N18520">
        <v>38339</v>
      </c>
      <c r="O18520" t="s">
        <v>4049</v>
      </c>
      <c r="P18520">
        <v>4</v>
      </c>
    </row>
    <row r="18521" spans="1:16" x14ac:dyDescent="0.25">
      <c r="A18521">
        <v>18704</v>
      </c>
      <c r="B18521">
        <v>3</v>
      </c>
      <c r="C18521">
        <v>3005</v>
      </c>
      <c r="D18521" s="53">
        <v>42766</v>
      </c>
      <c r="E18521" t="b">
        <v>0</v>
      </c>
      <c r="F18521" t="b">
        <v>0</v>
      </c>
      <c r="G18521" t="s">
        <v>11026</v>
      </c>
      <c r="H18521" t="s">
        <v>11030</v>
      </c>
      <c r="I18521" t="s">
        <v>11028</v>
      </c>
      <c r="J18521" t="s">
        <v>11029</v>
      </c>
      <c r="K18521" t="s">
        <v>11031</v>
      </c>
      <c r="L18521">
        <v>2091.4699999999998</v>
      </c>
      <c r="M18521">
        <v>388.92</v>
      </c>
      <c r="N18521">
        <v>37220</v>
      </c>
      <c r="O18521" t="s">
        <v>4045</v>
      </c>
      <c r="P18521">
        <v>8</v>
      </c>
    </row>
    <row r="18522" spans="1:16" x14ac:dyDescent="0.25">
      <c r="A18522">
        <v>18705</v>
      </c>
      <c r="B18522">
        <v>20</v>
      </c>
      <c r="C18522">
        <v>2673</v>
      </c>
      <c r="D18522" s="53">
        <v>42768</v>
      </c>
      <c r="E18522" t="b">
        <v>1</v>
      </c>
      <c r="F18522" t="b">
        <v>1</v>
      </c>
      <c r="G18522" t="s">
        <v>11026</v>
      </c>
      <c r="H18522" t="s">
        <v>11030</v>
      </c>
      <c r="I18522" t="s">
        <v>11028</v>
      </c>
      <c r="J18522" t="s">
        <v>11029</v>
      </c>
      <c r="K18522" t="s">
        <v>11040</v>
      </c>
      <c r="L18522">
        <v>1775.81</v>
      </c>
      <c r="M18522">
        <v>1580.47</v>
      </c>
      <c r="N18522">
        <v>40303</v>
      </c>
      <c r="O18522" t="s">
        <v>4025</v>
      </c>
      <c r="P18522">
        <v>14</v>
      </c>
    </row>
    <row r="18523" spans="1:16" x14ac:dyDescent="0.25">
      <c r="A18523">
        <v>18706</v>
      </c>
      <c r="B18523">
        <v>60</v>
      </c>
      <c r="C18523">
        <v>1375</v>
      </c>
      <c r="D18523" s="53">
        <v>42888</v>
      </c>
      <c r="E18523" t="b">
        <v>1</v>
      </c>
      <c r="F18523" t="b">
        <v>1</v>
      </c>
      <c r="G18523" t="s">
        <v>11026</v>
      </c>
      <c r="H18523" t="s">
        <v>11035</v>
      </c>
      <c r="I18523" t="s">
        <v>11028</v>
      </c>
      <c r="J18523" t="s">
        <v>11039</v>
      </c>
      <c r="K18523" t="s">
        <v>11040</v>
      </c>
      <c r="L18523">
        <v>1977.36</v>
      </c>
      <c r="M18523">
        <v>1759.85</v>
      </c>
      <c r="N18523">
        <v>41848</v>
      </c>
      <c r="O18523" t="s">
        <v>4045</v>
      </c>
      <c r="P18523">
        <v>18</v>
      </c>
    </row>
    <row r="18524" spans="1:16" x14ac:dyDescent="0.25">
      <c r="A18524">
        <v>18707</v>
      </c>
      <c r="B18524">
        <v>48</v>
      </c>
      <c r="C18524">
        <v>2576</v>
      </c>
      <c r="D18524" s="53">
        <v>42842</v>
      </c>
      <c r="E18524" t="b">
        <v>1</v>
      </c>
      <c r="F18524" t="b">
        <v>1</v>
      </c>
      <c r="G18524" t="s">
        <v>11026</v>
      </c>
      <c r="H18524" t="s">
        <v>11037</v>
      </c>
      <c r="I18524" t="s">
        <v>11028</v>
      </c>
      <c r="J18524" t="s">
        <v>11029</v>
      </c>
      <c r="K18524" t="s">
        <v>11029</v>
      </c>
      <c r="L18524">
        <v>1762.96</v>
      </c>
      <c r="M18524">
        <v>950.52</v>
      </c>
      <c r="N18524">
        <v>41848</v>
      </c>
      <c r="O18524" t="s">
        <v>4025</v>
      </c>
      <c r="P18524">
        <v>13</v>
      </c>
    </row>
    <row r="18525" spans="1:16" x14ac:dyDescent="0.25">
      <c r="A18525">
        <v>18708</v>
      </c>
      <c r="B18525">
        <v>24</v>
      </c>
      <c r="C18525">
        <v>1026</v>
      </c>
      <c r="D18525" s="53">
        <v>42876</v>
      </c>
      <c r="E18525" t="b">
        <v>1</v>
      </c>
      <c r="F18525" t="b">
        <v>1</v>
      </c>
      <c r="G18525" t="s">
        <v>11026</v>
      </c>
      <c r="H18525" t="s">
        <v>11027</v>
      </c>
      <c r="I18525" t="s">
        <v>11036</v>
      </c>
      <c r="J18525" t="s">
        <v>11029</v>
      </c>
      <c r="K18525" t="s">
        <v>11031</v>
      </c>
      <c r="L18525">
        <v>1777.8</v>
      </c>
      <c r="M18525">
        <v>820.78</v>
      </c>
      <c r="N18525">
        <v>40670</v>
      </c>
      <c r="O18525" t="s">
        <v>4045</v>
      </c>
      <c r="P18525">
        <v>4</v>
      </c>
    </row>
    <row r="18526" spans="1:16" x14ac:dyDescent="0.25">
      <c r="A18526">
        <v>18709</v>
      </c>
      <c r="B18526">
        <v>56</v>
      </c>
      <c r="C18526">
        <v>2028</v>
      </c>
      <c r="D18526" s="53">
        <v>42832</v>
      </c>
      <c r="E18526" t="b">
        <v>1</v>
      </c>
      <c r="F18526" t="b">
        <v>1</v>
      </c>
      <c r="G18526" t="s">
        <v>11026</v>
      </c>
      <c r="H18526" t="s">
        <v>11032</v>
      </c>
      <c r="I18526" t="s">
        <v>11028</v>
      </c>
      <c r="J18526" t="s">
        <v>11029</v>
      </c>
      <c r="K18526" t="s">
        <v>11029</v>
      </c>
      <c r="L18526">
        <v>183.86</v>
      </c>
      <c r="M18526">
        <v>137.9</v>
      </c>
      <c r="N18526">
        <v>41047</v>
      </c>
      <c r="O18526" t="s">
        <v>4045</v>
      </c>
      <c r="P18526">
        <v>18</v>
      </c>
    </row>
    <row r="18527" spans="1:16" x14ac:dyDescent="0.25">
      <c r="A18527">
        <v>18710</v>
      </c>
      <c r="B18527">
        <v>19</v>
      </c>
      <c r="C18527">
        <v>2037</v>
      </c>
      <c r="D18527" s="53">
        <v>42840</v>
      </c>
      <c r="E18527" t="b">
        <v>1</v>
      </c>
      <c r="F18527" t="b">
        <v>1</v>
      </c>
      <c r="G18527" t="s">
        <v>11026</v>
      </c>
      <c r="H18527" t="s">
        <v>11032</v>
      </c>
      <c r="I18527" t="s">
        <v>11036</v>
      </c>
      <c r="J18527" t="s">
        <v>11039</v>
      </c>
      <c r="K18527" t="s">
        <v>11031</v>
      </c>
      <c r="L18527">
        <v>12.01</v>
      </c>
      <c r="M18527">
        <v>7.21</v>
      </c>
      <c r="N18527">
        <v>39880</v>
      </c>
      <c r="O18527" t="s">
        <v>4025</v>
      </c>
      <c r="P18527">
        <v>6</v>
      </c>
    </row>
    <row r="18528" spans="1:16" x14ac:dyDescent="0.25">
      <c r="A18528">
        <v>18711</v>
      </c>
      <c r="B18528">
        <v>4</v>
      </c>
      <c r="C18528">
        <v>1667</v>
      </c>
      <c r="D18528" s="53">
        <v>42922</v>
      </c>
      <c r="E18528" t="b">
        <v>0</v>
      </c>
      <c r="F18528" t="b">
        <v>0</v>
      </c>
      <c r="G18528" t="s">
        <v>11026</v>
      </c>
      <c r="H18528" t="s">
        <v>11027</v>
      </c>
      <c r="I18528" t="s">
        <v>11028</v>
      </c>
      <c r="J18528" t="s">
        <v>11029</v>
      </c>
      <c r="K18528" t="s">
        <v>11029</v>
      </c>
      <c r="L18528">
        <v>1483.2</v>
      </c>
      <c r="M18528">
        <v>99.59</v>
      </c>
      <c r="N18528">
        <v>36146</v>
      </c>
      <c r="O18528" t="s">
        <v>4049</v>
      </c>
      <c r="P18528">
        <v>18</v>
      </c>
    </row>
    <row r="18529" spans="1:16" x14ac:dyDescent="0.25">
      <c r="A18529">
        <v>18712</v>
      </c>
      <c r="B18529">
        <v>78</v>
      </c>
      <c r="C18529">
        <v>665</v>
      </c>
      <c r="D18529" s="53">
        <v>43000</v>
      </c>
      <c r="F18529" t="s">
        <v>15131</v>
      </c>
      <c r="G18529" t="s">
        <v>11026</v>
      </c>
      <c r="H18529" t="s">
        <v>11035</v>
      </c>
      <c r="I18529" t="s">
        <v>11028</v>
      </c>
      <c r="J18529" t="s">
        <v>11029</v>
      </c>
      <c r="K18529" t="s">
        <v>11031</v>
      </c>
      <c r="L18529">
        <v>1765.3</v>
      </c>
      <c r="M18529">
        <v>709.48</v>
      </c>
      <c r="N18529">
        <v>38193</v>
      </c>
      <c r="O18529" t="s">
        <v>4025</v>
      </c>
      <c r="P18529">
        <v>5</v>
      </c>
    </row>
    <row r="18530" spans="1:16" x14ac:dyDescent="0.25">
      <c r="A18530">
        <v>18713</v>
      </c>
      <c r="B18530">
        <v>99</v>
      </c>
      <c r="C18530">
        <v>1937</v>
      </c>
      <c r="D18530" s="53">
        <v>42751</v>
      </c>
      <c r="E18530" t="b">
        <v>0</v>
      </c>
      <c r="F18530" t="b">
        <v>0</v>
      </c>
      <c r="G18530" t="s">
        <v>11026</v>
      </c>
      <c r="H18530" t="s">
        <v>11032</v>
      </c>
      <c r="I18530" t="s">
        <v>11028</v>
      </c>
      <c r="J18530" t="s">
        <v>11029</v>
      </c>
      <c r="K18530" t="s">
        <v>11029</v>
      </c>
      <c r="L18530">
        <v>1227.3399999999999</v>
      </c>
      <c r="M18530">
        <v>770.89</v>
      </c>
      <c r="N18530">
        <v>34556</v>
      </c>
      <c r="O18530" t="s">
        <v>4025</v>
      </c>
      <c r="P18530">
        <v>19</v>
      </c>
    </row>
    <row r="18531" spans="1:16" x14ac:dyDescent="0.25">
      <c r="A18531">
        <v>18714</v>
      </c>
      <c r="B18531">
        <v>28</v>
      </c>
      <c r="C18531">
        <v>1708</v>
      </c>
      <c r="D18531" s="53">
        <v>42841</v>
      </c>
      <c r="E18531" t="b">
        <v>0</v>
      </c>
      <c r="F18531" t="b">
        <v>0</v>
      </c>
      <c r="G18531" t="s">
        <v>11026</v>
      </c>
      <c r="H18531" t="s">
        <v>11027</v>
      </c>
      <c r="I18531" t="s">
        <v>11036</v>
      </c>
      <c r="J18531" t="s">
        <v>11029</v>
      </c>
      <c r="K18531" t="s">
        <v>11040</v>
      </c>
      <c r="L18531">
        <v>1703.52</v>
      </c>
      <c r="M18531">
        <v>1516.13</v>
      </c>
      <c r="N18531">
        <v>34079</v>
      </c>
      <c r="O18531" t="s">
        <v>4049</v>
      </c>
      <c r="P18531">
        <v>20</v>
      </c>
    </row>
    <row r="18532" spans="1:16" x14ac:dyDescent="0.25">
      <c r="A18532">
        <v>18715</v>
      </c>
      <c r="B18532">
        <v>13</v>
      </c>
      <c r="C18532">
        <v>870</v>
      </c>
      <c r="D18532" s="53">
        <v>42999</v>
      </c>
      <c r="E18532" t="b">
        <v>1</v>
      </c>
      <c r="F18532" t="b">
        <v>1</v>
      </c>
      <c r="G18532" t="s">
        <v>11026</v>
      </c>
      <c r="H18532" t="s">
        <v>11027</v>
      </c>
      <c r="I18532" t="s">
        <v>11028</v>
      </c>
      <c r="J18532" t="s">
        <v>11029</v>
      </c>
      <c r="K18532" t="s">
        <v>11029</v>
      </c>
      <c r="L18532">
        <v>1163.8900000000001</v>
      </c>
      <c r="M18532">
        <v>589.27</v>
      </c>
      <c r="N18532">
        <v>42560</v>
      </c>
      <c r="O18532" t="s">
        <v>4025</v>
      </c>
      <c r="P18532">
        <v>6</v>
      </c>
    </row>
    <row r="18533" spans="1:16" x14ac:dyDescent="0.25">
      <c r="A18533">
        <v>18716</v>
      </c>
      <c r="B18533">
        <v>49</v>
      </c>
      <c r="C18533">
        <v>1449</v>
      </c>
      <c r="D18533" s="53">
        <v>43085</v>
      </c>
      <c r="E18533" t="b">
        <v>1</v>
      </c>
      <c r="F18533" t="b">
        <v>1</v>
      </c>
      <c r="G18533" t="s">
        <v>11026</v>
      </c>
      <c r="H18533" t="s">
        <v>11027</v>
      </c>
      <c r="I18533" t="s">
        <v>11028</v>
      </c>
      <c r="J18533" t="s">
        <v>11029</v>
      </c>
      <c r="K18533" t="s">
        <v>11031</v>
      </c>
      <c r="L18533">
        <v>1061.56</v>
      </c>
      <c r="M18533">
        <v>733.58</v>
      </c>
      <c r="N18533">
        <v>34170</v>
      </c>
      <c r="O18533" t="s">
        <v>4049</v>
      </c>
      <c r="P18533">
        <v>4</v>
      </c>
    </row>
    <row r="18534" spans="1:16" x14ac:dyDescent="0.25">
      <c r="A18534">
        <v>18717</v>
      </c>
      <c r="B18534">
        <v>79</v>
      </c>
      <c r="C18534">
        <v>3493</v>
      </c>
      <c r="D18534" s="53">
        <v>42874</v>
      </c>
      <c r="E18534" t="b">
        <v>1</v>
      </c>
      <c r="F18534" t="b">
        <v>1</v>
      </c>
      <c r="G18534" t="s">
        <v>11026</v>
      </c>
      <c r="H18534" t="s">
        <v>11027</v>
      </c>
      <c r="I18534" t="s">
        <v>11041</v>
      </c>
      <c r="J18534" t="s">
        <v>11029</v>
      </c>
      <c r="K18534" t="s">
        <v>11031</v>
      </c>
      <c r="L18534">
        <v>2083.94</v>
      </c>
      <c r="M18534">
        <v>675.03</v>
      </c>
      <c r="N18534">
        <v>41533</v>
      </c>
      <c r="O18534" t="s">
        <v>4049</v>
      </c>
      <c r="P18534">
        <v>18</v>
      </c>
    </row>
    <row r="18535" spans="1:16" x14ac:dyDescent="0.25">
      <c r="A18535">
        <v>18718</v>
      </c>
      <c r="B18535">
        <v>58</v>
      </c>
      <c r="C18535">
        <v>2831</v>
      </c>
      <c r="D18535" s="53">
        <v>42816</v>
      </c>
      <c r="E18535" t="b">
        <v>0</v>
      </c>
      <c r="F18535" t="b">
        <v>0</v>
      </c>
      <c r="G18535" t="s">
        <v>11026</v>
      </c>
      <c r="H18535" t="s">
        <v>11032</v>
      </c>
      <c r="I18535" t="s">
        <v>11028</v>
      </c>
      <c r="J18535" t="s">
        <v>11029</v>
      </c>
      <c r="K18535" t="s">
        <v>11029</v>
      </c>
      <c r="L18535">
        <v>912.52</v>
      </c>
      <c r="M18535">
        <v>141.4</v>
      </c>
      <c r="N18535">
        <v>34143</v>
      </c>
      <c r="O18535" t="s">
        <v>4025</v>
      </c>
      <c r="P18535">
        <v>11</v>
      </c>
    </row>
    <row r="18536" spans="1:16" x14ac:dyDescent="0.25">
      <c r="A18536">
        <v>18719</v>
      </c>
      <c r="B18536">
        <v>54</v>
      </c>
      <c r="C18536">
        <v>605</v>
      </c>
      <c r="D18536" s="53">
        <v>43020</v>
      </c>
      <c r="E18536" t="b">
        <v>0</v>
      </c>
      <c r="F18536" t="b">
        <v>0</v>
      </c>
      <c r="G18536" t="s">
        <v>11026</v>
      </c>
      <c r="H18536" t="s">
        <v>11037</v>
      </c>
      <c r="I18536" t="s">
        <v>11028</v>
      </c>
      <c r="J18536" t="s">
        <v>11029</v>
      </c>
      <c r="K18536" t="s">
        <v>11029</v>
      </c>
      <c r="L18536">
        <v>1292.8399999999999</v>
      </c>
      <c r="M18536">
        <v>13.44</v>
      </c>
      <c r="N18536">
        <v>34143</v>
      </c>
      <c r="O18536" t="s">
        <v>4025</v>
      </c>
      <c r="P18536">
        <v>5</v>
      </c>
    </row>
    <row r="18537" spans="1:16" x14ac:dyDescent="0.25">
      <c r="A18537">
        <v>18720</v>
      </c>
      <c r="B18537">
        <v>71</v>
      </c>
      <c r="C18537">
        <v>3284</v>
      </c>
      <c r="D18537" s="53">
        <v>42797</v>
      </c>
      <c r="E18537" t="b">
        <v>0</v>
      </c>
      <c r="F18537" t="b">
        <v>0</v>
      </c>
      <c r="G18537" t="s">
        <v>11026</v>
      </c>
      <c r="H18537" t="s">
        <v>11027</v>
      </c>
      <c r="I18537" t="s">
        <v>11028</v>
      </c>
      <c r="J18537" t="s">
        <v>11039</v>
      </c>
      <c r="K18537" t="s">
        <v>11031</v>
      </c>
      <c r="L18537">
        <v>1842.92</v>
      </c>
      <c r="M18537">
        <v>1105.75</v>
      </c>
      <c r="N18537">
        <v>34996</v>
      </c>
      <c r="O18537" t="s">
        <v>4045</v>
      </c>
      <c r="P18537">
        <v>2</v>
      </c>
    </row>
    <row r="18538" spans="1:16" x14ac:dyDescent="0.25">
      <c r="A18538">
        <v>18721</v>
      </c>
      <c r="B18538">
        <v>61</v>
      </c>
      <c r="C18538">
        <v>732</v>
      </c>
      <c r="D18538" s="53">
        <v>42870</v>
      </c>
      <c r="E18538" t="b">
        <v>0</v>
      </c>
      <c r="F18538" t="b">
        <v>0</v>
      </c>
      <c r="G18538" t="s">
        <v>11026</v>
      </c>
      <c r="H18538" t="s">
        <v>11032</v>
      </c>
      <c r="I18538" t="s">
        <v>11028</v>
      </c>
      <c r="J18538" t="s">
        <v>11033</v>
      </c>
      <c r="K18538" t="s">
        <v>11029</v>
      </c>
      <c r="L18538">
        <v>71.16</v>
      </c>
      <c r="M18538">
        <v>56.93</v>
      </c>
      <c r="N18538">
        <v>42172</v>
      </c>
      <c r="O18538" t="s">
        <v>4025</v>
      </c>
      <c r="P18538">
        <v>5</v>
      </c>
    </row>
    <row r="18539" spans="1:16" x14ac:dyDescent="0.25">
      <c r="A18539">
        <v>18722</v>
      </c>
      <c r="B18539">
        <v>35</v>
      </c>
      <c r="C18539">
        <v>1212</v>
      </c>
      <c r="D18539" s="53">
        <v>42977</v>
      </c>
      <c r="E18539" t="b">
        <v>1</v>
      </c>
      <c r="F18539" t="b">
        <v>1</v>
      </c>
      <c r="G18539" t="s">
        <v>11026</v>
      </c>
      <c r="H18539" t="s">
        <v>11030</v>
      </c>
      <c r="I18539" t="s">
        <v>11028</v>
      </c>
      <c r="J18539" t="s">
        <v>11033</v>
      </c>
      <c r="K18539" t="s">
        <v>11029</v>
      </c>
      <c r="L18539">
        <v>1057.51</v>
      </c>
      <c r="M18539">
        <v>154.4</v>
      </c>
      <c r="N18539">
        <v>34527</v>
      </c>
      <c r="O18539" t="s">
        <v>4045</v>
      </c>
      <c r="P18539">
        <v>13</v>
      </c>
    </row>
    <row r="18540" spans="1:16" x14ac:dyDescent="0.25">
      <c r="A18540">
        <v>18723</v>
      </c>
      <c r="B18540">
        <v>65</v>
      </c>
      <c r="C18540">
        <v>1597</v>
      </c>
      <c r="D18540" s="53">
        <v>43060</v>
      </c>
      <c r="F18540" t="s">
        <v>15131</v>
      </c>
      <c r="G18540" t="s">
        <v>11026</v>
      </c>
      <c r="H18540" t="s">
        <v>11037</v>
      </c>
      <c r="I18540" t="s">
        <v>11028</v>
      </c>
      <c r="J18540" t="s">
        <v>11029</v>
      </c>
      <c r="K18540" t="s">
        <v>11029</v>
      </c>
      <c r="L18540">
        <v>1807.45</v>
      </c>
      <c r="M18540">
        <v>778.69</v>
      </c>
      <c r="N18540">
        <v>42145</v>
      </c>
      <c r="O18540" t="s">
        <v>4045</v>
      </c>
      <c r="P18540">
        <v>14</v>
      </c>
    </row>
    <row r="18541" spans="1:16" x14ac:dyDescent="0.25">
      <c r="A18541">
        <v>18724</v>
      </c>
      <c r="B18541">
        <v>86</v>
      </c>
      <c r="C18541">
        <v>2913</v>
      </c>
      <c r="D18541" s="53">
        <v>42910</v>
      </c>
      <c r="E18541" t="b">
        <v>1</v>
      </c>
      <c r="F18541" t="b">
        <v>1</v>
      </c>
      <c r="G18541" t="s">
        <v>11026</v>
      </c>
      <c r="H18541" t="s">
        <v>11032</v>
      </c>
      <c r="I18541" t="s">
        <v>11028</v>
      </c>
      <c r="J18541" t="s">
        <v>11029</v>
      </c>
      <c r="K18541" t="s">
        <v>11029</v>
      </c>
      <c r="L18541">
        <v>235.63</v>
      </c>
      <c r="M18541">
        <v>125.07</v>
      </c>
      <c r="N18541">
        <v>41434</v>
      </c>
      <c r="O18541" t="s">
        <v>4045</v>
      </c>
      <c r="P18541">
        <v>14</v>
      </c>
    </row>
    <row r="18542" spans="1:16" x14ac:dyDescent="0.25">
      <c r="A18542">
        <v>18725</v>
      </c>
      <c r="B18542">
        <v>14</v>
      </c>
      <c r="C18542">
        <v>1117</v>
      </c>
      <c r="D18542" s="53">
        <v>42813</v>
      </c>
      <c r="E18542" t="b">
        <v>1</v>
      </c>
      <c r="F18542" t="b">
        <v>1</v>
      </c>
      <c r="G18542" t="s">
        <v>11026</v>
      </c>
      <c r="H18542" t="s">
        <v>11030</v>
      </c>
      <c r="I18542" t="s">
        <v>11028</v>
      </c>
      <c r="J18542" t="s">
        <v>11029</v>
      </c>
      <c r="K18542" t="s">
        <v>11040</v>
      </c>
      <c r="L18542">
        <v>1386.84</v>
      </c>
      <c r="M18542">
        <v>1234.29</v>
      </c>
      <c r="N18542">
        <v>37838</v>
      </c>
      <c r="O18542" t="s">
        <v>4045</v>
      </c>
      <c r="P18542">
        <v>14</v>
      </c>
    </row>
    <row r="18543" spans="1:16" x14ac:dyDescent="0.25">
      <c r="A18543">
        <v>18726</v>
      </c>
      <c r="B18543">
        <v>87</v>
      </c>
      <c r="C18543">
        <v>2773</v>
      </c>
      <c r="D18543" s="53">
        <v>43095</v>
      </c>
      <c r="E18543" t="b">
        <v>0</v>
      </c>
      <c r="F18543" t="b">
        <v>0</v>
      </c>
      <c r="G18543" t="s">
        <v>11026</v>
      </c>
      <c r="H18543" t="s">
        <v>11035</v>
      </c>
      <c r="I18543" t="s">
        <v>11028</v>
      </c>
      <c r="J18543" t="s">
        <v>11039</v>
      </c>
      <c r="K18543" t="s">
        <v>11029</v>
      </c>
      <c r="L18543">
        <v>1179</v>
      </c>
      <c r="M18543">
        <v>707.4</v>
      </c>
      <c r="N18543">
        <v>38482</v>
      </c>
      <c r="O18543" t="s">
        <v>4025</v>
      </c>
      <c r="P18543">
        <v>20</v>
      </c>
    </row>
    <row r="18544" spans="1:16" x14ac:dyDescent="0.25">
      <c r="A18544">
        <v>18727</v>
      </c>
      <c r="B18544">
        <v>68</v>
      </c>
      <c r="C18544">
        <v>703</v>
      </c>
      <c r="D18544" s="53">
        <v>42927</v>
      </c>
      <c r="E18544" t="b">
        <v>1</v>
      </c>
      <c r="F18544" t="b">
        <v>1</v>
      </c>
      <c r="G18544" t="s">
        <v>11026</v>
      </c>
      <c r="H18544" t="s">
        <v>11032</v>
      </c>
      <c r="I18544" t="s">
        <v>11028</v>
      </c>
      <c r="J18544" t="s">
        <v>11029</v>
      </c>
      <c r="K18544" t="s">
        <v>11029</v>
      </c>
      <c r="L18544">
        <v>1636.9</v>
      </c>
      <c r="M18544">
        <v>44.71</v>
      </c>
      <c r="N18544">
        <v>40410</v>
      </c>
      <c r="O18544" t="s">
        <v>4025</v>
      </c>
      <c r="P18544">
        <v>15</v>
      </c>
    </row>
    <row r="18545" spans="1:16" x14ac:dyDescent="0.25">
      <c r="A18545">
        <v>18728</v>
      </c>
      <c r="B18545">
        <v>89</v>
      </c>
      <c r="C18545">
        <v>2641</v>
      </c>
      <c r="D18545" s="53">
        <v>42877</v>
      </c>
      <c r="E18545" t="b">
        <v>0</v>
      </c>
      <c r="F18545" t="b">
        <v>0</v>
      </c>
      <c r="G18545" t="s">
        <v>11026</v>
      </c>
      <c r="H18545" t="s">
        <v>11037</v>
      </c>
      <c r="I18545" t="s">
        <v>11041</v>
      </c>
      <c r="J18545" t="s">
        <v>11029</v>
      </c>
      <c r="K18545" t="s">
        <v>11031</v>
      </c>
      <c r="L18545">
        <v>1362.99</v>
      </c>
      <c r="M18545">
        <v>57.74</v>
      </c>
      <c r="N18545">
        <v>34079</v>
      </c>
      <c r="O18545" t="s">
        <v>4025</v>
      </c>
      <c r="P18545">
        <v>12</v>
      </c>
    </row>
    <row r="18546" spans="1:16" x14ac:dyDescent="0.25">
      <c r="A18546">
        <v>18729</v>
      </c>
      <c r="B18546">
        <v>95</v>
      </c>
      <c r="C18546">
        <v>128</v>
      </c>
      <c r="D18546" s="53">
        <v>42860</v>
      </c>
      <c r="E18546" t="b">
        <v>0</v>
      </c>
      <c r="F18546" t="b">
        <v>0</v>
      </c>
      <c r="G18546" t="s">
        <v>11026</v>
      </c>
      <c r="H18546" t="s">
        <v>11035</v>
      </c>
      <c r="I18546" t="s">
        <v>11028</v>
      </c>
      <c r="J18546" t="s">
        <v>11029</v>
      </c>
      <c r="K18546" t="s">
        <v>11031</v>
      </c>
      <c r="L18546">
        <v>569.55999999999995</v>
      </c>
      <c r="M18546">
        <v>528.42999999999995</v>
      </c>
      <c r="N18546">
        <v>34556</v>
      </c>
      <c r="O18546" t="s">
        <v>4025</v>
      </c>
      <c r="P18546">
        <v>12</v>
      </c>
    </row>
    <row r="18547" spans="1:16" x14ac:dyDescent="0.25">
      <c r="A18547">
        <v>18730</v>
      </c>
      <c r="B18547">
        <v>38</v>
      </c>
      <c r="C18547">
        <v>2702</v>
      </c>
      <c r="D18547" s="53">
        <v>42965</v>
      </c>
      <c r="E18547" t="b">
        <v>1</v>
      </c>
      <c r="F18547" t="b">
        <v>1</v>
      </c>
      <c r="G18547" t="s">
        <v>11026</v>
      </c>
      <c r="H18547" t="s">
        <v>11027</v>
      </c>
      <c r="I18547" t="s">
        <v>11028</v>
      </c>
      <c r="J18547" t="s">
        <v>11029</v>
      </c>
      <c r="K18547" t="s">
        <v>11029</v>
      </c>
      <c r="L18547">
        <v>1577.53</v>
      </c>
      <c r="M18547">
        <v>826.51</v>
      </c>
      <c r="N18547">
        <v>40336</v>
      </c>
      <c r="O18547" t="s">
        <v>4045</v>
      </c>
      <c r="P18547">
        <v>11</v>
      </c>
    </row>
    <row r="18548" spans="1:16" x14ac:dyDescent="0.25">
      <c r="A18548">
        <v>18731</v>
      </c>
      <c r="B18548">
        <v>66</v>
      </c>
      <c r="C18548">
        <v>391</v>
      </c>
      <c r="D18548" s="53">
        <v>43043</v>
      </c>
      <c r="E18548" t="b">
        <v>1</v>
      </c>
      <c r="F18548" t="b">
        <v>1</v>
      </c>
      <c r="G18548" t="s">
        <v>11026</v>
      </c>
      <c r="H18548" t="s">
        <v>11035</v>
      </c>
      <c r="I18548" t="s">
        <v>11036</v>
      </c>
      <c r="J18548" t="s">
        <v>11033</v>
      </c>
      <c r="K18548" t="s">
        <v>11040</v>
      </c>
      <c r="L18548">
        <v>590.26</v>
      </c>
      <c r="M18548">
        <v>525.33000000000004</v>
      </c>
      <c r="N18548">
        <v>40487</v>
      </c>
      <c r="O18548" t="s">
        <v>4025</v>
      </c>
      <c r="P18548">
        <v>16</v>
      </c>
    </row>
    <row r="18549" spans="1:16" x14ac:dyDescent="0.25">
      <c r="A18549">
        <v>18732</v>
      </c>
      <c r="B18549">
        <v>5</v>
      </c>
      <c r="C18549">
        <v>2110</v>
      </c>
      <c r="D18549" s="53">
        <v>42838</v>
      </c>
      <c r="E18549" t="b">
        <v>0</v>
      </c>
      <c r="F18549" t="b">
        <v>0</v>
      </c>
      <c r="G18549" t="s">
        <v>11026</v>
      </c>
      <c r="H18549" t="s">
        <v>11035</v>
      </c>
      <c r="I18549" t="s">
        <v>11028</v>
      </c>
      <c r="J18549" t="s">
        <v>11039</v>
      </c>
      <c r="K18549" t="s">
        <v>11029</v>
      </c>
      <c r="L18549">
        <v>1129.1300000000001</v>
      </c>
      <c r="M18549">
        <v>677.48</v>
      </c>
      <c r="N18549">
        <v>38573</v>
      </c>
      <c r="O18549" t="s">
        <v>4049</v>
      </c>
      <c r="P18549">
        <v>14</v>
      </c>
    </row>
    <row r="18550" spans="1:16" x14ac:dyDescent="0.25">
      <c r="A18550">
        <v>18733</v>
      </c>
      <c r="B18550">
        <v>86</v>
      </c>
      <c r="C18550">
        <v>3125</v>
      </c>
      <c r="D18550" s="53">
        <v>43090</v>
      </c>
      <c r="E18550" t="b">
        <v>0</v>
      </c>
      <c r="F18550" t="b">
        <v>0</v>
      </c>
      <c r="G18550" t="s">
        <v>11026</v>
      </c>
      <c r="H18550" t="s">
        <v>11034</v>
      </c>
      <c r="I18550" t="s">
        <v>11036</v>
      </c>
      <c r="J18550" t="s">
        <v>11039</v>
      </c>
      <c r="K18550" t="s">
        <v>11031</v>
      </c>
      <c r="L18550">
        <v>774.53</v>
      </c>
      <c r="M18550">
        <v>464.72</v>
      </c>
      <c r="N18550">
        <v>34527</v>
      </c>
      <c r="O18550" t="s">
        <v>4049</v>
      </c>
      <c r="P18550">
        <v>5</v>
      </c>
    </row>
    <row r="18551" spans="1:16" x14ac:dyDescent="0.25">
      <c r="A18551">
        <v>18734</v>
      </c>
      <c r="B18551">
        <v>29</v>
      </c>
      <c r="C18551">
        <v>83</v>
      </c>
      <c r="D18551" s="53">
        <v>42756</v>
      </c>
      <c r="E18551" t="b">
        <v>1</v>
      </c>
      <c r="F18551" t="b">
        <v>1</v>
      </c>
      <c r="G18551" t="s">
        <v>11026</v>
      </c>
      <c r="H18551" t="s">
        <v>11034</v>
      </c>
      <c r="I18551" t="s">
        <v>11036</v>
      </c>
      <c r="J18551" t="s">
        <v>11029</v>
      </c>
      <c r="K18551" t="s">
        <v>11029</v>
      </c>
      <c r="L18551">
        <v>543.39</v>
      </c>
      <c r="M18551">
        <v>407.54</v>
      </c>
      <c r="N18551">
        <v>33552</v>
      </c>
      <c r="O18551" t="s">
        <v>4025</v>
      </c>
      <c r="P18551">
        <v>18</v>
      </c>
    </row>
    <row r="18552" spans="1:16" x14ac:dyDescent="0.25">
      <c r="A18552">
        <v>18735</v>
      </c>
      <c r="B18552">
        <v>45</v>
      </c>
      <c r="C18552">
        <v>3168</v>
      </c>
      <c r="D18552" s="53">
        <v>42787</v>
      </c>
      <c r="E18552" t="b">
        <v>1</v>
      </c>
      <c r="F18552" t="b">
        <v>1</v>
      </c>
      <c r="G18552" t="s">
        <v>11026</v>
      </c>
      <c r="H18552" t="s">
        <v>11027</v>
      </c>
      <c r="I18552" t="s">
        <v>11028</v>
      </c>
      <c r="J18552" t="s">
        <v>11029</v>
      </c>
      <c r="K18552" t="s">
        <v>11029</v>
      </c>
      <c r="L18552">
        <v>441.49</v>
      </c>
      <c r="M18552">
        <v>84.99</v>
      </c>
      <c r="N18552">
        <v>42172</v>
      </c>
      <c r="O18552" t="s">
        <v>4045</v>
      </c>
      <c r="P18552">
        <v>22</v>
      </c>
    </row>
    <row r="18553" spans="1:16" x14ac:dyDescent="0.25">
      <c r="A18553">
        <v>18736</v>
      </c>
      <c r="B18553">
        <v>47</v>
      </c>
      <c r="C18553">
        <v>174</v>
      </c>
      <c r="D18553" s="53">
        <v>43037</v>
      </c>
      <c r="E18553" t="b">
        <v>1</v>
      </c>
      <c r="F18553" t="b">
        <v>1</v>
      </c>
      <c r="G18553" t="s">
        <v>11026</v>
      </c>
      <c r="H18553" t="s">
        <v>11030</v>
      </c>
      <c r="I18553" t="s">
        <v>11036</v>
      </c>
      <c r="J18553" t="s">
        <v>11033</v>
      </c>
      <c r="K18553" t="s">
        <v>11040</v>
      </c>
      <c r="L18553">
        <v>1720.7</v>
      </c>
      <c r="M18553">
        <v>1531.42</v>
      </c>
      <c r="N18553">
        <v>38991</v>
      </c>
      <c r="O18553" t="s">
        <v>4025</v>
      </c>
      <c r="P18553">
        <v>12</v>
      </c>
    </row>
    <row r="18554" spans="1:16" x14ac:dyDescent="0.25">
      <c r="A18554">
        <v>18737</v>
      </c>
      <c r="B18554">
        <v>0</v>
      </c>
      <c r="C18554">
        <v>215</v>
      </c>
      <c r="D18554" s="53">
        <v>43008</v>
      </c>
      <c r="E18554" t="b">
        <v>0</v>
      </c>
      <c r="F18554" t="b">
        <v>0</v>
      </c>
      <c r="G18554" t="s">
        <v>11026</v>
      </c>
      <c r="H18554" t="s">
        <v>11032</v>
      </c>
      <c r="I18554" t="s">
        <v>11028</v>
      </c>
      <c r="J18554" t="s">
        <v>11029</v>
      </c>
      <c r="K18554" t="s">
        <v>11029</v>
      </c>
      <c r="L18554">
        <v>235.63</v>
      </c>
      <c r="M18554">
        <v>125.07</v>
      </c>
      <c r="N18554">
        <v>41434</v>
      </c>
      <c r="O18554" t="s">
        <v>4049</v>
      </c>
      <c r="P18554">
        <v>18</v>
      </c>
    </row>
    <row r="18555" spans="1:16" x14ac:dyDescent="0.25">
      <c r="A18555">
        <v>18738</v>
      </c>
      <c r="B18555">
        <v>66</v>
      </c>
      <c r="C18555">
        <v>2737</v>
      </c>
      <c r="D18555" s="53">
        <v>43094</v>
      </c>
      <c r="E18555" t="b">
        <v>1</v>
      </c>
      <c r="F18555" t="b">
        <v>1</v>
      </c>
      <c r="G18555" t="s">
        <v>11026</v>
      </c>
      <c r="H18555" t="s">
        <v>11035</v>
      </c>
      <c r="I18555" t="s">
        <v>11036</v>
      </c>
      <c r="J18555" t="s">
        <v>11033</v>
      </c>
      <c r="K18555" t="s">
        <v>11040</v>
      </c>
      <c r="L18555">
        <v>590.26</v>
      </c>
      <c r="M18555">
        <v>525.33000000000004</v>
      </c>
      <c r="N18555">
        <v>38647</v>
      </c>
      <c r="O18555" t="s">
        <v>4025</v>
      </c>
      <c r="P18555">
        <v>3</v>
      </c>
    </row>
    <row r="18556" spans="1:16" x14ac:dyDescent="0.25">
      <c r="A18556">
        <v>18739</v>
      </c>
      <c r="B18556">
        <v>47</v>
      </c>
      <c r="C18556">
        <v>2416</v>
      </c>
      <c r="D18556" s="53">
        <v>42877</v>
      </c>
      <c r="E18556" t="b">
        <v>0</v>
      </c>
      <c r="F18556" t="b">
        <v>0</v>
      </c>
      <c r="G18556" t="s">
        <v>11026</v>
      </c>
      <c r="H18556" t="s">
        <v>11030</v>
      </c>
      <c r="I18556" t="s">
        <v>11036</v>
      </c>
      <c r="J18556" t="s">
        <v>11033</v>
      </c>
      <c r="K18556" t="s">
        <v>11040</v>
      </c>
      <c r="L18556">
        <v>1720.7</v>
      </c>
      <c r="M18556">
        <v>1531.42</v>
      </c>
      <c r="N18556">
        <v>38991</v>
      </c>
      <c r="O18556" t="s">
        <v>4045</v>
      </c>
      <c r="P18556">
        <v>16</v>
      </c>
    </row>
    <row r="18557" spans="1:16" x14ac:dyDescent="0.25">
      <c r="A18557">
        <v>18740</v>
      </c>
      <c r="B18557">
        <v>55</v>
      </c>
      <c r="C18557">
        <v>2076</v>
      </c>
      <c r="D18557" s="53">
        <v>42818</v>
      </c>
      <c r="E18557" t="b">
        <v>0</v>
      </c>
      <c r="F18557" t="b">
        <v>0</v>
      </c>
      <c r="G18557" t="s">
        <v>11026</v>
      </c>
      <c r="H18557" t="s">
        <v>11030</v>
      </c>
      <c r="I18557" t="s">
        <v>11036</v>
      </c>
      <c r="J18557" t="s">
        <v>11029</v>
      </c>
      <c r="K18557" t="s">
        <v>11031</v>
      </c>
      <c r="L18557">
        <v>1894.19</v>
      </c>
      <c r="M18557">
        <v>598.76</v>
      </c>
      <c r="N18557">
        <v>33549</v>
      </c>
      <c r="O18557" t="s">
        <v>4025</v>
      </c>
      <c r="P18557">
        <v>5</v>
      </c>
    </row>
    <row r="18558" spans="1:16" x14ac:dyDescent="0.25">
      <c r="A18558">
        <v>18741</v>
      </c>
      <c r="B18558">
        <v>60</v>
      </c>
      <c r="C18558">
        <v>1142</v>
      </c>
      <c r="D18558" s="53">
        <v>43061</v>
      </c>
      <c r="E18558" t="b">
        <v>0</v>
      </c>
      <c r="F18558" t="b">
        <v>0</v>
      </c>
      <c r="G18558" t="s">
        <v>11026</v>
      </c>
      <c r="H18558" t="s">
        <v>11035</v>
      </c>
      <c r="I18558" t="s">
        <v>11028</v>
      </c>
      <c r="J18558" t="s">
        <v>11039</v>
      </c>
      <c r="K18558" t="s">
        <v>11040</v>
      </c>
      <c r="L18558">
        <v>1977.36</v>
      </c>
      <c r="M18558">
        <v>1759.85</v>
      </c>
      <c r="N18558">
        <v>40779</v>
      </c>
      <c r="O18558" t="s">
        <v>4025</v>
      </c>
      <c r="P18558">
        <v>2</v>
      </c>
    </row>
    <row r="18559" spans="1:16" x14ac:dyDescent="0.25">
      <c r="A18559">
        <v>18742</v>
      </c>
      <c r="B18559">
        <v>14</v>
      </c>
      <c r="C18559">
        <v>243</v>
      </c>
      <c r="D18559" s="53">
        <v>43025</v>
      </c>
      <c r="E18559" t="b">
        <v>0</v>
      </c>
      <c r="F18559" t="b">
        <v>0</v>
      </c>
      <c r="G18559" t="s">
        <v>11026</v>
      </c>
      <c r="H18559" t="s">
        <v>11027</v>
      </c>
      <c r="I18559" t="s">
        <v>11028</v>
      </c>
      <c r="J18559" t="s">
        <v>11039</v>
      </c>
      <c r="K18559" t="s">
        <v>11031</v>
      </c>
      <c r="L18559">
        <v>1842.92</v>
      </c>
      <c r="M18559">
        <v>1105.75</v>
      </c>
      <c r="N18559">
        <v>40553</v>
      </c>
      <c r="O18559" t="s">
        <v>4049</v>
      </c>
      <c r="P18559">
        <v>14</v>
      </c>
    </row>
    <row r="18560" spans="1:16" x14ac:dyDescent="0.25">
      <c r="A18560">
        <v>18743</v>
      </c>
      <c r="B18560">
        <v>59</v>
      </c>
      <c r="C18560">
        <v>2085</v>
      </c>
      <c r="D18560" s="53">
        <v>42741</v>
      </c>
      <c r="E18560" t="b">
        <v>0</v>
      </c>
      <c r="F18560" t="b">
        <v>0</v>
      </c>
      <c r="G18560" t="s">
        <v>11026</v>
      </c>
      <c r="H18560" t="s">
        <v>11027</v>
      </c>
      <c r="I18560" t="s">
        <v>11028</v>
      </c>
      <c r="J18560" t="s">
        <v>11029</v>
      </c>
      <c r="K18560" t="s">
        <v>11031</v>
      </c>
      <c r="L18560">
        <v>1061.56</v>
      </c>
      <c r="M18560">
        <v>733.58</v>
      </c>
      <c r="N18560">
        <v>34170</v>
      </c>
      <c r="O18560" t="s">
        <v>4025</v>
      </c>
      <c r="P18560">
        <v>11</v>
      </c>
    </row>
    <row r="18561" spans="1:16" x14ac:dyDescent="0.25">
      <c r="A18561">
        <v>18744</v>
      </c>
      <c r="B18561">
        <v>81</v>
      </c>
      <c r="C18561">
        <v>1274</v>
      </c>
      <c r="D18561" s="53">
        <v>43007</v>
      </c>
      <c r="E18561" t="b">
        <v>0</v>
      </c>
      <c r="F18561" t="b">
        <v>0</v>
      </c>
      <c r="G18561" t="s">
        <v>11026</v>
      </c>
      <c r="H18561" t="s">
        <v>11034</v>
      </c>
      <c r="I18561" t="s">
        <v>11028</v>
      </c>
      <c r="J18561" t="s">
        <v>11029</v>
      </c>
      <c r="K18561" t="s">
        <v>11040</v>
      </c>
      <c r="L18561">
        <v>586.45000000000005</v>
      </c>
      <c r="M18561">
        <v>521.94000000000005</v>
      </c>
      <c r="N18561">
        <v>33429</v>
      </c>
      <c r="O18561" t="s">
        <v>4025</v>
      </c>
      <c r="P18561">
        <v>20</v>
      </c>
    </row>
    <row r="18562" spans="1:16" x14ac:dyDescent="0.25">
      <c r="A18562">
        <v>18745</v>
      </c>
      <c r="B18562">
        <v>0</v>
      </c>
      <c r="C18562">
        <v>314</v>
      </c>
      <c r="D18562" s="53">
        <v>43035</v>
      </c>
      <c r="E18562" t="b">
        <v>1</v>
      </c>
      <c r="F18562" t="b">
        <v>1</v>
      </c>
      <c r="G18562" t="s">
        <v>11026</v>
      </c>
      <c r="H18562" t="s">
        <v>11027</v>
      </c>
      <c r="I18562" t="s">
        <v>11028</v>
      </c>
      <c r="J18562" t="s">
        <v>11029</v>
      </c>
      <c r="K18562" t="s">
        <v>11029</v>
      </c>
      <c r="L18562">
        <v>100.35</v>
      </c>
      <c r="M18562">
        <v>75.260000000000005</v>
      </c>
      <c r="N18562">
        <v>36833</v>
      </c>
      <c r="O18562" t="s">
        <v>4049</v>
      </c>
      <c r="P18562">
        <v>5</v>
      </c>
    </row>
    <row r="18563" spans="1:16" x14ac:dyDescent="0.25">
      <c r="A18563">
        <v>18746</v>
      </c>
      <c r="B18563">
        <v>55</v>
      </c>
      <c r="C18563">
        <v>2029</v>
      </c>
      <c r="D18563" s="53">
        <v>42947</v>
      </c>
      <c r="E18563" t="b">
        <v>0</v>
      </c>
      <c r="F18563" t="b">
        <v>0</v>
      </c>
      <c r="G18563" t="s">
        <v>11026</v>
      </c>
      <c r="H18563" t="s">
        <v>11030</v>
      </c>
      <c r="I18563" t="s">
        <v>11036</v>
      </c>
      <c r="J18563" t="s">
        <v>11029</v>
      </c>
      <c r="K18563" t="s">
        <v>11031</v>
      </c>
      <c r="L18563">
        <v>1894.19</v>
      </c>
      <c r="M18563">
        <v>598.76</v>
      </c>
      <c r="N18563">
        <v>37823</v>
      </c>
      <c r="O18563" t="s">
        <v>4025</v>
      </c>
      <c r="P18563">
        <v>7</v>
      </c>
    </row>
    <row r="18564" spans="1:16" x14ac:dyDescent="0.25">
      <c r="A18564">
        <v>18747</v>
      </c>
      <c r="B18564">
        <v>87</v>
      </c>
      <c r="C18564">
        <v>443</v>
      </c>
      <c r="D18564" s="53">
        <v>42894</v>
      </c>
      <c r="E18564" t="b">
        <v>0</v>
      </c>
      <c r="F18564" t="b">
        <v>0</v>
      </c>
      <c r="G18564" t="s">
        <v>11026</v>
      </c>
      <c r="H18564" t="s">
        <v>11032</v>
      </c>
      <c r="I18564" t="s">
        <v>11028</v>
      </c>
      <c r="J18564" t="s">
        <v>11029</v>
      </c>
      <c r="K18564" t="s">
        <v>11029</v>
      </c>
      <c r="L18564">
        <v>1636.9</v>
      </c>
      <c r="M18564">
        <v>44.71</v>
      </c>
      <c r="N18564">
        <v>38859</v>
      </c>
      <c r="O18564" t="s">
        <v>4049</v>
      </c>
      <c r="P18564">
        <v>10</v>
      </c>
    </row>
    <row r="18565" spans="1:16" x14ac:dyDescent="0.25">
      <c r="A18565">
        <v>18748</v>
      </c>
      <c r="B18565">
        <v>34</v>
      </c>
      <c r="C18565">
        <v>526</v>
      </c>
      <c r="D18565" s="53">
        <v>42924</v>
      </c>
      <c r="E18565" t="b">
        <v>0</v>
      </c>
      <c r="F18565" t="b">
        <v>0</v>
      </c>
      <c r="G18565" t="s">
        <v>11026</v>
      </c>
      <c r="H18565" t="s">
        <v>11034</v>
      </c>
      <c r="I18565" t="s">
        <v>11036</v>
      </c>
      <c r="J18565" t="s">
        <v>11039</v>
      </c>
      <c r="K18565" t="s">
        <v>11031</v>
      </c>
      <c r="L18565">
        <v>774.53</v>
      </c>
      <c r="M18565">
        <v>464.72</v>
      </c>
      <c r="N18565">
        <v>38750</v>
      </c>
      <c r="O18565" t="s">
        <v>4025</v>
      </c>
    </row>
    <row r="18566" spans="1:16" x14ac:dyDescent="0.25">
      <c r="A18566">
        <v>18749</v>
      </c>
      <c r="B18566">
        <v>0</v>
      </c>
      <c r="C18566">
        <v>406</v>
      </c>
      <c r="D18566" s="53">
        <v>42815</v>
      </c>
      <c r="E18566" t="b">
        <v>0</v>
      </c>
      <c r="F18566" t="b">
        <v>0</v>
      </c>
      <c r="G18566" t="s">
        <v>11026</v>
      </c>
      <c r="H18566" t="s">
        <v>11037</v>
      </c>
      <c r="I18566" t="s">
        <v>11028</v>
      </c>
      <c r="J18566" t="s">
        <v>11029</v>
      </c>
      <c r="K18566" t="s">
        <v>11029</v>
      </c>
      <c r="L18566">
        <v>60.34</v>
      </c>
      <c r="M18566">
        <v>45.26</v>
      </c>
      <c r="N18566">
        <v>34165</v>
      </c>
      <c r="O18566" t="s">
        <v>4049</v>
      </c>
      <c r="P18566">
        <v>12</v>
      </c>
    </row>
    <row r="18567" spans="1:16" x14ac:dyDescent="0.25">
      <c r="A18567">
        <v>18750</v>
      </c>
      <c r="B18567">
        <v>29</v>
      </c>
      <c r="C18567">
        <v>1578</v>
      </c>
      <c r="D18567" s="53">
        <v>42830</v>
      </c>
      <c r="E18567" t="b">
        <v>1</v>
      </c>
      <c r="F18567" t="b">
        <v>1</v>
      </c>
      <c r="G18567" t="s">
        <v>11026</v>
      </c>
      <c r="H18567" t="s">
        <v>11037</v>
      </c>
      <c r="I18567" t="s">
        <v>11028</v>
      </c>
      <c r="J18567" t="s">
        <v>11029</v>
      </c>
      <c r="K18567" t="s">
        <v>11029</v>
      </c>
      <c r="L18567">
        <v>1065.03</v>
      </c>
      <c r="M18567">
        <v>230.09</v>
      </c>
      <c r="N18567">
        <v>37539</v>
      </c>
      <c r="O18567" t="s">
        <v>4049</v>
      </c>
      <c r="P18567">
        <v>11</v>
      </c>
    </row>
    <row r="18568" spans="1:16" x14ac:dyDescent="0.25">
      <c r="A18568">
        <v>18751</v>
      </c>
      <c r="B18568">
        <v>85</v>
      </c>
      <c r="C18568">
        <v>1913</v>
      </c>
      <c r="D18568" s="53">
        <v>42782</v>
      </c>
      <c r="E18568" t="b">
        <v>1</v>
      </c>
      <c r="F18568" t="b">
        <v>1</v>
      </c>
      <c r="G18568" t="s">
        <v>11026</v>
      </c>
      <c r="H18568" t="s">
        <v>11037</v>
      </c>
      <c r="I18568" t="s">
        <v>11028</v>
      </c>
      <c r="J18568" t="s">
        <v>11029</v>
      </c>
      <c r="K18568" t="s">
        <v>11029</v>
      </c>
      <c r="L18568">
        <v>752.64</v>
      </c>
      <c r="M18568">
        <v>205.36</v>
      </c>
      <c r="N18568">
        <v>36145</v>
      </c>
      <c r="O18568" t="s">
        <v>4025</v>
      </c>
      <c r="P18568">
        <v>17</v>
      </c>
    </row>
    <row r="18569" spans="1:16" x14ac:dyDescent="0.25">
      <c r="A18569">
        <v>18752</v>
      </c>
      <c r="B18569">
        <v>22</v>
      </c>
      <c r="C18569">
        <v>2200</v>
      </c>
      <c r="D18569" s="53">
        <v>43020</v>
      </c>
      <c r="F18569" t="s">
        <v>15131</v>
      </c>
      <c r="G18569" t="s">
        <v>11026</v>
      </c>
      <c r="H18569" t="s">
        <v>11037</v>
      </c>
      <c r="I18569" t="s">
        <v>11028</v>
      </c>
      <c r="J18569" t="s">
        <v>11029</v>
      </c>
      <c r="K18569" t="s">
        <v>11029</v>
      </c>
      <c r="L18569">
        <v>60.34</v>
      </c>
      <c r="M18569">
        <v>45.26</v>
      </c>
      <c r="N18569">
        <v>33455</v>
      </c>
      <c r="O18569" t="s">
        <v>4045</v>
      </c>
      <c r="P18569">
        <v>16</v>
      </c>
    </row>
    <row r="18570" spans="1:16" x14ac:dyDescent="0.25">
      <c r="A18570">
        <v>18753</v>
      </c>
      <c r="B18570">
        <v>24</v>
      </c>
      <c r="C18570">
        <v>2305</v>
      </c>
      <c r="D18570" s="53">
        <v>42948</v>
      </c>
      <c r="E18570" t="b">
        <v>1</v>
      </c>
      <c r="F18570" t="b">
        <v>1</v>
      </c>
      <c r="G18570" t="s">
        <v>11042</v>
      </c>
      <c r="H18570" t="s">
        <v>11027</v>
      </c>
      <c r="I18570" t="s">
        <v>11036</v>
      </c>
      <c r="J18570" t="s">
        <v>11029</v>
      </c>
      <c r="K18570" t="s">
        <v>11031</v>
      </c>
      <c r="L18570">
        <v>1777.8</v>
      </c>
      <c r="M18570">
        <v>820.78</v>
      </c>
      <c r="N18570">
        <v>40670</v>
      </c>
      <c r="O18570" t="s">
        <v>4045</v>
      </c>
      <c r="P18570">
        <v>13</v>
      </c>
    </row>
    <row r="18571" spans="1:16" x14ac:dyDescent="0.25">
      <c r="A18571">
        <v>18754</v>
      </c>
      <c r="B18571">
        <v>68</v>
      </c>
      <c r="C18571">
        <v>2375</v>
      </c>
      <c r="D18571" s="53">
        <v>42796</v>
      </c>
      <c r="E18571" t="b">
        <v>0</v>
      </c>
      <c r="F18571" t="b">
        <v>0</v>
      </c>
      <c r="G18571" t="s">
        <v>11026</v>
      </c>
      <c r="H18571" t="s">
        <v>11032</v>
      </c>
      <c r="I18571" t="s">
        <v>11028</v>
      </c>
      <c r="J18571" t="s">
        <v>11029</v>
      </c>
      <c r="K18571" t="s">
        <v>11029</v>
      </c>
      <c r="L18571">
        <v>1636.9</v>
      </c>
      <c r="M18571">
        <v>44.71</v>
      </c>
      <c r="N18571">
        <v>40410</v>
      </c>
      <c r="O18571" t="s">
        <v>4045</v>
      </c>
      <c r="P18571">
        <v>8</v>
      </c>
    </row>
    <row r="18572" spans="1:16" x14ac:dyDescent="0.25">
      <c r="A18572">
        <v>18755</v>
      </c>
      <c r="B18572">
        <v>55</v>
      </c>
      <c r="C18572">
        <v>403</v>
      </c>
      <c r="D18572" s="53">
        <v>42765</v>
      </c>
      <c r="F18572" t="s">
        <v>15131</v>
      </c>
      <c r="G18572" t="s">
        <v>11026</v>
      </c>
      <c r="H18572" t="s">
        <v>11030</v>
      </c>
      <c r="I18572" t="s">
        <v>11036</v>
      </c>
      <c r="J18572" t="s">
        <v>11029</v>
      </c>
      <c r="K18572" t="s">
        <v>11031</v>
      </c>
      <c r="L18572">
        <v>1894.19</v>
      </c>
      <c r="M18572">
        <v>598.76</v>
      </c>
      <c r="N18572">
        <v>35707</v>
      </c>
      <c r="O18572" t="s">
        <v>4025</v>
      </c>
      <c r="P18572">
        <v>17</v>
      </c>
    </row>
    <row r="18573" spans="1:16" x14ac:dyDescent="0.25">
      <c r="A18573">
        <v>18756</v>
      </c>
      <c r="B18573">
        <v>2</v>
      </c>
      <c r="C18573">
        <v>1744</v>
      </c>
      <c r="D18573" s="53">
        <v>42863</v>
      </c>
      <c r="E18573" t="b">
        <v>0</v>
      </c>
      <c r="F18573" t="b">
        <v>0</v>
      </c>
      <c r="G18573" t="s">
        <v>11026</v>
      </c>
      <c r="H18573" t="s">
        <v>11035</v>
      </c>
      <c r="I18573" t="s">
        <v>11036</v>
      </c>
      <c r="J18573" t="s">
        <v>11033</v>
      </c>
      <c r="K18573" t="s">
        <v>11040</v>
      </c>
      <c r="L18573">
        <v>590.26</v>
      </c>
      <c r="M18573">
        <v>525.33000000000004</v>
      </c>
      <c r="N18573">
        <v>40487</v>
      </c>
      <c r="O18573" t="s">
        <v>4049</v>
      </c>
      <c r="P18573">
        <v>12</v>
      </c>
    </row>
    <row r="18574" spans="1:16" x14ac:dyDescent="0.25">
      <c r="A18574">
        <v>18757</v>
      </c>
      <c r="B18574">
        <v>46</v>
      </c>
      <c r="C18574">
        <v>2027</v>
      </c>
      <c r="D18574" s="53">
        <v>42926</v>
      </c>
      <c r="E18574" t="b">
        <v>1</v>
      </c>
      <c r="F18574" t="b">
        <v>1</v>
      </c>
      <c r="G18574" t="s">
        <v>11026</v>
      </c>
      <c r="H18574" t="s">
        <v>11032</v>
      </c>
      <c r="I18574" t="s">
        <v>11028</v>
      </c>
      <c r="J18574" t="s">
        <v>11033</v>
      </c>
      <c r="K18574" t="s">
        <v>11029</v>
      </c>
      <c r="L18574">
        <v>1793.43</v>
      </c>
      <c r="M18574">
        <v>248.82</v>
      </c>
      <c r="N18574">
        <v>36361</v>
      </c>
      <c r="O18574" t="s">
        <v>4049</v>
      </c>
      <c r="P18574">
        <v>10</v>
      </c>
    </row>
    <row r="18575" spans="1:16" x14ac:dyDescent="0.25">
      <c r="A18575">
        <v>18758</v>
      </c>
      <c r="B18575">
        <v>35</v>
      </c>
      <c r="C18575">
        <v>2171</v>
      </c>
      <c r="D18575" s="53">
        <v>42881</v>
      </c>
      <c r="E18575" t="b">
        <v>1</v>
      </c>
      <c r="F18575" t="b">
        <v>1</v>
      </c>
      <c r="G18575" t="s">
        <v>11026</v>
      </c>
      <c r="H18575" t="s">
        <v>11035</v>
      </c>
      <c r="I18575" t="s">
        <v>11028</v>
      </c>
      <c r="J18575" t="s">
        <v>11029</v>
      </c>
      <c r="K18575" t="s">
        <v>11029</v>
      </c>
      <c r="L18575">
        <v>1403.5</v>
      </c>
      <c r="M18575">
        <v>954.82</v>
      </c>
      <c r="N18575">
        <v>42688</v>
      </c>
      <c r="O18575" t="s">
        <v>4049</v>
      </c>
      <c r="P18575">
        <v>10</v>
      </c>
    </row>
    <row r="18576" spans="1:16" x14ac:dyDescent="0.25">
      <c r="A18576">
        <v>18759</v>
      </c>
      <c r="B18576">
        <v>9</v>
      </c>
      <c r="C18576">
        <v>1949</v>
      </c>
      <c r="D18576" s="53">
        <v>42856</v>
      </c>
      <c r="E18576" t="b">
        <v>1</v>
      </c>
      <c r="F18576" t="b">
        <v>1</v>
      </c>
      <c r="G18576" t="s">
        <v>11026</v>
      </c>
      <c r="H18576" t="s">
        <v>11032</v>
      </c>
      <c r="I18576" t="s">
        <v>11036</v>
      </c>
      <c r="J18576" t="s">
        <v>11029</v>
      </c>
      <c r="K18576" t="s">
        <v>11029</v>
      </c>
      <c r="L18576">
        <v>742.54</v>
      </c>
      <c r="M18576">
        <v>667.4</v>
      </c>
      <c r="N18576">
        <v>33549</v>
      </c>
      <c r="O18576" t="s">
        <v>4025</v>
      </c>
      <c r="P18576">
        <v>7</v>
      </c>
    </row>
    <row r="18577" spans="1:16" x14ac:dyDescent="0.25">
      <c r="A18577">
        <v>18760</v>
      </c>
      <c r="B18577">
        <v>28</v>
      </c>
      <c r="C18577">
        <v>1740</v>
      </c>
      <c r="D18577" s="53">
        <v>42903</v>
      </c>
      <c r="E18577" t="b">
        <v>0</v>
      </c>
      <c r="F18577" t="b">
        <v>0</v>
      </c>
      <c r="G18577" t="s">
        <v>11026</v>
      </c>
      <c r="H18577" t="s">
        <v>11034</v>
      </c>
      <c r="I18577" t="s">
        <v>11028</v>
      </c>
      <c r="J18577" t="s">
        <v>11029</v>
      </c>
      <c r="K18577" t="s">
        <v>11040</v>
      </c>
      <c r="L18577">
        <v>1216.1400000000001</v>
      </c>
      <c r="M18577">
        <v>1082.3599999999999</v>
      </c>
      <c r="N18577">
        <v>42696</v>
      </c>
      <c r="O18577" t="s">
        <v>4025</v>
      </c>
    </row>
    <row r="18578" spans="1:16" x14ac:dyDescent="0.25">
      <c r="A18578">
        <v>18761</v>
      </c>
      <c r="B18578">
        <v>49</v>
      </c>
      <c r="C18578">
        <v>2351</v>
      </c>
      <c r="D18578" s="53">
        <v>42974</v>
      </c>
      <c r="E18578" t="b">
        <v>1</v>
      </c>
      <c r="F18578" t="b">
        <v>1</v>
      </c>
      <c r="G18578" t="s">
        <v>11026</v>
      </c>
      <c r="H18578" t="s">
        <v>11030</v>
      </c>
      <c r="I18578" t="s">
        <v>11036</v>
      </c>
      <c r="J18578" t="s">
        <v>11029</v>
      </c>
      <c r="K18578" t="s">
        <v>11029</v>
      </c>
      <c r="L18578">
        <v>533.51</v>
      </c>
      <c r="M18578">
        <v>400.13</v>
      </c>
      <c r="N18578">
        <v>41009</v>
      </c>
      <c r="O18578" t="s">
        <v>4045</v>
      </c>
      <c r="P18578">
        <v>10</v>
      </c>
    </row>
    <row r="18579" spans="1:16" x14ac:dyDescent="0.25">
      <c r="A18579">
        <v>18762</v>
      </c>
      <c r="B18579">
        <v>0</v>
      </c>
      <c r="C18579">
        <v>2277</v>
      </c>
      <c r="D18579" s="53">
        <v>42821</v>
      </c>
      <c r="E18579" t="b">
        <v>1</v>
      </c>
      <c r="F18579" t="b">
        <v>1</v>
      </c>
      <c r="G18579" t="s">
        <v>11026</v>
      </c>
      <c r="H18579" t="s">
        <v>11032</v>
      </c>
      <c r="I18579" t="s">
        <v>11028</v>
      </c>
      <c r="J18579" t="s">
        <v>11029</v>
      </c>
      <c r="K18579" t="s">
        <v>11029</v>
      </c>
      <c r="L18579">
        <v>183.86</v>
      </c>
      <c r="M18579">
        <v>137.9</v>
      </c>
      <c r="N18579">
        <v>42295</v>
      </c>
      <c r="O18579" t="s">
        <v>4049</v>
      </c>
      <c r="P18579">
        <v>7</v>
      </c>
    </row>
    <row r="18580" spans="1:16" x14ac:dyDescent="0.25">
      <c r="A18580">
        <v>18763</v>
      </c>
      <c r="B18580">
        <v>21</v>
      </c>
      <c r="C18580">
        <v>1309</v>
      </c>
      <c r="D18580" s="53">
        <v>42762</v>
      </c>
      <c r="E18580" t="b">
        <v>1</v>
      </c>
      <c r="F18580" t="b">
        <v>1</v>
      </c>
      <c r="G18580" t="s">
        <v>11026</v>
      </c>
      <c r="H18580" t="s">
        <v>11027</v>
      </c>
      <c r="I18580" t="s">
        <v>11028</v>
      </c>
      <c r="J18580" t="s">
        <v>11029</v>
      </c>
      <c r="K18580" t="s">
        <v>11031</v>
      </c>
      <c r="L18580">
        <v>1071.23</v>
      </c>
      <c r="M18580">
        <v>380.74</v>
      </c>
      <c r="N18580">
        <v>35160</v>
      </c>
      <c r="O18580" t="s">
        <v>4025</v>
      </c>
      <c r="P18580">
        <v>13</v>
      </c>
    </row>
    <row r="18581" spans="1:16" x14ac:dyDescent="0.25">
      <c r="A18581">
        <v>18764</v>
      </c>
      <c r="B18581">
        <v>78</v>
      </c>
      <c r="C18581">
        <v>1991</v>
      </c>
      <c r="D18581" s="53">
        <v>42937</v>
      </c>
      <c r="E18581" t="b">
        <v>1</v>
      </c>
      <c r="F18581" t="b">
        <v>1</v>
      </c>
      <c r="G18581" t="s">
        <v>11026</v>
      </c>
      <c r="H18581" t="s">
        <v>11035</v>
      </c>
      <c r="I18581" t="s">
        <v>11028</v>
      </c>
      <c r="J18581" t="s">
        <v>11029</v>
      </c>
      <c r="K18581" t="s">
        <v>11031</v>
      </c>
      <c r="L18581">
        <v>1765.3</v>
      </c>
      <c r="M18581">
        <v>709.48</v>
      </c>
      <c r="N18581">
        <v>41533</v>
      </c>
      <c r="O18581" t="s">
        <v>4025</v>
      </c>
      <c r="P18581">
        <v>8</v>
      </c>
    </row>
    <row r="18582" spans="1:16" x14ac:dyDescent="0.25">
      <c r="A18582">
        <v>18765</v>
      </c>
      <c r="B18582">
        <v>21</v>
      </c>
      <c r="C18582">
        <v>1384</v>
      </c>
      <c r="D18582" s="53">
        <v>42925</v>
      </c>
      <c r="E18582" t="b">
        <v>0</v>
      </c>
      <c r="F18582" t="b">
        <v>0</v>
      </c>
      <c r="G18582" t="s">
        <v>11026</v>
      </c>
      <c r="H18582" t="s">
        <v>11027</v>
      </c>
      <c r="I18582" t="s">
        <v>11028</v>
      </c>
      <c r="J18582" t="s">
        <v>11029</v>
      </c>
      <c r="K18582" t="s">
        <v>11031</v>
      </c>
      <c r="L18582">
        <v>1071.23</v>
      </c>
      <c r="M18582">
        <v>380.74</v>
      </c>
      <c r="N18582">
        <v>35160</v>
      </c>
      <c r="O18582" t="s">
        <v>4025</v>
      </c>
      <c r="P18582">
        <v>2</v>
      </c>
    </row>
    <row r="18583" spans="1:16" x14ac:dyDescent="0.25">
      <c r="A18583">
        <v>18766</v>
      </c>
      <c r="B18583">
        <v>57</v>
      </c>
      <c r="C18583">
        <v>3134</v>
      </c>
      <c r="D18583" s="53">
        <v>42759</v>
      </c>
      <c r="E18583" t="b">
        <v>1</v>
      </c>
      <c r="F18583" t="b">
        <v>1</v>
      </c>
      <c r="G18583" t="s">
        <v>11026</v>
      </c>
      <c r="H18583" t="s">
        <v>11037</v>
      </c>
      <c r="I18583" t="s">
        <v>11041</v>
      </c>
      <c r="J18583" t="s">
        <v>11029</v>
      </c>
      <c r="K18583" t="s">
        <v>11031</v>
      </c>
      <c r="L18583">
        <v>1890.39</v>
      </c>
      <c r="M18583">
        <v>260.14</v>
      </c>
      <c r="N18583">
        <v>33259</v>
      </c>
      <c r="O18583" t="s">
        <v>4025</v>
      </c>
      <c r="P18583">
        <v>5</v>
      </c>
    </row>
    <row r="18584" spans="1:16" x14ac:dyDescent="0.25">
      <c r="A18584">
        <v>18767</v>
      </c>
      <c r="B18584">
        <v>91</v>
      </c>
      <c r="C18584">
        <v>1456</v>
      </c>
      <c r="D18584" s="53">
        <v>42779</v>
      </c>
      <c r="E18584" t="b">
        <v>0</v>
      </c>
      <c r="F18584" t="b">
        <v>0</v>
      </c>
      <c r="G18584" t="s">
        <v>11026</v>
      </c>
      <c r="H18584" t="s">
        <v>11027</v>
      </c>
      <c r="I18584" t="s">
        <v>11028</v>
      </c>
      <c r="J18584" t="s">
        <v>11029</v>
      </c>
      <c r="K18584" t="s">
        <v>11029</v>
      </c>
      <c r="L18584">
        <v>100.35</v>
      </c>
      <c r="M18584">
        <v>75.260000000000005</v>
      </c>
      <c r="N18584">
        <v>34556</v>
      </c>
      <c r="O18584" t="s">
        <v>4025</v>
      </c>
      <c r="P18584">
        <v>6</v>
      </c>
    </row>
    <row r="18585" spans="1:16" x14ac:dyDescent="0.25">
      <c r="A18585">
        <v>18768</v>
      </c>
      <c r="B18585">
        <v>17</v>
      </c>
      <c r="C18585">
        <v>1367</v>
      </c>
      <c r="D18585" s="53">
        <v>42754</v>
      </c>
      <c r="E18585" t="b">
        <v>0</v>
      </c>
      <c r="F18585" t="b">
        <v>0</v>
      </c>
      <c r="G18585" t="s">
        <v>11026</v>
      </c>
      <c r="H18585" t="s">
        <v>11027</v>
      </c>
      <c r="I18585" t="s">
        <v>11028</v>
      </c>
      <c r="J18585" t="s">
        <v>11039</v>
      </c>
      <c r="K18585" t="s">
        <v>11029</v>
      </c>
      <c r="L18585">
        <v>1024.6600000000001</v>
      </c>
      <c r="M18585">
        <v>614.79999999999995</v>
      </c>
      <c r="N18585">
        <v>35378</v>
      </c>
      <c r="O18585" t="s">
        <v>4025</v>
      </c>
      <c r="P18585">
        <v>18</v>
      </c>
    </row>
    <row r="18586" spans="1:16" x14ac:dyDescent="0.25">
      <c r="A18586">
        <v>18769</v>
      </c>
      <c r="B18586">
        <v>30</v>
      </c>
      <c r="C18586">
        <v>1677</v>
      </c>
      <c r="D18586" s="53">
        <v>42863</v>
      </c>
      <c r="E18586" t="b">
        <v>1</v>
      </c>
      <c r="F18586" t="b">
        <v>1</v>
      </c>
      <c r="G18586" t="s">
        <v>11026</v>
      </c>
      <c r="H18586" t="s">
        <v>11027</v>
      </c>
      <c r="I18586" t="s">
        <v>11028</v>
      </c>
      <c r="J18586" t="s">
        <v>11039</v>
      </c>
      <c r="K18586" t="s">
        <v>11029</v>
      </c>
      <c r="L18586">
        <v>748.17</v>
      </c>
      <c r="M18586">
        <v>448.9</v>
      </c>
      <c r="N18586">
        <v>39031</v>
      </c>
      <c r="O18586" t="s">
        <v>4045</v>
      </c>
      <c r="P18586">
        <v>16</v>
      </c>
    </row>
    <row r="18587" spans="1:16" x14ac:dyDescent="0.25">
      <c r="A18587">
        <v>18770</v>
      </c>
      <c r="B18587">
        <v>96</v>
      </c>
      <c r="C18587">
        <v>577</v>
      </c>
      <c r="D18587" s="53">
        <v>42974</v>
      </c>
      <c r="E18587" t="b">
        <v>0</v>
      </c>
      <c r="F18587" t="b">
        <v>0</v>
      </c>
      <c r="G18587" t="s">
        <v>11026</v>
      </c>
      <c r="H18587" t="s">
        <v>11037</v>
      </c>
      <c r="I18587" t="s">
        <v>11036</v>
      </c>
      <c r="J18587" t="s">
        <v>11033</v>
      </c>
      <c r="K18587" t="s">
        <v>11040</v>
      </c>
      <c r="L18587">
        <v>1172.78</v>
      </c>
      <c r="M18587">
        <v>1043.77</v>
      </c>
      <c r="N18587">
        <v>42458</v>
      </c>
      <c r="O18587" t="s">
        <v>4025</v>
      </c>
      <c r="P18587">
        <v>19</v>
      </c>
    </row>
    <row r="18588" spans="1:16" x14ac:dyDescent="0.25">
      <c r="A18588">
        <v>18771</v>
      </c>
      <c r="B18588">
        <v>81</v>
      </c>
      <c r="C18588">
        <v>1402</v>
      </c>
      <c r="D18588" s="53">
        <v>42829</v>
      </c>
      <c r="E18588" t="b">
        <v>0</v>
      </c>
      <c r="F18588" t="b">
        <v>0</v>
      </c>
      <c r="G18588" t="s">
        <v>11026</v>
      </c>
      <c r="H18588" t="s">
        <v>11034</v>
      </c>
      <c r="I18588" t="s">
        <v>11028</v>
      </c>
      <c r="J18588" t="s">
        <v>11029</v>
      </c>
      <c r="K18588" t="s">
        <v>11040</v>
      </c>
      <c r="L18588">
        <v>586.45000000000005</v>
      </c>
      <c r="M18588">
        <v>521.94000000000005</v>
      </c>
      <c r="N18588">
        <v>33429</v>
      </c>
      <c r="O18588" t="s">
        <v>4025</v>
      </c>
      <c r="P18588">
        <v>1</v>
      </c>
    </row>
    <row r="18589" spans="1:16" x14ac:dyDescent="0.25">
      <c r="A18589">
        <v>18772</v>
      </c>
      <c r="B18589">
        <v>11</v>
      </c>
      <c r="C18589">
        <v>2836</v>
      </c>
      <c r="D18589" s="53">
        <v>43086</v>
      </c>
      <c r="E18589" t="b">
        <v>1</v>
      </c>
      <c r="F18589" t="b">
        <v>1</v>
      </c>
      <c r="G18589" t="s">
        <v>11026</v>
      </c>
      <c r="H18589" t="s">
        <v>11035</v>
      </c>
      <c r="I18589" t="s">
        <v>11028</v>
      </c>
      <c r="J18589" t="s">
        <v>11039</v>
      </c>
      <c r="K18589" t="s">
        <v>11029</v>
      </c>
      <c r="L18589">
        <v>1274.93</v>
      </c>
      <c r="M18589">
        <v>764.96</v>
      </c>
      <c r="N18589">
        <v>39298</v>
      </c>
      <c r="O18589" t="s">
        <v>4025</v>
      </c>
      <c r="P18589">
        <v>16</v>
      </c>
    </row>
    <row r="18590" spans="1:16" x14ac:dyDescent="0.25">
      <c r="A18590">
        <v>18773</v>
      </c>
      <c r="B18590">
        <v>58</v>
      </c>
      <c r="C18590">
        <v>836</v>
      </c>
      <c r="D18590" s="53">
        <v>42895</v>
      </c>
      <c r="E18590" t="b">
        <v>1</v>
      </c>
      <c r="F18590" t="b">
        <v>1</v>
      </c>
      <c r="G18590" t="s">
        <v>11026</v>
      </c>
      <c r="H18590" t="s">
        <v>11032</v>
      </c>
      <c r="I18590" t="s">
        <v>11028</v>
      </c>
      <c r="J18590" t="s">
        <v>11029</v>
      </c>
      <c r="K18590" t="s">
        <v>11029</v>
      </c>
      <c r="L18590">
        <v>912.52</v>
      </c>
      <c r="M18590">
        <v>141.4</v>
      </c>
      <c r="N18590">
        <v>42172</v>
      </c>
      <c r="O18590" t="s">
        <v>4025</v>
      </c>
      <c r="P18590">
        <v>9</v>
      </c>
    </row>
    <row r="18591" spans="1:16" x14ac:dyDescent="0.25">
      <c r="A18591">
        <v>18774</v>
      </c>
      <c r="B18591">
        <v>81</v>
      </c>
      <c r="C18591">
        <v>527</v>
      </c>
      <c r="D18591" s="53">
        <v>42897</v>
      </c>
      <c r="E18591" t="b">
        <v>0</v>
      </c>
      <c r="F18591" t="b">
        <v>0</v>
      </c>
      <c r="G18591" t="s">
        <v>11026</v>
      </c>
      <c r="H18591" t="s">
        <v>11034</v>
      </c>
      <c r="I18591" t="s">
        <v>11028</v>
      </c>
      <c r="J18591" t="s">
        <v>11029</v>
      </c>
      <c r="K18591" t="s">
        <v>11040</v>
      </c>
      <c r="L18591">
        <v>586.45000000000005</v>
      </c>
      <c r="M18591">
        <v>521.94000000000005</v>
      </c>
      <c r="N18591">
        <v>42218</v>
      </c>
      <c r="O18591" t="s">
        <v>4025</v>
      </c>
      <c r="P18591">
        <v>9</v>
      </c>
    </row>
    <row r="18592" spans="1:16" x14ac:dyDescent="0.25">
      <c r="A18592">
        <v>18775</v>
      </c>
      <c r="B18592">
        <v>3</v>
      </c>
      <c r="C18592">
        <v>2613</v>
      </c>
      <c r="D18592" s="53">
        <v>42739</v>
      </c>
      <c r="E18592" t="b">
        <v>0</v>
      </c>
      <c r="F18592" t="b">
        <v>0</v>
      </c>
      <c r="G18592" t="s">
        <v>11026</v>
      </c>
      <c r="H18592" t="s">
        <v>11030</v>
      </c>
      <c r="I18592" t="s">
        <v>11028</v>
      </c>
      <c r="J18592" t="s">
        <v>11029</v>
      </c>
      <c r="K18592" t="s">
        <v>11031</v>
      </c>
      <c r="L18592">
        <v>2091.4699999999998</v>
      </c>
      <c r="M18592">
        <v>388.92</v>
      </c>
      <c r="N18592">
        <v>33549</v>
      </c>
      <c r="O18592" t="s">
        <v>4025</v>
      </c>
      <c r="P18592">
        <v>16</v>
      </c>
    </row>
    <row r="18593" spans="1:16" x14ac:dyDescent="0.25">
      <c r="A18593">
        <v>18776</v>
      </c>
      <c r="B18593">
        <v>43</v>
      </c>
      <c r="C18593">
        <v>2451</v>
      </c>
      <c r="D18593" s="53">
        <v>42984</v>
      </c>
      <c r="E18593" t="b">
        <v>0</v>
      </c>
      <c r="F18593" t="b">
        <v>0</v>
      </c>
      <c r="G18593" t="s">
        <v>11026</v>
      </c>
      <c r="H18593" t="s">
        <v>11027</v>
      </c>
      <c r="I18593" t="s">
        <v>11028</v>
      </c>
      <c r="J18593" t="s">
        <v>11029</v>
      </c>
      <c r="K18593" t="s">
        <v>11029</v>
      </c>
      <c r="L18593">
        <v>1151.96</v>
      </c>
      <c r="M18593">
        <v>649.49</v>
      </c>
      <c r="N18593">
        <v>37668</v>
      </c>
      <c r="O18593" t="s">
        <v>4045</v>
      </c>
      <c r="P18593">
        <v>18</v>
      </c>
    </row>
    <row r="18594" spans="1:16" x14ac:dyDescent="0.25">
      <c r="A18594">
        <v>18777</v>
      </c>
      <c r="B18594">
        <v>81</v>
      </c>
      <c r="C18594">
        <v>1637</v>
      </c>
      <c r="D18594" s="53">
        <v>42950</v>
      </c>
      <c r="E18594" t="b">
        <v>0</v>
      </c>
      <c r="F18594" t="b">
        <v>0</v>
      </c>
      <c r="G18594" t="s">
        <v>11026</v>
      </c>
      <c r="H18594" t="s">
        <v>11027</v>
      </c>
      <c r="I18594" t="s">
        <v>11028</v>
      </c>
      <c r="J18594" t="s">
        <v>11029</v>
      </c>
      <c r="K18594" t="s">
        <v>11029</v>
      </c>
      <c r="L18594">
        <v>1151.96</v>
      </c>
      <c r="M18594">
        <v>649.49</v>
      </c>
      <c r="N18594">
        <v>36498</v>
      </c>
      <c r="O18594" t="s">
        <v>4049</v>
      </c>
      <c r="P18594">
        <v>6</v>
      </c>
    </row>
    <row r="18595" spans="1:16" x14ac:dyDescent="0.25">
      <c r="A18595">
        <v>18778</v>
      </c>
      <c r="B18595">
        <v>32</v>
      </c>
      <c r="C18595">
        <v>203</v>
      </c>
      <c r="D18595" s="53">
        <v>42997</v>
      </c>
      <c r="E18595" t="b">
        <v>0</v>
      </c>
      <c r="F18595" t="b">
        <v>0</v>
      </c>
      <c r="G18595" t="s">
        <v>11026</v>
      </c>
      <c r="H18595" t="s">
        <v>11035</v>
      </c>
      <c r="I18595" t="s">
        <v>11028</v>
      </c>
      <c r="J18595" t="s">
        <v>11029</v>
      </c>
      <c r="K18595" t="s">
        <v>11029</v>
      </c>
      <c r="L18595">
        <v>642.70000000000005</v>
      </c>
      <c r="M18595">
        <v>211.37</v>
      </c>
      <c r="N18595">
        <v>33888</v>
      </c>
      <c r="O18595" t="s">
        <v>4025</v>
      </c>
      <c r="P18595">
        <v>11</v>
      </c>
    </row>
    <row r="18596" spans="1:16" x14ac:dyDescent="0.25">
      <c r="A18596">
        <v>18780</v>
      </c>
      <c r="B18596">
        <v>11</v>
      </c>
      <c r="C18596">
        <v>57</v>
      </c>
      <c r="D18596" s="53">
        <v>43037</v>
      </c>
      <c r="E18596" t="b">
        <v>0</v>
      </c>
      <c r="F18596" t="b">
        <v>0</v>
      </c>
      <c r="G18596" t="s">
        <v>11026</v>
      </c>
      <c r="H18596" t="s">
        <v>11035</v>
      </c>
      <c r="I18596" t="s">
        <v>11028</v>
      </c>
      <c r="J18596" t="s">
        <v>11039</v>
      </c>
      <c r="K18596" t="s">
        <v>11029</v>
      </c>
      <c r="L18596">
        <v>1274.93</v>
      </c>
      <c r="M18596">
        <v>764.96</v>
      </c>
      <c r="N18596">
        <v>38693</v>
      </c>
      <c r="O18596" t="s">
        <v>4025</v>
      </c>
      <c r="P18596">
        <v>13</v>
      </c>
    </row>
    <row r="18597" spans="1:16" x14ac:dyDescent="0.25">
      <c r="A18597">
        <v>18781</v>
      </c>
      <c r="B18597">
        <v>51</v>
      </c>
      <c r="C18597">
        <v>1567</v>
      </c>
      <c r="D18597" s="53">
        <v>42824</v>
      </c>
      <c r="E18597" t="b">
        <v>0</v>
      </c>
      <c r="F18597" t="b">
        <v>0</v>
      </c>
      <c r="G18597" t="s">
        <v>11026</v>
      </c>
      <c r="H18597" t="s">
        <v>11032</v>
      </c>
      <c r="I18597" t="s">
        <v>11028</v>
      </c>
      <c r="J18597" t="s">
        <v>11039</v>
      </c>
      <c r="K18597" t="s">
        <v>11029</v>
      </c>
      <c r="L18597">
        <v>2005.66</v>
      </c>
      <c r="M18597">
        <v>1203.4000000000001</v>
      </c>
      <c r="N18597">
        <v>41009</v>
      </c>
      <c r="O18597" t="s">
        <v>4025</v>
      </c>
      <c r="P18597">
        <v>16</v>
      </c>
    </row>
    <row r="18598" spans="1:16" x14ac:dyDescent="0.25">
      <c r="A18598">
        <v>18782</v>
      </c>
      <c r="B18598">
        <v>50</v>
      </c>
      <c r="C18598">
        <v>1537</v>
      </c>
      <c r="D18598" s="53">
        <v>42740</v>
      </c>
      <c r="E18598" t="b">
        <v>0</v>
      </c>
      <c r="F18598" t="b">
        <v>0</v>
      </c>
      <c r="G18598" t="s">
        <v>11026</v>
      </c>
      <c r="H18598" t="s">
        <v>11037</v>
      </c>
      <c r="I18598" t="s">
        <v>11028</v>
      </c>
      <c r="J18598" t="s">
        <v>11029</v>
      </c>
      <c r="K18598" t="s">
        <v>11040</v>
      </c>
      <c r="L18598">
        <v>175.89</v>
      </c>
      <c r="M18598">
        <v>131.91999999999999</v>
      </c>
      <c r="N18598">
        <v>37668</v>
      </c>
      <c r="O18598" t="s">
        <v>4025</v>
      </c>
      <c r="P18598">
        <v>10</v>
      </c>
    </row>
    <row r="18599" spans="1:16" x14ac:dyDescent="0.25">
      <c r="A18599">
        <v>18783</v>
      </c>
      <c r="B18599">
        <v>79</v>
      </c>
      <c r="C18599">
        <v>1500</v>
      </c>
      <c r="D18599" s="53">
        <v>42848</v>
      </c>
      <c r="E18599" t="b">
        <v>0</v>
      </c>
      <c r="F18599" t="b">
        <v>0</v>
      </c>
      <c r="G18599" t="s">
        <v>11026</v>
      </c>
      <c r="H18599" t="s">
        <v>11034</v>
      </c>
      <c r="I18599" t="s">
        <v>11028</v>
      </c>
      <c r="J18599" t="s">
        <v>11029</v>
      </c>
      <c r="K18599" t="s">
        <v>11029</v>
      </c>
      <c r="L18599">
        <v>1555.58</v>
      </c>
      <c r="M18599">
        <v>818.01</v>
      </c>
      <c r="N18599">
        <v>37873</v>
      </c>
      <c r="O18599" t="s">
        <v>4025</v>
      </c>
      <c r="P18599">
        <v>9</v>
      </c>
    </row>
    <row r="18600" spans="1:16" x14ac:dyDescent="0.25">
      <c r="A18600">
        <v>18784</v>
      </c>
      <c r="B18600">
        <v>86</v>
      </c>
      <c r="C18600">
        <v>2409</v>
      </c>
      <c r="D18600" s="53">
        <v>43050</v>
      </c>
      <c r="E18600" t="b">
        <v>0</v>
      </c>
      <c r="F18600" t="b">
        <v>0</v>
      </c>
      <c r="G18600" t="s">
        <v>11026</v>
      </c>
      <c r="H18600" t="s">
        <v>11032</v>
      </c>
      <c r="I18600" t="s">
        <v>11028</v>
      </c>
      <c r="J18600" t="s">
        <v>11029</v>
      </c>
      <c r="K18600" t="s">
        <v>11029</v>
      </c>
      <c r="L18600">
        <v>235.63</v>
      </c>
      <c r="M18600">
        <v>125.07</v>
      </c>
      <c r="N18600">
        <v>38206</v>
      </c>
      <c r="O18600" t="s">
        <v>4025</v>
      </c>
      <c r="P18600">
        <v>12</v>
      </c>
    </row>
    <row r="18601" spans="1:16" x14ac:dyDescent="0.25">
      <c r="A18601">
        <v>18785</v>
      </c>
      <c r="B18601">
        <v>79</v>
      </c>
      <c r="C18601">
        <v>771</v>
      </c>
      <c r="D18601" s="53">
        <v>42804</v>
      </c>
      <c r="E18601" t="b">
        <v>0</v>
      </c>
      <c r="F18601" t="b">
        <v>0</v>
      </c>
      <c r="G18601" t="s">
        <v>11026</v>
      </c>
      <c r="H18601" t="s">
        <v>11034</v>
      </c>
      <c r="I18601" t="s">
        <v>11028</v>
      </c>
      <c r="J18601" t="s">
        <v>11029</v>
      </c>
      <c r="K18601" t="s">
        <v>11029</v>
      </c>
      <c r="L18601">
        <v>1555.58</v>
      </c>
      <c r="M18601">
        <v>818.01</v>
      </c>
      <c r="N18601">
        <v>42218</v>
      </c>
      <c r="O18601" t="s">
        <v>4045</v>
      </c>
      <c r="P18601">
        <v>8</v>
      </c>
    </row>
    <row r="18602" spans="1:16" x14ac:dyDescent="0.25">
      <c r="A18602">
        <v>18786</v>
      </c>
      <c r="B18602">
        <v>69</v>
      </c>
      <c r="C18602">
        <v>3313</v>
      </c>
      <c r="D18602" s="53">
        <v>43045</v>
      </c>
      <c r="E18602" t="b">
        <v>0</v>
      </c>
      <c r="F18602" t="b">
        <v>0</v>
      </c>
      <c r="G18602" t="s">
        <v>11026</v>
      </c>
      <c r="H18602" t="s">
        <v>11034</v>
      </c>
      <c r="I18602" t="s">
        <v>11036</v>
      </c>
      <c r="J18602" t="s">
        <v>11029</v>
      </c>
      <c r="K18602" t="s">
        <v>11031</v>
      </c>
      <c r="L18602">
        <v>1240.31</v>
      </c>
      <c r="M18602">
        <v>795.1</v>
      </c>
      <c r="N18602">
        <v>38193</v>
      </c>
      <c r="O18602" t="s">
        <v>4049</v>
      </c>
      <c r="P18602">
        <v>5</v>
      </c>
    </row>
    <row r="18603" spans="1:16" x14ac:dyDescent="0.25">
      <c r="A18603">
        <v>18787</v>
      </c>
      <c r="B18603">
        <v>95</v>
      </c>
      <c r="C18603">
        <v>2576</v>
      </c>
      <c r="D18603" s="53">
        <v>42982</v>
      </c>
      <c r="E18603" t="b">
        <v>1</v>
      </c>
      <c r="F18603" t="b">
        <v>1</v>
      </c>
      <c r="G18603" t="s">
        <v>11026</v>
      </c>
      <c r="H18603" t="s">
        <v>11035</v>
      </c>
      <c r="I18603" t="s">
        <v>11028</v>
      </c>
      <c r="J18603" t="s">
        <v>11029</v>
      </c>
      <c r="K18603" t="s">
        <v>11031</v>
      </c>
      <c r="L18603">
        <v>569.55999999999995</v>
      </c>
      <c r="M18603">
        <v>528.42999999999995</v>
      </c>
      <c r="N18603">
        <v>37874</v>
      </c>
      <c r="O18603" t="s">
        <v>4025</v>
      </c>
      <c r="P18603">
        <v>13</v>
      </c>
    </row>
    <row r="18604" spans="1:16" x14ac:dyDescent="0.25">
      <c r="A18604">
        <v>18788</v>
      </c>
      <c r="B18604">
        <v>73</v>
      </c>
      <c r="C18604">
        <v>1326</v>
      </c>
      <c r="D18604" s="53">
        <v>43089</v>
      </c>
      <c r="E18604" t="b">
        <v>1</v>
      </c>
      <c r="F18604" t="b">
        <v>1</v>
      </c>
      <c r="G18604" t="s">
        <v>11026</v>
      </c>
      <c r="H18604" t="s">
        <v>11027</v>
      </c>
      <c r="I18604" t="s">
        <v>11028</v>
      </c>
      <c r="J18604" t="s">
        <v>11029</v>
      </c>
      <c r="K18604" t="s">
        <v>11029</v>
      </c>
      <c r="L18604">
        <v>1945.43</v>
      </c>
      <c r="M18604">
        <v>333.18</v>
      </c>
      <c r="N18604">
        <v>35455</v>
      </c>
      <c r="O18604" t="s">
        <v>4045</v>
      </c>
      <c r="P18604">
        <v>5</v>
      </c>
    </row>
    <row r="18605" spans="1:16" x14ac:dyDescent="0.25">
      <c r="A18605">
        <v>18789</v>
      </c>
      <c r="B18605">
        <v>83</v>
      </c>
      <c r="C18605">
        <v>3168</v>
      </c>
      <c r="D18605" s="53">
        <v>42836</v>
      </c>
      <c r="E18605" t="b">
        <v>0</v>
      </c>
      <c r="F18605" t="b">
        <v>0</v>
      </c>
      <c r="G18605" t="s">
        <v>11026</v>
      </c>
      <c r="H18605" t="s">
        <v>11027</v>
      </c>
      <c r="I18605" t="s">
        <v>11041</v>
      </c>
      <c r="J18605" t="s">
        <v>11029</v>
      </c>
      <c r="K18605" t="s">
        <v>11031</v>
      </c>
      <c r="L18605">
        <v>2083.94</v>
      </c>
      <c r="M18605">
        <v>675.03</v>
      </c>
      <c r="N18605">
        <v>40303</v>
      </c>
      <c r="O18605" t="s">
        <v>4045</v>
      </c>
      <c r="P18605">
        <v>22</v>
      </c>
    </row>
    <row r="18606" spans="1:16" x14ac:dyDescent="0.25">
      <c r="A18606">
        <v>18790</v>
      </c>
      <c r="B18606">
        <v>26</v>
      </c>
      <c r="C18606">
        <v>1007</v>
      </c>
      <c r="D18606" s="53">
        <v>42938</v>
      </c>
      <c r="E18606" t="b">
        <v>0</v>
      </c>
      <c r="F18606" t="b">
        <v>0</v>
      </c>
      <c r="G18606" t="s">
        <v>11026</v>
      </c>
      <c r="H18606" t="s">
        <v>11037</v>
      </c>
      <c r="I18606" t="s">
        <v>11028</v>
      </c>
      <c r="J18606" t="s">
        <v>11029</v>
      </c>
      <c r="K18606" t="s">
        <v>11029</v>
      </c>
      <c r="L18606">
        <v>1992.93</v>
      </c>
      <c r="M18606">
        <v>762.63</v>
      </c>
      <c r="N18606">
        <v>34115</v>
      </c>
      <c r="O18606" t="s">
        <v>4025</v>
      </c>
      <c r="P18606">
        <v>5</v>
      </c>
    </row>
    <row r="18607" spans="1:16" x14ac:dyDescent="0.25">
      <c r="A18607">
        <v>18791</v>
      </c>
      <c r="B18607">
        <v>0</v>
      </c>
      <c r="C18607">
        <v>1213</v>
      </c>
      <c r="D18607" s="53">
        <v>43030</v>
      </c>
      <c r="E18607" t="b">
        <v>0</v>
      </c>
      <c r="F18607" t="b">
        <v>0</v>
      </c>
      <c r="G18607" t="s">
        <v>11026</v>
      </c>
      <c r="H18607" t="s">
        <v>11027</v>
      </c>
      <c r="I18607" t="s">
        <v>11028</v>
      </c>
      <c r="J18607" t="s">
        <v>11029</v>
      </c>
      <c r="K18607" t="s">
        <v>11029</v>
      </c>
      <c r="L18607">
        <v>478.16</v>
      </c>
      <c r="M18607">
        <v>298.72000000000003</v>
      </c>
      <c r="N18607">
        <v>34143</v>
      </c>
      <c r="O18607" t="s">
        <v>4049</v>
      </c>
      <c r="P18607">
        <v>15</v>
      </c>
    </row>
    <row r="18608" spans="1:16" x14ac:dyDescent="0.25">
      <c r="A18608">
        <v>18792</v>
      </c>
      <c r="B18608">
        <v>32</v>
      </c>
      <c r="C18608">
        <v>665</v>
      </c>
      <c r="D18608" s="53">
        <v>43014</v>
      </c>
      <c r="E18608" t="b">
        <v>0</v>
      </c>
      <c r="F18608" t="b">
        <v>0</v>
      </c>
      <c r="G18608" t="s">
        <v>11026</v>
      </c>
      <c r="H18608" t="s">
        <v>11035</v>
      </c>
      <c r="I18608" t="s">
        <v>11028</v>
      </c>
      <c r="J18608" t="s">
        <v>11029</v>
      </c>
      <c r="K18608" t="s">
        <v>11029</v>
      </c>
      <c r="L18608">
        <v>642.70000000000005</v>
      </c>
      <c r="M18608">
        <v>211.37</v>
      </c>
      <c r="N18608">
        <v>37337</v>
      </c>
      <c r="O18608" t="s">
        <v>4025</v>
      </c>
      <c r="P18608">
        <v>5</v>
      </c>
    </row>
    <row r="18609" spans="1:16" x14ac:dyDescent="0.25">
      <c r="A18609">
        <v>18793</v>
      </c>
      <c r="B18609">
        <v>76</v>
      </c>
      <c r="C18609">
        <v>1014</v>
      </c>
      <c r="D18609" s="53">
        <v>43095</v>
      </c>
      <c r="E18609" t="b">
        <v>0</v>
      </c>
      <c r="F18609" t="b">
        <v>0</v>
      </c>
      <c r="G18609" t="s">
        <v>11026</v>
      </c>
      <c r="H18609" t="s">
        <v>11037</v>
      </c>
      <c r="I18609" t="s">
        <v>11028</v>
      </c>
      <c r="J18609" t="s">
        <v>11033</v>
      </c>
      <c r="K18609" t="s">
        <v>11029</v>
      </c>
      <c r="L18609">
        <v>642.30999999999995</v>
      </c>
      <c r="M18609">
        <v>513.85</v>
      </c>
      <c r="N18609">
        <v>35455</v>
      </c>
      <c r="O18609" t="s">
        <v>4025</v>
      </c>
      <c r="P18609">
        <v>8</v>
      </c>
    </row>
    <row r="18610" spans="1:16" x14ac:dyDescent="0.25">
      <c r="A18610">
        <v>18794</v>
      </c>
      <c r="B18610">
        <v>99</v>
      </c>
      <c r="C18610">
        <v>724</v>
      </c>
      <c r="D18610" s="53">
        <v>43052</v>
      </c>
      <c r="E18610" t="b">
        <v>1</v>
      </c>
      <c r="F18610" t="b">
        <v>1</v>
      </c>
      <c r="G18610" t="s">
        <v>11026</v>
      </c>
      <c r="H18610" t="s">
        <v>11032</v>
      </c>
      <c r="I18610" t="s">
        <v>11028</v>
      </c>
      <c r="J18610" t="s">
        <v>11029</v>
      </c>
      <c r="K18610" t="s">
        <v>11029</v>
      </c>
      <c r="L18610">
        <v>1227.3399999999999</v>
      </c>
      <c r="M18610">
        <v>770.89</v>
      </c>
      <c r="N18610">
        <v>33364</v>
      </c>
      <c r="O18610" t="s">
        <v>4025</v>
      </c>
      <c r="P18610">
        <v>4</v>
      </c>
    </row>
    <row r="18611" spans="1:16" x14ac:dyDescent="0.25">
      <c r="A18611">
        <v>18795</v>
      </c>
      <c r="B18611">
        <v>95</v>
      </c>
      <c r="C18611">
        <v>2234</v>
      </c>
      <c r="D18611" s="53">
        <v>42752</v>
      </c>
      <c r="E18611" t="b">
        <v>0</v>
      </c>
      <c r="F18611" t="b">
        <v>0</v>
      </c>
      <c r="G18611" t="s">
        <v>11026</v>
      </c>
      <c r="H18611" t="s">
        <v>11035</v>
      </c>
      <c r="I18611" t="s">
        <v>11028</v>
      </c>
      <c r="J18611" t="s">
        <v>11029</v>
      </c>
      <c r="K18611" t="s">
        <v>11031</v>
      </c>
      <c r="L18611">
        <v>569.55999999999995</v>
      </c>
      <c r="M18611">
        <v>528.42999999999995</v>
      </c>
      <c r="N18611">
        <v>37874</v>
      </c>
      <c r="O18611" t="s">
        <v>4025</v>
      </c>
      <c r="P18611">
        <v>18</v>
      </c>
    </row>
    <row r="18612" spans="1:16" x14ac:dyDescent="0.25">
      <c r="A18612">
        <v>18796</v>
      </c>
      <c r="B18612">
        <v>96</v>
      </c>
      <c r="C18612">
        <v>2640</v>
      </c>
      <c r="D18612" s="53">
        <v>42882</v>
      </c>
      <c r="E18612" t="b">
        <v>1</v>
      </c>
      <c r="F18612" t="b">
        <v>1</v>
      </c>
      <c r="G18612" t="s">
        <v>11026</v>
      </c>
      <c r="H18612" t="s">
        <v>11037</v>
      </c>
      <c r="I18612" t="s">
        <v>11036</v>
      </c>
      <c r="J18612" t="s">
        <v>11033</v>
      </c>
      <c r="K18612" t="s">
        <v>11040</v>
      </c>
      <c r="L18612">
        <v>1172.78</v>
      </c>
      <c r="M18612">
        <v>1043.77</v>
      </c>
      <c r="N18612">
        <v>37539</v>
      </c>
      <c r="O18612" t="s">
        <v>4045</v>
      </c>
      <c r="P18612">
        <v>12</v>
      </c>
    </row>
    <row r="18613" spans="1:16" x14ac:dyDescent="0.25">
      <c r="A18613">
        <v>18797</v>
      </c>
      <c r="B18613">
        <v>16</v>
      </c>
      <c r="C18613">
        <v>3496</v>
      </c>
      <c r="D18613" s="53">
        <v>42827</v>
      </c>
      <c r="E18613" t="b">
        <v>1</v>
      </c>
      <c r="F18613" t="b">
        <v>1</v>
      </c>
      <c r="G18613" t="s">
        <v>11026</v>
      </c>
      <c r="H18613" t="s">
        <v>11034</v>
      </c>
      <c r="I18613" t="s">
        <v>11028</v>
      </c>
      <c r="J18613" t="s">
        <v>11039</v>
      </c>
      <c r="K18613" t="s">
        <v>11040</v>
      </c>
      <c r="L18613">
        <v>1661.92</v>
      </c>
      <c r="M18613">
        <v>1479.11</v>
      </c>
      <c r="N18613">
        <v>40303</v>
      </c>
      <c r="O18613" t="s">
        <v>4025</v>
      </c>
      <c r="P18613">
        <v>19</v>
      </c>
    </row>
    <row r="18614" spans="1:16" x14ac:dyDescent="0.25">
      <c r="A18614">
        <v>18798</v>
      </c>
      <c r="B18614">
        <v>28</v>
      </c>
      <c r="C18614">
        <v>3082</v>
      </c>
      <c r="D18614" s="53">
        <v>43083</v>
      </c>
      <c r="E18614" t="b">
        <v>0</v>
      </c>
      <c r="F18614" t="b">
        <v>0</v>
      </c>
      <c r="G18614" t="s">
        <v>11026</v>
      </c>
      <c r="H18614" t="s">
        <v>11034</v>
      </c>
      <c r="I18614" t="s">
        <v>11028</v>
      </c>
      <c r="J18614" t="s">
        <v>11029</v>
      </c>
      <c r="K18614" t="s">
        <v>11040</v>
      </c>
      <c r="L18614">
        <v>1216.1400000000001</v>
      </c>
      <c r="M18614">
        <v>1082.3599999999999</v>
      </c>
      <c r="N18614">
        <v>35052</v>
      </c>
      <c r="O18614" t="s">
        <v>4025</v>
      </c>
      <c r="P18614">
        <v>2</v>
      </c>
    </row>
    <row r="18615" spans="1:16" x14ac:dyDescent="0.25">
      <c r="A18615">
        <v>18799</v>
      </c>
      <c r="B18615">
        <v>51</v>
      </c>
      <c r="C18615">
        <v>1156</v>
      </c>
      <c r="D18615" s="53">
        <v>43033</v>
      </c>
      <c r="E18615" t="b">
        <v>1</v>
      </c>
      <c r="F18615" t="b">
        <v>1</v>
      </c>
      <c r="G18615" t="s">
        <v>11026</v>
      </c>
      <c r="H18615" t="s">
        <v>11032</v>
      </c>
      <c r="I18615" t="s">
        <v>11028</v>
      </c>
      <c r="J18615" t="s">
        <v>11039</v>
      </c>
      <c r="K18615" t="s">
        <v>11029</v>
      </c>
      <c r="L18615">
        <v>2005.66</v>
      </c>
      <c r="M18615">
        <v>1203.4000000000001</v>
      </c>
      <c r="N18615">
        <v>41009</v>
      </c>
      <c r="O18615" t="s">
        <v>4025</v>
      </c>
      <c r="P18615">
        <v>1</v>
      </c>
    </row>
    <row r="18616" spans="1:16" x14ac:dyDescent="0.25">
      <c r="A18616">
        <v>18800</v>
      </c>
      <c r="B18616">
        <v>64</v>
      </c>
      <c r="C18616">
        <v>2866</v>
      </c>
      <c r="D18616" s="53">
        <v>42982</v>
      </c>
      <c r="E18616" t="b">
        <v>1</v>
      </c>
      <c r="F18616" t="b">
        <v>1</v>
      </c>
      <c r="G18616" t="s">
        <v>11026</v>
      </c>
      <c r="H18616" t="s">
        <v>11035</v>
      </c>
      <c r="I18616" t="s">
        <v>11028</v>
      </c>
      <c r="J18616" t="s">
        <v>11039</v>
      </c>
      <c r="K18616" t="s">
        <v>11040</v>
      </c>
      <c r="L18616">
        <v>1977.36</v>
      </c>
      <c r="M18616">
        <v>1759.85</v>
      </c>
      <c r="N18616">
        <v>40779</v>
      </c>
      <c r="O18616" t="s">
        <v>4049</v>
      </c>
      <c r="P18616">
        <v>7</v>
      </c>
    </row>
    <row r="18617" spans="1:16" x14ac:dyDescent="0.25">
      <c r="A18617">
        <v>18801</v>
      </c>
      <c r="B18617">
        <v>0</v>
      </c>
      <c r="C18617">
        <v>2349</v>
      </c>
      <c r="D18617" s="53">
        <v>43042</v>
      </c>
      <c r="E18617" t="b">
        <v>1</v>
      </c>
      <c r="F18617" t="b">
        <v>1</v>
      </c>
      <c r="G18617" t="s">
        <v>11026</v>
      </c>
      <c r="H18617" t="s">
        <v>11032</v>
      </c>
      <c r="I18617" t="s">
        <v>11028</v>
      </c>
      <c r="J18617" t="s">
        <v>11033</v>
      </c>
      <c r="K18617" t="s">
        <v>11029</v>
      </c>
      <c r="L18617">
        <v>71.16</v>
      </c>
      <c r="M18617">
        <v>56.93</v>
      </c>
      <c r="N18617">
        <v>42172</v>
      </c>
      <c r="O18617" t="s">
        <v>4049</v>
      </c>
      <c r="P18617">
        <v>3</v>
      </c>
    </row>
    <row r="18618" spans="1:16" x14ac:dyDescent="0.25">
      <c r="A18618">
        <v>18802</v>
      </c>
      <c r="B18618">
        <v>20</v>
      </c>
      <c r="C18618">
        <v>2932</v>
      </c>
      <c r="D18618" s="53">
        <v>42846</v>
      </c>
      <c r="E18618" t="b">
        <v>0</v>
      </c>
      <c r="F18618" t="b">
        <v>0</v>
      </c>
      <c r="G18618" t="s">
        <v>11026</v>
      </c>
      <c r="H18618" t="s">
        <v>11030</v>
      </c>
      <c r="I18618" t="s">
        <v>11028</v>
      </c>
      <c r="J18618" t="s">
        <v>11029</v>
      </c>
      <c r="K18618" t="s">
        <v>11040</v>
      </c>
      <c r="L18618">
        <v>1775.81</v>
      </c>
      <c r="M18618">
        <v>1580.47</v>
      </c>
      <c r="N18618">
        <v>40303</v>
      </c>
      <c r="O18618" t="s">
        <v>4025</v>
      </c>
      <c r="P18618">
        <v>17</v>
      </c>
    </row>
    <row r="18619" spans="1:16" x14ac:dyDescent="0.25">
      <c r="A18619">
        <v>18803</v>
      </c>
      <c r="B18619">
        <v>46</v>
      </c>
      <c r="C18619">
        <v>640</v>
      </c>
      <c r="D18619" s="53">
        <v>42841</v>
      </c>
      <c r="E18619" t="b">
        <v>0</v>
      </c>
      <c r="F18619" t="b">
        <v>0</v>
      </c>
      <c r="G18619" t="s">
        <v>11026</v>
      </c>
      <c r="H18619" t="s">
        <v>11032</v>
      </c>
      <c r="I18619" t="s">
        <v>11028</v>
      </c>
      <c r="J18619" t="s">
        <v>11033</v>
      </c>
      <c r="K18619" t="s">
        <v>11029</v>
      </c>
      <c r="L18619">
        <v>1793.43</v>
      </c>
      <c r="M18619">
        <v>248.82</v>
      </c>
      <c r="N18619">
        <v>34071</v>
      </c>
      <c r="O18619" t="s">
        <v>4049</v>
      </c>
      <c r="P18619">
        <v>10</v>
      </c>
    </row>
    <row r="18620" spans="1:16" x14ac:dyDescent="0.25">
      <c r="A18620">
        <v>18804</v>
      </c>
      <c r="B18620">
        <v>54</v>
      </c>
      <c r="C18620">
        <v>2257</v>
      </c>
      <c r="D18620" s="53">
        <v>42847</v>
      </c>
      <c r="E18620" t="b">
        <v>1</v>
      </c>
      <c r="F18620" t="b">
        <v>1</v>
      </c>
      <c r="G18620" t="s">
        <v>11026</v>
      </c>
      <c r="H18620" t="s">
        <v>11037</v>
      </c>
      <c r="I18620" t="s">
        <v>11028</v>
      </c>
      <c r="J18620" t="s">
        <v>11029</v>
      </c>
      <c r="K18620" t="s">
        <v>11029</v>
      </c>
      <c r="L18620">
        <v>1292.8399999999999</v>
      </c>
      <c r="M18620">
        <v>13.44</v>
      </c>
      <c r="N18620">
        <v>39915</v>
      </c>
      <c r="O18620" t="s">
        <v>4025</v>
      </c>
      <c r="P18620">
        <v>15</v>
      </c>
    </row>
    <row r="18621" spans="1:16" x14ac:dyDescent="0.25">
      <c r="A18621">
        <v>18805</v>
      </c>
      <c r="B18621">
        <v>52</v>
      </c>
      <c r="C18621">
        <v>1285</v>
      </c>
      <c r="D18621" s="53">
        <v>42852</v>
      </c>
      <c r="E18621" t="b">
        <v>1</v>
      </c>
      <c r="F18621" t="b">
        <v>1</v>
      </c>
      <c r="G18621" t="s">
        <v>11026</v>
      </c>
      <c r="H18621" t="s">
        <v>11032</v>
      </c>
      <c r="I18621" t="s">
        <v>11036</v>
      </c>
      <c r="J18621" t="s">
        <v>11029</v>
      </c>
      <c r="K18621" t="s">
        <v>11029</v>
      </c>
      <c r="L18621">
        <v>1280.28</v>
      </c>
      <c r="M18621">
        <v>829.51</v>
      </c>
      <c r="N18621">
        <v>40779</v>
      </c>
      <c r="O18621" t="s">
        <v>4025</v>
      </c>
      <c r="P18621">
        <v>12</v>
      </c>
    </row>
    <row r="18622" spans="1:16" x14ac:dyDescent="0.25">
      <c r="A18622">
        <v>18806</v>
      </c>
      <c r="B18622">
        <v>64</v>
      </c>
      <c r="C18622">
        <v>2617</v>
      </c>
      <c r="D18622" s="53">
        <v>42886</v>
      </c>
      <c r="E18622" t="b">
        <v>1</v>
      </c>
      <c r="F18622" t="b">
        <v>1</v>
      </c>
      <c r="G18622" t="s">
        <v>11026</v>
      </c>
      <c r="H18622" t="s">
        <v>11035</v>
      </c>
      <c r="I18622" t="s">
        <v>11028</v>
      </c>
      <c r="J18622" t="s">
        <v>11039</v>
      </c>
      <c r="K18622" t="s">
        <v>11040</v>
      </c>
      <c r="L18622">
        <v>1977.36</v>
      </c>
      <c r="M18622">
        <v>1759.85</v>
      </c>
      <c r="N18622">
        <v>40779</v>
      </c>
      <c r="O18622" t="s">
        <v>4049</v>
      </c>
      <c r="P18622">
        <v>18</v>
      </c>
    </row>
    <row r="18623" spans="1:16" x14ac:dyDescent="0.25">
      <c r="A18623">
        <v>18807</v>
      </c>
      <c r="B18623">
        <v>58</v>
      </c>
      <c r="C18623">
        <v>2419</v>
      </c>
      <c r="D18623" s="53">
        <v>42825</v>
      </c>
      <c r="E18623" t="b">
        <v>0</v>
      </c>
      <c r="F18623" t="b">
        <v>0</v>
      </c>
      <c r="G18623" t="s">
        <v>11026</v>
      </c>
      <c r="H18623" t="s">
        <v>11032</v>
      </c>
      <c r="I18623" t="s">
        <v>11036</v>
      </c>
      <c r="J18623" t="s">
        <v>11029</v>
      </c>
      <c r="K18623" t="s">
        <v>11029</v>
      </c>
      <c r="L18623">
        <v>1280.28</v>
      </c>
      <c r="M18623">
        <v>829.51</v>
      </c>
      <c r="N18623">
        <v>37220</v>
      </c>
      <c r="O18623" t="s">
        <v>4049</v>
      </c>
      <c r="P18623">
        <v>9</v>
      </c>
    </row>
    <row r="18624" spans="1:16" x14ac:dyDescent="0.25">
      <c r="A18624">
        <v>18808</v>
      </c>
      <c r="B18624">
        <v>88</v>
      </c>
      <c r="C18624">
        <v>3166</v>
      </c>
      <c r="D18624" s="53">
        <v>42917</v>
      </c>
      <c r="E18624" t="b">
        <v>0</v>
      </c>
      <c r="F18624" t="b">
        <v>0</v>
      </c>
      <c r="G18624" t="s">
        <v>11026</v>
      </c>
      <c r="H18624" t="s">
        <v>11034</v>
      </c>
      <c r="I18624" t="s">
        <v>11028</v>
      </c>
      <c r="J18624" t="s">
        <v>11029</v>
      </c>
      <c r="K18624" t="s">
        <v>11029</v>
      </c>
      <c r="L18624">
        <v>1198.46</v>
      </c>
      <c r="M18624">
        <v>381.1</v>
      </c>
      <c r="N18624">
        <v>36145</v>
      </c>
      <c r="O18624" t="s">
        <v>4025</v>
      </c>
      <c r="P18624">
        <v>20</v>
      </c>
    </row>
    <row r="18625" spans="1:16" x14ac:dyDescent="0.25">
      <c r="A18625">
        <v>18809</v>
      </c>
      <c r="B18625">
        <v>56</v>
      </c>
      <c r="C18625">
        <v>2658</v>
      </c>
      <c r="D18625" s="53">
        <v>42986</v>
      </c>
      <c r="E18625" t="b">
        <v>0</v>
      </c>
      <c r="F18625" t="b">
        <v>0</v>
      </c>
      <c r="G18625" t="s">
        <v>11026</v>
      </c>
      <c r="H18625" t="s">
        <v>11032</v>
      </c>
      <c r="I18625" t="s">
        <v>11028</v>
      </c>
      <c r="J18625" t="s">
        <v>11029</v>
      </c>
      <c r="K18625" t="s">
        <v>11029</v>
      </c>
      <c r="L18625">
        <v>183.86</v>
      </c>
      <c r="M18625">
        <v>137.9</v>
      </c>
      <c r="N18625">
        <v>36146</v>
      </c>
      <c r="O18625" t="s">
        <v>4025</v>
      </c>
      <c r="P18625">
        <v>6</v>
      </c>
    </row>
    <row r="18626" spans="1:16" x14ac:dyDescent="0.25">
      <c r="A18626">
        <v>18810</v>
      </c>
      <c r="B18626">
        <v>63</v>
      </c>
      <c r="C18626">
        <v>2180</v>
      </c>
      <c r="D18626" s="53">
        <v>43019</v>
      </c>
      <c r="E18626" t="b">
        <v>0</v>
      </c>
      <c r="F18626" t="b">
        <v>0</v>
      </c>
      <c r="G18626" t="s">
        <v>11026</v>
      </c>
      <c r="H18626" t="s">
        <v>11037</v>
      </c>
      <c r="I18626" t="s">
        <v>11028</v>
      </c>
      <c r="J18626" t="s">
        <v>11029</v>
      </c>
      <c r="K18626" t="s">
        <v>11029</v>
      </c>
      <c r="L18626">
        <v>1992.93</v>
      </c>
      <c r="M18626">
        <v>762.63</v>
      </c>
      <c r="N18626">
        <v>37698</v>
      </c>
      <c r="O18626" t="s">
        <v>4049</v>
      </c>
      <c r="P18626">
        <v>13</v>
      </c>
    </row>
    <row r="18627" spans="1:16" x14ac:dyDescent="0.25">
      <c r="A18627">
        <v>18811</v>
      </c>
      <c r="B18627">
        <v>90</v>
      </c>
      <c r="C18627">
        <v>2616</v>
      </c>
      <c r="D18627" s="53">
        <v>42943</v>
      </c>
      <c r="E18627" t="b">
        <v>0</v>
      </c>
      <c r="F18627" t="b">
        <v>0</v>
      </c>
      <c r="G18627" t="s">
        <v>11026</v>
      </c>
      <c r="H18627" t="s">
        <v>11027</v>
      </c>
      <c r="I18627" t="s">
        <v>11028</v>
      </c>
      <c r="J18627" t="s">
        <v>11033</v>
      </c>
      <c r="K18627" t="s">
        <v>11029</v>
      </c>
      <c r="L18627">
        <v>945.04</v>
      </c>
      <c r="M18627">
        <v>507.58</v>
      </c>
      <c r="N18627">
        <v>40336</v>
      </c>
      <c r="O18627" t="s">
        <v>4049</v>
      </c>
      <c r="P18627">
        <v>13</v>
      </c>
    </row>
    <row r="18628" spans="1:16" x14ac:dyDescent="0.25">
      <c r="A18628">
        <v>18812</v>
      </c>
      <c r="B18628">
        <v>41</v>
      </c>
      <c r="C18628">
        <v>2344</v>
      </c>
      <c r="D18628" s="53">
        <v>42754</v>
      </c>
      <c r="E18628" t="b">
        <v>1</v>
      </c>
      <c r="F18628" t="b">
        <v>1</v>
      </c>
      <c r="G18628" t="s">
        <v>11026</v>
      </c>
      <c r="H18628" t="s">
        <v>11027</v>
      </c>
      <c r="I18628" t="s">
        <v>11036</v>
      </c>
      <c r="J18628" t="s">
        <v>11029</v>
      </c>
      <c r="K18628" t="s">
        <v>11029</v>
      </c>
      <c r="L18628">
        <v>416.98</v>
      </c>
      <c r="M18628">
        <v>312.74</v>
      </c>
      <c r="N18628">
        <v>38991</v>
      </c>
      <c r="O18628" t="s">
        <v>4025</v>
      </c>
      <c r="P18628">
        <v>7</v>
      </c>
    </row>
    <row r="18629" spans="1:16" x14ac:dyDescent="0.25">
      <c r="A18629">
        <v>18813</v>
      </c>
      <c r="B18629">
        <v>51</v>
      </c>
      <c r="C18629">
        <v>1541</v>
      </c>
      <c r="D18629" s="53">
        <v>42857</v>
      </c>
      <c r="E18629" t="b">
        <v>1</v>
      </c>
      <c r="F18629" t="b">
        <v>1</v>
      </c>
      <c r="G18629" t="s">
        <v>11026</v>
      </c>
      <c r="H18629" t="s">
        <v>11032</v>
      </c>
      <c r="I18629" t="s">
        <v>11028</v>
      </c>
      <c r="J18629" t="s">
        <v>11039</v>
      </c>
      <c r="K18629" t="s">
        <v>11029</v>
      </c>
      <c r="L18629">
        <v>2005.66</v>
      </c>
      <c r="M18629">
        <v>1203.4000000000001</v>
      </c>
      <c r="N18629">
        <v>42295</v>
      </c>
      <c r="O18629" t="s">
        <v>4025</v>
      </c>
      <c r="P18629">
        <v>13</v>
      </c>
    </row>
    <row r="18630" spans="1:16" x14ac:dyDescent="0.25">
      <c r="A18630">
        <v>18814</v>
      </c>
      <c r="B18630">
        <v>0</v>
      </c>
      <c r="C18630">
        <v>894</v>
      </c>
      <c r="D18630" s="53">
        <v>43050</v>
      </c>
      <c r="E18630" t="b">
        <v>0</v>
      </c>
      <c r="F18630" t="b">
        <v>0</v>
      </c>
      <c r="G18630" t="s">
        <v>11026</v>
      </c>
      <c r="H18630" t="s">
        <v>11027</v>
      </c>
      <c r="I18630" t="s">
        <v>11028</v>
      </c>
      <c r="J18630" t="s">
        <v>11029</v>
      </c>
      <c r="K18630" t="s">
        <v>11029</v>
      </c>
      <c r="L18630">
        <v>71.489999999999995</v>
      </c>
      <c r="M18630">
        <v>53.62</v>
      </c>
      <c r="N18630">
        <v>40784</v>
      </c>
      <c r="O18630" t="s">
        <v>4049</v>
      </c>
      <c r="P18630">
        <v>9</v>
      </c>
    </row>
    <row r="18631" spans="1:16" x14ac:dyDescent="0.25">
      <c r="A18631">
        <v>18815</v>
      </c>
      <c r="B18631">
        <v>62</v>
      </c>
      <c r="C18631">
        <v>3008</v>
      </c>
      <c r="D18631" s="53">
        <v>43094</v>
      </c>
      <c r="E18631" t="b">
        <v>0</v>
      </c>
      <c r="F18631" t="b">
        <v>0</v>
      </c>
      <c r="G18631" t="s">
        <v>11026</v>
      </c>
      <c r="H18631" t="s">
        <v>11027</v>
      </c>
      <c r="I18631" t="s">
        <v>11028</v>
      </c>
      <c r="J18631" t="s">
        <v>11039</v>
      </c>
      <c r="K18631" t="s">
        <v>11029</v>
      </c>
      <c r="L18631">
        <v>1024.6600000000001</v>
      </c>
      <c r="M18631">
        <v>614.79999999999995</v>
      </c>
      <c r="N18631">
        <v>40303</v>
      </c>
      <c r="O18631" t="s">
        <v>4049</v>
      </c>
      <c r="P18631">
        <v>17</v>
      </c>
    </row>
    <row r="18632" spans="1:16" x14ac:dyDescent="0.25">
      <c r="A18632">
        <v>18816</v>
      </c>
      <c r="B18632">
        <v>16</v>
      </c>
      <c r="C18632">
        <v>2227</v>
      </c>
      <c r="D18632" s="53">
        <v>42974</v>
      </c>
      <c r="E18632" t="b">
        <v>0</v>
      </c>
      <c r="F18632" t="b">
        <v>0</v>
      </c>
      <c r="G18632" t="s">
        <v>11026</v>
      </c>
      <c r="H18632" t="s">
        <v>11034</v>
      </c>
      <c r="I18632" t="s">
        <v>11028</v>
      </c>
      <c r="J18632" t="s">
        <v>11039</v>
      </c>
      <c r="K18632" t="s">
        <v>11040</v>
      </c>
      <c r="L18632">
        <v>1661.92</v>
      </c>
      <c r="M18632">
        <v>1479.11</v>
      </c>
      <c r="N18632">
        <v>34165</v>
      </c>
      <c r="O18632" t="s">
        <v>4045</v>
      </c>
      <c r="P18632">
        <v>9</v>
      </c>
    </row>
    <row r="18633" spans="1:16" x14ac:dyDescent="0.25">
      <c r="A18633">
        <v>18817</v>
      </c>
      <c r="B18633">
        <v>38</v>
      </c>
      <c r="C18633">
        <v>1593</v>
      </c>
      <c r="D18633" s="53">
        <v>42837</v>
      </c>
      <c r="E18633" t="b">
        <v>0</v>
      </c>
      <c r="F18633" t="b">
        <v>0</v>
      </c>
      <c r="G18633" t="s">
        <v>11026</v>
      </c>
      <c r="H18633" t="s">
        <v>11027</v>
      </c>
      <c r="I18633" t="s">
        <v>11028</v>
      </c>
      <c r="J18633" t="s">
        <v>11029</v>
      </c>
      <c r="K18633" t="s">
        <v>11029</v>
      </c>
      <c r="L18633">
        <v>1577.53</v>
      </c>
      <c r="M18633">
        <v>826.51</v>
      </c>
      <c r="N18633">
        <v>40618</v>
      </c>
      <c r="O18633" t="s">
        <v>4025</v>
      </c>
      <c r="P18633">
        <v>17</v>
      </c>
    </row>
    <row r="18634" spans="1:16" x14ac:dyDescent="0.25">
      <c r="A18634">
        <v>18818</v>
      </c>
      <c r="B18634">
        <v>6</v>
      </c>
      <c r="C18634">
        <v>2783</v>
      </c>
      <c r="D18634" s="53">
        <v>42810</v>
      </c>
      <c r="E18634" t="b">
        <v>1</v>
      </c>
      <c r="F18634" t="b">
        <v>1</v>
      </c>
      <c r="G18634" t="s">
        <v>11026</v>
      </c>
      <c r="H18634" t="s">
        <v>11032</v>
      </c>
      <c r="I18634" t="s">
        <v>11028</v>
      </c>
      <c r="J18634" t="s">
        <v>11039</v>
      </c>
      <c r="K18634" t="s">
        <v>11029</v>
      </c>
      <c r="L18634">
        <v>227.88</v>
      </c>
      <c r="M18634">
        <v>136.72999999999999</v>
      </c>
      <c r="N18634">
        <v>33549</v>
      </c>
      <c r="O18634" t="s">
        <v>4045</v>
      </c>
      <c r="P18634">
        <v>7</v>
      </c>
    </row>
    <row r="18635" spans="1:16" x14ac:dyDescent="0.25">
      <c r="A18635">
        <v>18819</v>
      </c>
      <c r="B18635">
        <v>33</v>
      </c>
      <c r="C18635">
        <v>1008</v>
      </c>
      <c r="D18635" s="53">
        <v>42990</v>
      </c>
      <c r="E18635" t="b">
        <v>1</v>
      </c>
      <c r="F18635" t="b">
        <v>1</v>
      </c>
      <c r="G18635" t="s">
        <v>11026</v>
      </c>
      <c r="H18635" t="s">
        <v>11035</v>
      </c>
      <c r="I18635" t="s">
        <v>11028</v>
      </c>
      <c r="J18635" t="s">
        <v>11029</v>
      </c>
      <c r="K18635" t="s">
        <v>11040</v>
      </c>
      <c r="L18635">
        <v>1311.44</v>
      </c>
      <c r="M18635">
        <v>1167.18</v>
      </c>
      <c r="N18635">
        <v>33888</v>
      </c>
      <c r="O18635" t="s">
        <v>4025</v>
      </c>
      <c r="P18635">
        <v>21</v>
      </c>
    </row>
    <row r="18636" spans="1:16" x14ac:dyDescent="0.25">
      <c r="A18636">
        <v>18821</v>
      </c>
      <c r="B18636">
        <v>89</v>
      </c>
      <c r="C18636">
        <v>2116</v>
      </c>
      <c r="D18636" s="53">
        <v>42768</v>
      </c>
      <c r="E18636" t="b">
        <v>0</v>
      </c>
      <c r="F18636" t="b">
        <v>0</v>
      </c>
      <c r="G18636" t="s">
        <v>11026</v>
      </c>
      <c r="H18636" t="s">
        <v>11037</v>
      </c>
      <c r="I18636" t="s">
        <v>11041</v>
      </c>
      <c r="J18636" t="s">
        <v>11029</v>
      </c>
      <c r="K18636" t="s">
        <v>11031</v>
      </c>
      <c r="L18636">
        <v>1362.99</v>
      </c>
      <c r="M18636">
        <v>57.74</v>
      </c>
      <c r="N18636">
        <v>36367</v>
      </c>
      <c r="O18636" t="s">
        <v>4045</v>
      </c>
      <c r="P18636">
        <v>9</v>
      </c>
    </row>
    <row r="18637" spans="1:16" x14ac:dyDescent="0.25">
      <c r="A18637">
        <v>18822</v>
      </c>
      <c r="B18637">
        <v>30</v>
      </c>
      <c r="C18637">
        <v>3464</v>
      </c>
      <c r="D18637" s="53">
        <v>43082</v>
      </c>
      <c r="F18637" t="s">
        <v>15131</v>
      </c>
      <c r="G18637" t="s">
        <v>11026</v>
      </c>
      <c r="H18637" t="s">
        <v>11027</v>
      </c>
      <c r="I18637" t="s">
        <v>11028</v>
      </c>
      <c r="J18637" t="s">
        <v>11039</v>
      </c>
      <c r="K18637" t="s">
        <v>11029</v>
      </c>
      <c r="L18637">
        <v>748.17</v>
      </c>
      <c r="M18637">
        <v>448.9</v>
      </c>
      <c r="N18637">
        <v>37337</v>
      </c>
      <c r="O18637" t="s">
        <v>4025</v>
      </c>
      <c r="P18637">
        <v>4</v>
      </c>
    </row>
    <row r="18638" spans="1:16" x14ac:dyDescent="0.25">
      <c r="A18638">
        <v>18823</v>
      </c>
      <c r="B18638">
        <v>54</v>
      </c>
      <c r="C18638">
        <v>945</v>
      </c>
      <c r="D18638" s="53">
        <v>42756</v>
      </c>
      <c r="E18638" t="b">
        <v>1</v>
      </c>
      <c r="F18638" t="b">
        <v>1</v>
      </c>
      <c r="G18638" t="s">
        <v>11026</v>
      </c>
      <c r="H18638" t="s">
        <v>11037</v>
      </c>
      <c r="I18638" t="s">
        <v>11028</v>
      </c>
      <c r="J18638" t="s">
        <v>11029</v>
      </c>
      <c r="K18638" t="s">
        <v>11029</v>
      </c>
      <c r="L18638">
        <v>1807.45</v>
      </c>
      <c r="M18638">
        <v>778.69</v>
      </c>
      <c r="N18638">
        <v>39031</v>
      </c>
      <c r="O18638" t="s">
        <v>4049</v>
      </c>
      <c r="P18638">
        <v>1</v>
      </c>
    </row>
    <row r="18639" spans="1:16" x14ac:dyDescent="0.25">
      <c r="A18639">
        <v>18824</v>
      </c>
      <c r="B18639">
        <v>58</v>
      </c>
      <c r="C18639">
        <v>1081</v>
      </c>
      <c r="D18639" s="53">
        <v>42811</v>
      </c>
      <c r="E18639" t="b">
        <v>0</v>
      </c>
      <c r="F18639" t="b">
        <v>0</v>
      </c>
      <c r="G18639" t="s">
        <v>11026</v>
      </c>
      <c r="H18639" t="s">
        <v>11032</v>
      </c>
      <c r="I18639" t="s">
        <v>11028</v>
      </c>
      <c r="J18639" t="s">
        <v>11029</v>
      </c>
      <c r="K18639" t="s">
        <v>11029</v>
      </c>
      <c r="L18639">
        <v>912.52</v>
      </c>
      <c r="M18639">
        <v>141.4</v>
      </c>
      <c r="N18639">
        <v>42295</v>
      </c>
      <c r="O18639" t="s">
        <v>4025</v>
      </c>
      <c r="P18639">
        <v>16</v>
      </c>
    </row>
    <row r="18640" spans="1:16" x14ac:dyDescent="0.25">
      <c r="A18640">
        <v>18825</v>
      </c>
      <c r="B18640">
        <v>5</v>
      </c>
      <c r="C18640">
        <v>2483</v>
      </c>
      <c r="D18640" s="53">
        <v>42889</v>
      </c>
      <c r="E18640" t="b">
        <v>0</v>
      </c>
      <c r="F18640" t="b">
        <v>0</v>
      </c>
      <c r="G18640" t="s">
        <v>11026</v>
      </c>
      <c r="H18640" t="s">
        <v>11030</v>
      </c>
      <c r="I18640" t="s">
        <v>11038</v>
      </c>
      <c r="J18640" t="s">
        <v>11033</v>
      </c>
      <c r="K18640" t="s">
        <v>11029</v>
      </c>
      <c r="L18640">
        <v>574.64</v>
      </c>
      <c r="M18640">
        <v>459.71</v>
      </c>
      <c r="N18640">
        <v>40784</v>
      </c>
      <c r="O18640" t="s">
        <v>4025</v>
      </c>
      <c r="P18640">
        <v>10</v>
      </c>
    </row>
    <row r="18641" spans="1:16" x14ac:dyDescent="0.25">
      <c r="A18641">
        <v>18826</v>
      </c>
      <c r="B18641">
        <v>41</v>
      </c>
      <c r="C18641">
        <v>705</v>
      </c>
      <c r="D18641" s="53">
        <v>43020</v>
      </c>
      <c r="E18641" t="b">
        <v>0</v>
      </c>
      <c r="F18641" t="b">
        <v>0</v>
      </c>
      <c r="G18641" t="s">
        <v>11026</v>
      </c>
      <c r="H18641" t="s">
        <v>11034</v>
      </c>
      <c r="I18641" t="s">
        <v>11028</v>
      </c>
      <c r="J18641" t="s">
        <v>11033</v>
      </c>
      <c r="K18641" t="s">
        <v>11029</v>
      </c>
      <c r="L18641">
        <v>958.74</v>
      </c>
      <c r="M18641">
        <v>748.9</v>
      </c>
      <c r="N18641">
        <v>38693</v>
      </c>
      <c r="O18641" t="s">
        <v>4049</v>
      </c>
      <c r="P18641">
        <v>14</v>
      </c>
    </row>
    <row r="18642" spans="1:16" x14ac:dyDescent="0.25">
      <c r="A18642">
        <v>18827</v>
      </c>
      <c r="B18642">
        <v>16</v>
      </c>
      <c r="C18642">
        <v>1450</v>
      </c>
      <c r="D18642" s="53">
        <v>42891</v>
      </c>
      <c r="E18642" t="b">
        <v>1</v>
      </c>
      <c r="F18642" t="b">
        <v>1</v>
      </c>
      <c r="G18642" t="s">
        <v>11026</v>
      </c>
      <c r="H18642" t="s">
        <v>11034</v>
      </c>
      <c r="I18642" t="s">
        <v>11028</v>
      </c>
      <c r="J18642" t="s">
        <v>11039</v>
      </c>
      <c r="K18642" t="s">
        <v>11040</v>
      </c>
      <c r="L18642">
        <v>1661.92</v>
      </c>
      <c r="M18642">
        <v>1479.11</v>
      </c>
      <c r="N18642">
        <v>34586</v>
      </c>
      <c r="O18642" t="s">
        <v>4045</v>
      </c>
      <c r="P18642">
        <v>6</v>
      </c>
    </row>
    <row r="18643" spans="1:16" x14ac:dyDescent="0.25">
      <c r="A18643">
        <v>18828</v>
      </c>
      <c r="B18643">
        <v>96</v>
      </c>
      <c r="C18643">
        <v>723</v>
      </c>
      <c r="D18643" s="53">
        <v>42794</v>
      </c>
      <c r="E18643" t="b">
        <v>1</v>
      </c>
      <c r="F18643" t="b">
        <v>1</v>
      </c>
      <c r="G18643" t="s">
        <v>11026</v>
      </c>
      <c r="H18643" t="s">
        <v>11037</v>
      </c>
      <c r="I18643" t="s">
        <v>11036</v>
      </c>
      <c r="J18643" t="s">
        <v>11033</v>
      </c>
      <c r="K18643" t="s">
        <v>11040</v>
      </c>
      <c r="L18643">
        <v>1172.78</v>
      </c>
      <c r="M18643">
        <v>1043.77</v>
      </c>
      <c r="N18643">
        <v>33364</v>
      </c>
      <c r="O18643" t="s">
        <v>4025</v>
      </c>
      <c r="P18643">
        <v>6</v>
      </c>
    </row>
    <row r="18644" spans="1:16" x14ac:dyDescent="0.25">
      <c r="A18644">
        <v>18829</v>
      </c>
      <c r="B18644">
        <v>20</v>
      </c>
      <c r="C18644">
        <v>753</v>
      </c>
      <c r="D18644" s="53">
        <v>42991</v>
      </c>
      <c r="E18644" t="b">
        <v>1</v>
      </c>
      <c r="F18644" t="b">
        <v>1</v>
      </c>
      <c r="G18644" t="s">
        <v>11026</v>
      </c>
      <c r="H18644" t="s">
        <v>11030</v>
      </c>
      <c r="I18644" t="s">
        <v>11028</v>
      </c>
      <c r="J18644" t="s">
        <v>11029</v>
      </c>
      <c r="K18644" t="s">
        <v>11040</v>
      </c>
      <c r="L18644">
        <v>1775.81</v>
      </c>
      <c r="M18644">
        <v>1580.47</v>
      </c>
      <c r="N18644">
        <v>34244</v>
      </c>
      <c r="O18644" t="s">
        <v>4045</v>
      </c>
      <c r="P18644">
        <v>6</v>
      </c>
    </row>
    <row r="18645" spans="1:16" x14ac:dyDescent="0.25">
      <c r="A18645">
        <v>18830</v>
      </c>
      <c r="B18645">
        <v>0</v>
      </c>
      <c r="C18645">
        <v>215</v>
      </c>
      <c r="D18645" s="53">
        <v>43096</v>
      </c>
      <c r="E18645" t="b">
        <v>1</v>
      </c>
      <c r="F18645" t="b">
        <v>1</v>
      </c>
      <c r="G18645" t="s">
        <v>11026</v>
      </c>
      <c r="H18645" t="s">
        <v>11034</v>
      </c>
      <c r="I18645" t="s">
        <v>11028</v>
      </c>
      <c r="J18645" t="s">
        <v>11029</v>
      </c>
      <c r="K18645" t="s">
        <v>11029</v>
      </c>
      <c r="L18645">
        <v>360.4</v>
      </c>
      <c r="M18645">
        <v>270.3</v>
      </c>
      <c r="N18645">
        <v>42710</v>
      </c>
      <c r="O18645" t="s">
        <v>4049</v>
      </c>
      <c r="P18645">
        <v>18</v>
      </c>
    </row>
    <row r="18646" spans="1:16" x14ac:dyDescent="0.25">
      <c r="A18646">
        <v>18831</v>
      </c>
      <c r="B18646">
        <v>69</v>
      </c>
      <c r="C18646">
        <v>2504</v>
      </c>
      <c r="D18646" s="53">
        <v>42916</v>
      </c>
      <c r="E18646" t="b">
        <v>0</v>
      </c>
      <c r="F18646" t="b">
        <v>0</v>
      </c>
      <c r="G18646" t="s">
        <v>11026</v>
      </c>
      <c r="H18646" t="s">
        <v>11035</v>
      </c>
      <c r="I18646" t="s">
        <v>11036</v>
      </c>
      <c r="J18646" t="s">
        <v>11029</v>
      </c>
      <c r="K18646" t="s">
        <v>11029</v>
      </c>
      <c r="L18646">
        <v>792.9</v>
      </c>
      <c r="M18646">
        <v>594.67999999999995</v>
      </c>
      <c r="N18646">
        <v>33879</v>
      </c>
      <c r="O18646" t="s">
        <v>4025</v>
      </c>
      <c r="P18646">
        <v>2</v>
      </c>
    </row>
    <row r="18647" spans="1:16" x14ac:dyDescent="0.25">
      <c r="A18647">
        <v>18832</v>
      </c>
      <c r="B18647">
        <v>28</v>
      </c>
      <c r="C18647">
        <v>63</v>
      </c>
      <c r="D18647" s="53">
        <v>42814</v>
      </c>
      <c r="E18647" t="b">
        <v>1</v>
      </c>
      <c r="F18647" t="b">
        <v>1</v>
      </c>
      <c r="G18647" t="s">
        <v>11026</v>
      </c>
      <c r="H18647" t="s">
        <v>11034</v>
      </c>
      <c r="I18647" t="s">
        <v>11028</v>
      </c>
      <c r="J18647" t="s">
        <v>11029</v>
      </c>
      <c r="K18647" t="s">
        <v>11040</v>
      </c>
      <c r="L18647">
        <v>1216.1400000000001</v>
      </c>
      <c r="M18647">
        <v>1082.3599999999999</v>
      </c>
      <c r="N18647">
        <v>42696</v>
      </c>
      <c r="O18647" t="s">
        <v>4025</v>
      </c>
      <c r="P18647">
        <v>16</v>
      </c>
    </row>
    <row r="18648" spans="1:16" x14ac:dyDescent="0.25">
      <c r="A18648">
        <v>18833</v>
      </c>
      <c r="B18648">
        <v>9</v>
      </c>
      <c r="C18648">
        <v>2130</v>
      </c>
      <c r="D18648" s="53">
        <v>43088</v>
      </c>
      <c r="E18648" t="b">
        <v>0</v>
      </c>
      <c r="F18648" t="b">
        <v>0</v>
      </c>
      <c r="G18648" t="s">
        <v>11026</v>
      </c>
      <c r="H18648" t="s">
        <v>11034</v>
      </c>
      <c r="I18648" t="s">
        <v>11028</v>
      </c>
      <c r="J18648" t="s">
        <v>11029</v>
      </c>
      <c r="K18648" t="s">
        <v>11040</v>
      </c>
      <c r="L18648">
        <v>1216.1400000000001</v>
      </c>
      <c r="M18648">
        <v>1082.3599999999999</v>
      </c>
      <c r="N18648">
        <v>34527</v>
      </c>
      <c r="O18648" t="s">
        <v>4049</v>
      </c>
      <c r="P18648">
        <v>16</v>
      </c>
    </row>
    <row r="18649" spans="1:16" x14ac:dyDescent="0.25">
      <c r="A18649">
        <v>18834</v>
      </c>
      <c r="B18649">
        <v>1</v>
      </c>
      <c r="C18649">
        <v>1015</v>
      </c>
      <c r="D18649" s="53">
        <v>42944</v>
      </c>
      <c r="E18649" t="b">
        <v>0</v>
      </c>
      <c r="F18649" t="b">
        <v>0</v>
      </c>
      <c r="G18649" t="s">
        <v>11026</v>
      </c>
      <c r="H18649" t="s">
        <v>11035</v>
      </c>
      <c r="I18649" t="s">
        <v>11028</v>
      </c>
      <c r="J18649" t="s">
        <v>11029</v>
      </c>
      <c r="K18649" t="s">
        <v>11029</v>
      </c>
      <c r="L18649">
        <v>1403.5</v>
      </c>
      <c r="M18649">
        <v>954.82</v>
      </c>
      <c r="N18649">
        <v>42688</v>
      </c>
      <c r="O18649" t="s">
        <v>4025</v>
      </c>
      <c r="P18649">
        <v>17</v>
      </c>
    </row>
    <row r="18650" spans="1:16" x14ac:dyDescent="0.25">
      <c r="A18650">
        <v>18835</v>
      </c>
      <c r="B18650">
        <v>23</v>
      </c>
      <c r="C18650">
        <v>1814</v>
      </c>
      <c r="D18650" s="53">
        <v>42754</v>
      </c>
      <c r="E18650" t="b">
        <v>1</v>
      </c>
      <c r="F18650" t="b">
        <v>1</v>
      </c>
      <c r="G18650" t="s">
        <v>11026</v>
      </c>
      <c r="H18650" t="s">
        <v>11034</v>
      </c>
      <c r="I18650" t="s">
        <v>11038</v>
      </c>
      <c r="J18650" t="s">
        <v>11033</v>
      </c>
      <c r="K18650" t="s">
        <v>11040</v>
      </c>
      <c r="L18650">
        <v>688.63</v>
      </c>
      <c r="M18650">
        <v>612.88</v>
      </c>
      <c r="N18650">
        <v>34244</v>
      </c>
      <c r="O18650" t="s">
        <v>4045</v>
      </c>
      <c r="P18650">
        <v>17</v>
      </c>
    </row>
    <row r="18651" spans="1:16" x14ac:dyDescent="0.25">
      <c r="A18651">
        <v>18836</v>
      </c>
      <c r="B18651">
        <v>67</v>
      </c>
      <c r="C18651">
        <v>1341</v>
      </c>
      <c r="D18651" s="53">
        <v>42757</v>
      </c>
      <c r="E18651" t="b">
        <v>0</v>
      </c>
      <c r="F18651" t="b">
        <v>0</v>
      </c>
      <c r="G18651" t="s">
        <v>11026</v>
      </c>
      <c r="H18651" t="s">
        <v>11034</v>
      </c>
      <c r="I18651" t="s">
        <v>11036</v>
      </c>
      <c r="J18651" t="s">
        <v>11029</v>
      </c>
      <c r="K18651" t="s">
        <v>11029</v>
      </c>
      <c r="L18651">
        <v>544.04999999999995</v>
      </c>
      <c r="M18651">
        <v>376.84</v>
      </c>
      <c r="N18651">
        <v>38647</v>
      </c>
      <c r="O18651" t="s">
        <v>4045</v>
      </c>
      <c r="P18651">
        <v>15</v>
      </c>
    </row>
    <row r="18652" spans="1:16" x14ac:dyDescent="0.25">
      <c r="A18652">
        <v>18837</v>
      </c>
      <c r="B18652">
        <v>12</v>
      </c>
      <c r="C18652">
        <v>1330</v>
      </c>
      <c r="D18652" s="53">
        <v>42829</v>
      </c>
      <c r="E18652" t="b">
        <v>0</v>
      </c>
      <c r="F18652" t="b">
        <v>0</v>
      </c>
      <c r="G18652" t="s">
        <v>11026</v>
      </c>
      <c r="H18652" t="s">
        <v>11037</v>
      </c>
      <c r="I18652" t="s">
        <v>11028</v>
      </c>
      <c r="J18652" t="s">
        <v>11029</v>
      </c>
      <c r="K18652" t="s">
        <v>11029</v>
      </c>
      <c r="L18652">
        <v>1231.1500000000001</v>
      </c>
      <c r="M18652">
        <v>161.6</v>
      </c>
      <c r="N18652">
        <v>38216</v>
      </c>
      <c r="O18652" t="s">
        <v>4045</v>
      </c>
      <c r="P18652">
        <v>19</v>
      </c>
    </row>
    <row r="18653" spans="1:16" x14ac:dyDescent="0.25">
      <c r="A18653">
        <v>18838</v>
      </c>
      <c r="B18653">
        <v>14</v>
      </c>
      <c r="C18653">
        <v>1252</v>
      </c>
      <c r="D18653" s="53">
        <v>43006</v>
      </c>
      <c r="E18653" t="b">
        <v>0</v>
      </c>
      <c r="F18653" t="b">
        <v>0</v>
      </c>
      <c r="G18653" t="s">
        <v>11026</v>
      </c>
      <c r="H18653" t="s">
        <v>11030</v>
      </c>
      <c r="I18653" t="s">
        <v>11028</v>
      </c>
      <c r="J18653" t="s">
        <v>11029</v>
      </c>
      <c r="K18653" t="s">
        <v>11040</v>
      </c>
      <c r="L18653">
        <v>1386.84</v>
      </c>
      <c r="M18653">
        <v>1234.29</v>
      </c>
      <c r="N18653">
        <v>38002</v>
      </c>
      <c r="O18653" t="s">
        <v>4025</v>
      </c>
      <c r="P18653">
        <v>14</v>
      </c>
    </row>
    <row r="18654" spans="1:16" x14ac:dyDescent="0.25">
      <c r="A18654">
        <v>18839</v>
      </c>
      <c r="B18654">
        <v>26</v>
      </c>
      <c r="C18654">
        <v>991</v>
      </c>
      <c r="D18654" s="53">
        <v>42755</v>
      </c>
      <c r="E18654" t="b">
        <v>0</v>
      </c>
      <c r="F18654" t="b">
        <v>0</v>
      </c>
      <c r="G18654" t="s">
        <v>11026</v>
      </c>
      <c r="H18654" t="s">
        <v>11037</v>
      </c>
      <c r="I18654" t="s">
        <v>11028</v>
      </c>
      <c r="J18654" t="s">
        <v>11029</v>
      </c>
      <c r="K18654" t="s">
        <v>11029</v>
      </c>
      <c r="L18654">
        <v>1992.93</v>
      </c>
      <c r="M18654">
        <v>762.63</v>
      </c>
      <c r="N18654">
        <v>33552</v>
      </c>
      <c r="O18654" t="s">
        <v>4025</v>
      </c>
      <c r="P18654">
        <v>10</v>
      </c>
    </row>
    <row r="18655" spans="1:16" x14ac:dyDescent="0.25">
      <c r="A18655">
        <v>18840</v>
      </c>
      <c r="B18655">
        <v>34</v>
      </c>
      <c r="C18655">
        <v>1972</v>
      </c>
      <c r="D18655" s="53">
        <v>42966</v>
      </c>
      <c r="E18655" t="b">
        <v>1</v>
      </c>
      <c r="F18655" t="b">
        <v>1</v>
      </c>
      <c r="G18655" t="s">
        <v>11026</v>
      </c>
      <c r="H18655" t="s">
        <v>11034</v>
      </c>
      <c r="I18655" t="s">
        <v>11036</v>
      </c>
      <c r="J18655" t="s">
        <v>11039</v>
      </c>
      <c r="K18655" t="s">
        <v>11031</v>
      </c>
      <c r="L18655">
        <v>774.53</v>
      </c>
      <c r="M18655">
        <v>464.72</v>
      </c>
      <c r="N18655">
        <v>40336</v>
      </c>
      <c r="O18655" t="s">
        <v>4025</v>
      </c>
      <c r="P18655">
        <v>2</v>
      </c>
    </row>
    <row r="18656" spans="1:16" x14ac:dyDescent="0.25">
      <c r="A18656">
        <v>18841</v>
      </c>
      <c r="B18656">
        <v>69</v>
      </c>
      <c r="C18656">
        <v>1519</v>
      </c>
      <c r="D18656" s="53">
        <v>43065</v>
      </c>
      <c r="E18656" t="b">
        <v>0</v>
      </c>
      <c r="F18656" t="b">
        <v>0</v>
      </c>
      <c r="G18656" t="s">
        <v>11026</v>
      </c>
      <c r="H18656" t="s">
        <v>11034</v>
      </c>
      <c r="I18656" t="s">
        <v>11036</v>
      </c>
      <c r="J18656" t="s">
        <v>11029</v>
      </c>
      <c r="K18656" t="s">
        <v>11031</v>
      </c>
      <c r="L18656">
        <v>1240.31</v>
      </c>
      <c r="M18656">
        <v>795.1</v>
      </c>
      <c r="N18656">
        <v>38339</v>
      </c>
      <c r="O18656" t="s">
        <v>4049</v>
      </c>
      <c r="P18656">
        <v>1</v>
      </c>
    </row>
    <row r="18657" spans="1:16" x14ac:dyDescent="0.25">
      <c r="A18657">
        <v>18842</v>
      </c>
      <c r="B18657">
        <v>19</v>
      </c>
      <c r="C18657">
        <v>1088</v>
      </c>
      <c r="D18657" s="53">
        <v>42769</v>
      </c>
      <c r="E18657" t="b">
        <v>0</v>
      </c>
      <c r="F18657" t="b">
        <v>0</v>
      </c>
      <c r="G18657" t="s">
        <v>11026</v>
      </c>
      <c r="H18657" t="s">
        <v>11030</v>
      </c>
      <c r="I18657" t="s">
        <v>11038</v>
      </c>
      <c r="J18657" t="s">
        <v>11033</v>
      </c>
      <c r="K18657" t="s">
        <v>11029</v>
      </c>
      <c r="L18657">
        <v>574.64</v>
      </c>
      <c r="M18657">
        <v>459.71</v>
      </c>
      <c r="N18657">
        <v>39298</v>
      </c>
      <c r="O18657" t="s">
        <v>4049</v>
      </c>
      <c r="P18657">
        <v>3</v>
      </c>
    </row>
    <row r="18658" spans="1:16" x14ac:dyDescent="0.25">
      <c r="A18658">
        <v>18843</v>
      </c>
      <c r="B18658">
        <v>56</v>
      </c>
      <c r="C18658">
        <v>775</v>
      </c>
      <c r="D18658" s="53">
        <v>43041</v>
      </c>
      <c r="E18658" t="b">
        <v>1</v>
      </c>
      <c r="F18658" t="b">
        <v>1</v>
      </c>
      <c r="G18658" t="s">
        <v>11026</v>
      </c>
      <c r="H18658" t="s">
        <v>11032</v>
      </c>
      <c r="I18658" t="s">
        <v>11028</v>
      </c>
      <c r="J18658" t="s">
        <v>11029</v>
      </c>
      <c r="K18658" t="s">
        <v>11029</v>
      </c>
      <c r="L18658">
        <v>183.86</v>
      </c>
      <c r="M18658">
        <v>137.9</v>
      </c>
      <c r="N18658">
        <v>35707</v>
      </c>
      <c r="O18658" t="s">
        <v>4045</v>
      </c>
      <c r="P18658">
        <v>4</v>
      </c>
    </row>
    <row r="18659" spans="1:16" x14ac:dyDescent="0.25">
      <c r="A18659">
        <v>18844</v>
      </c>
      <c r="B18659">
        <v>87</v>
      </c>
      <c r="C18659">
        <v>1275</v>
      </c>
      <c r="D18659" s="53">
        <v>42950</v>
      </c>
      <c r="E18659" t="b">
        <v>1</v>
      </c>
      <c r="F18659" t="b">
        <v>1</v>
      </c>
      <c r="G18659" t="s">
        <v>11026</v>
      </c>
      <c r="H18659" t="s">
        <v>11035</v>
      </c>
      <c r="I18659" t="s">
        <v>11028</v>
      </c>
      <c r="J18659" t="s">
        <v>11039</v>
      </c>
      <c r="K18659" t="s">
        <v>11029</v>
      </c>
      <c r="L18659">
        <v>1179</v>
      </c>
      <c r="M18659">
        <v>707.4</v>
      </c>
      <c r="N18659">
        <v>39880</v>
      </c>
      <c r="O18659" t="s">
        <v>4025</v>
      </c>
      <c r="P18659">
        <v>8</v>
      </c>
    </row>
    <row r="18660" spans="1:16" x14ac:dyDescent="0.25">
      <c r="A18660">
        <v>18845</v>
      </c>
      <c r="B18660">
        <v>11</v>
      </c>
      <c r="C18660">
        <v>142</v>
      </c>
      <c r="D18660" s="53">
        <v>42914</v>
      </c>
      <c r="E18660" t="b">
        <v>1</v>
      </c>
      <c r="F18660" t="b">
        <v>1</v>
      </c>
      <c r="G18660" t="s">
        <v>11026</v>
      </c>
      <c r="H18660" t="s">
        <v>11035</v>
      </c>
      <c r="I18660" t="s">
        <v>11028</v>
      </c>
      <c r="J18660" t="s">
        <v>11039</v>
      </c>
      <c r="K18660" t="s">
        <v>11029</v>
      </c>
      <c r="L18660">
        <v>1274.93</v>
      </c>
      <c r="M18660">
        <v>764.96</v>
      </c>
      <c r="N18660">
        <v>39298</v>
      </c>
      <c r="O18660" t="s">
        <v>4045</v>
      </c>
      <c r="P18660">
        <v>17</v>
      </c>
    </row>
    <row r="18661" spans="1:16" x14ac:dyDescent="0.25">
      <c r="A18661">
        <v>18846</v>
      </c>
      <c r="B18661">
        <v>28</v>
      </c>
      <c r="C18661">
        <v>3355</v>
      </c>
      <c r="D18661" s="53">
        <v>42981</v>
      </c>
      <c r="E18661" t="b">
        <v>0</v>
      </c>
      <c r="F18661" t="b">
        <v>0</v>
      </c>
      <c r="G18661" t="s">
        <v>11026</v>
      </c>
      <c r="H18661" t="s">
        <v>11034</v>
      </c>
      <c r="I18661" t="s">
        <v>11028</v>
      </c>
      <c r="J18661" t="s">
        <v>11029</v>
      </c>
      <c r="K18661" t="s">
        <v>11040</v>
      </c>
      <c r="L18661">
        <v>1216.1400000000001</v>
      </c>
      <c r="M18661">
        <v>1082.3599999999999</v>
      </c>
      <c r="N18661">
        <v>33455</v>
      </c>
      <c r="O18661" t="s">
        <v>4025</v>
      </c>
      <c r="P18661">
        <v>3</v>
      </c>
    </row>
    <row r="18662" spans="1:16" x14ac:dyDescent="0.25">
      <c r="A18662">
        <v>18847</v>
      </c>
      <c r="B18662">
        <v>57</v>
      </c>
      <c r="C18662">
        <v>50</v>
      </c>
      <c r="D18662" s="53">
        <v>42998</v>
      </c>
      <c r="F18662" t="s">
        <v>15131</v>
      </c>
      <c r="G18662" t="s">
        <v>11026</v>
      </c>
      <c r="H18662" t="s">
        <v>11037</v>
      </c>
      <c r="I18662" t="s">
        <v>11041</v>
      </c>
      <c r="J18662" t="s">
        <v>11029</v>
      </c>
      <c r="K18662" t="s">
        <v>11031</v>
      </c>
      <c r="L18662">
        <v>1890.39</v>
      </c>
      <c r="M18662">
        <v>260.14</v>
      </c>
      <c r="N18662">
        <v>34170</v>
      </c>
      <c r="O18662" t="s">
        <v>4025</v>
      </c>
      <c r="P18662">
        <v>16</v>
      </c>
    </row>
    <row r="18663" spans="1:16" x14ac:dyDescent="0.25">
      <c r="A18663">
        <v>18848</v>
      </c>
      <c r="B18663">
        <v>7</v>
      </c>
      <c r="C18663">
        <v>2165</v>
      </c>
      <c r="D18663" s="53">
        <v>42855</v>
      </c>
      <c r="E18663" t="b">
        <v>1</v>
      </c>
      <c r="F18663" t="b">
        <v>1</v>
      </c>
      <c r="G18663" t="s">
        <v>11026</v>
      </c>
      <c r="H18663" t="s">
        <v>11030</v>
      </c>
      <c r="I18663" t="s">
        <v>11036</v>
      </c>
      <c r="J18663" t="s">
        <v>11033</v>
      </c>
      <c r="K18663" t="s">
        <v>11029</v>
      </c>
      <c r="L18663">
        <v>980.37</v>
      </c>
      <c r="M18663">
        <v>234.43</v>
      </c>
      <c r="N18663">
        <v>38258</v>
      </c>
      <c r="O18663" t="s">
        <v>4045</v>
      </c>
    </row>
    <row r="18664" spans="1:16" x14ac:dyDescent="0.25">
      <c r="A18664">
        <v>18849</v>
      </c>
      <c r="B18664">
        <v>48</v>
      </c>
      <c r="C18664">
        <v>3417</v>
      </c>
      <c r="D18664" s="53">
        <v>42764</v>
      </c>
      <c r="E18664" t="b">
        <v>1</v>
      </c>
      <c r="F18664" t="b">
        <v>1</v>
      </c>
      <c r="G18664" t="s">
        <v>11026</v>
      </c>
      <c r="H18664" t="s">
        <v>11037</v>
      </c>
      <c r="I18664" t="s">
        <v>11028</v>
      </c>
      <c r="J18664" t="s">
        <v>11029</v>
      </c>
      <c r="K18664" t="s">
        <v>11029</v>
      </c>
      <c r="L18664">
        <v>1762.96</v>
      </c>
      <c r="M18664">
        <v>950.52</v>
      </c>
      <c r="N18664">
        <v>41848</v>
      </c>
      <c r="O18664" t="s">
        <v>4025</v>
      </c>
      <c r="P18664">
        <v>7</v>
      </c>
    </row>
    <row r="18665" spans="1:16" x14ac:dyDescent="0.25">
      <c r="A18665">
        <v>18850</v>
      </c>
      <c r="B18665">
        <v>43</v>
      </c>
      <c r="C18665">
        <v>3044</v>
      </c>
      <c r="D18665" s="53">
        <v>42860</v>
      </c>
      <c r="E18665" t="b">
        <v>1</v>
      </c>
      <c r="F18665" t="b">
        <v>1</v>
      </c>
      <c r="G18665" t="s">
        <v>11026</v>
      </c>
      <c r="H18665" t="s">
        <v>11027</v>
      </c>
      <c r="I18665" t="s">
        <v>11028</v>
      </c>
      <c r="J18665" t="s">
        <v>11029</v>
      </c>
      <c r="K18665" t="s">
        <v>11029</v>
      </c>
      <c r="L18665">
        <v>1151.96</v>
      </c>
      <c r="M18665">
        <v>649.49</v>
      </c>
      <c r="N18665">
        <v>38991</v>
      </c>
      <c r="O18665" t="s">
        <v>4045</v>
      </c>
      <c r="P18665">
        <v>19</v>
      </c>
    </row>
    <row r="18666" spans="1:16" x14ac:dyDescent="0.25">
      <c r="A18666">
        <v>18851</v>
      </c>
      <c r="B18666">
        <v>21</v>
      </c>
      <c r="C18666">
        <v>1308</v>
      </c>
      <c r="D18666" s="53">
        <v>42892</v>
      </c>
      <c r="E18666" t="b">
        <v>1</v>
      </c>
      <c r="F18666" t="b">
        <v>1</v>
      </c>
      <c r="G18666" t="s">
        <v>11026</v>
      </c>
      <c r="H18666" t="s">
        <v>11027</v>
      </c>
      <c r="I18666" t="s">
        <v>11028</v>
      </c>
      <c r="J18666" t="s">
        <v>11029</v>
      </c>
      <c r="K18666" t="s">
        <v>11031</v>
      </c>
      <c r="L18666">
        <v>1071.23</v>
      </c>
      <c r="M18666">
        <v>380.74</v>
      </c>
      <c r="N18666">
        <v>39031</v>
      </c>
      <c r="O18666" t="s">
        <v>4045</v>
      </c>
      <c r="P18666">
        <v>18</v>
      </c>
    </row>
    <row r="18667" spans="1:16" x14ac:dyDescent="0.25">
      <c r="A18667">
        <v>18852</v>
      </c>
      <c r="B18667">
        <v>34</v>
      </c>
      <c r="C18667">
        <v>1539</v>
      </c>
      <c r="D18667" s="53">
        <v>42820</v>
      </c>
      <c r="E18667" t="b">
        <v>1</v>
      </c>
      <c r="F18667" t="b">
        <v>1</v>
      </c>
      <c r="G18667" t="s">
        <v>11026</v>
      </c>
      <c r="H18667" t="s">
        <v>11034</v>
      </c>
      <c r="I18667" t="s">
        <v>11036</v>
      </c>
      <c r="J18667" t="s">
        <v>11039</v>
      </c>
      <c r="K18667" t="s">
        <v>11031</v>
      </c>
      <c r="L18667">
        <v>774.53</v>
      </c>
      <c r="M18667">
        <v>464.72</v>
      </c>
      <c r="N18667">
        <v>36361</v>
      </c>
      <c r="O18667" t="s">
        <v>4025</v>
      </c>
      <c r="P18667">
        <v>16</v>
      </c>
    </row>
    <row r="18668" spans="1:16" x14ac:dyDescent="0.25">
      <c r="A18668">
        <v>18853</v>
      </c>
      <c r="B18668">
        <v>60</v>
      </c>
      <c r="C18668">
        <v>1876</v>
      </c>
      <c r="D18668" s="53">
        <v>42911</v>
      </c>
      <c r="E18668" t="b">
        <v>0</v>
      </c>
      <c r="F18668" t="b">
        <v>0</v>
      </c>
      <c r="G18668" t="s">
        <v>11026</v>
      </c>
      <c r="H18668" t="s">
        <v>11035</v>
      </c>
      <c r="I18668" t="s">
        <v>11028</v>
      </c>
      <c r="J18668" t="s">
        <v>11039</v>
      </c>
      <c r="K18668" t="s">
        <v>11040</v>
      </c>
      <c r="L18668">
        <v>1977.36</v>
      </c>
      <c r="M18668">
        <v>1759.85</v>
      </c>
      <c r="N18668">
        <v>41848</v>
      </c>
      <c r="O18668" t="s">
        <v>4045</v>
      </c>
      <c r="P18668">
        <v>21</v>
      </c>
    </row>
    <row r="18669" spans="1:16" x14ac:dyDescent="0.25">
      <c r="A18669">
        <v>18854</v>
      </c>
      <c r="B18669">
        <v>1</v>
      </c>
      <c r="C18669">
        <v>1285</v>
      </c>
      <c r="D18669" s="53">
        <v>42981</v>
      </c>
      <c r="E18669" t="b">
        <v>1</v>
      </c>
      <c r="F18669" t="b">
        <v>1</v>
      </c>
      <c r="G18669" t="s">
        <v>11026</v>
      </c>
      <c r="H18669" t="s">
        <v>11035</v>
      </c>
      <c r="I18669" t="s">
        <v>11028</v>
      </c>
      <c r="J18669" t="s">
        <v>11029</v>
      </c>
      <c r="K18669" t="s">
        <v>11029</v>
      </c>
      <c r="L18669">
        <v>1403.5</v>
      </c>
      <c r="M18669">
        <v>954.82</v>
      </c>
      <c r="N18669">
        <v>40784</v>
      </c>
      <c r="O18669" t="s">
        <v>4025</v>
      </c>
      <c r="P18669">
        <v>12</v>
      </c>
    </row>
    <row r="18670" spans="1:16" x14ac:dyDescent="0.25">
      <c r="A18670">
        <v>18855</v>
      </c>
      <c r="B18670">
        <v>27</v>
      </c>
      <c r="C18670">
        <v>280</v>
      </c>
      <c r="D18670" s="53">
        <v>43056</v>
      </c>
      <c r="E18670" t="b">
        <v>0</v>
      </c>
      <c r="F18670" t="b">
        <v>0</v>
      </c>
      <c r="G18670" t="s">
        <v>11026</v>
      </c>
      <c r="H18670" t="s">
        <v>11030</v>
      </c>
      <c r="I18670" t="s">
        <v>11028</v>
      </c>
      <c r="J18670" t="s">
        <v>11029</v>
      </c>
      <c r="K18670" t="s">
        <v>11029</v>
      </c>
      <c r="L18670">
        <v>499.53</v>
      </c>
      <c r="M18670">
        <v>388.72</v>
      </c>
      <c r="N18670">
        <v>33888</v>
      </c>
      <c r="O18670" t="s">
        <v>4045</v>
      </c>
      <c r="P18670">
        <v>5</v>
      </c>
    </row>
    <row r="18671" spans="1:16" x14ac:dyDescent="0.25">
      <c r="A18671">
        <v>18856</v>
      </c>
      <c r="B18671">
        <v>71</v>
      </c>
      <c r="C18671">
        <v>2594</v>
      </c>
      <c r="D18671" s="53">
        <v>42835</v>
      </c>
      <c r="E18671" t="b">
        <v>1</v>
      </c>
      <c r="F18671" t="b">
        <v>1</v>
      </c>
      <c r="G18671" t="s">
        <v>11026</v>
      </c>
      <c r="H18671" t="s">
        <v>11027</v>
      </c>
      <c r="I18671" t="s">
        <v>11028</v>
      </c>
      <c r="J18671" t="s">
        <v>11039</v>
      </c>
      <c r="K18671" t="s">
        <v>11031</v>
      </c>
      <c r="L18671">
        <v>1842.92</v>
      </c>
      <c r="M18671">
        <v>1105.75</v>
      </c>
      <c r="N18671">
        <v>34996</v>
      </c>
      <c r="O18671" t="s">
        <v>4025</v>
      </c>
      <c r="P18671">
        <v>2</v>
      </c>
    </row>
    <row r="18672" spans="1:16" x14ac:dyDescent="0.25">
      <c r="A18672">
        <v>18857</v>
      </c>
      <c r="B18672">
        <v>1</v>
      </c>
      <c r="C18672">
        <v>2263</v>
      </c>
      <c r="D18672" s="53">
        <v>43060</v>
      </c>
      <c r="E18672" t="b">
        <v>0</v>
      </c>
      <c r="F18672" t="b">
        <v>0</v>
      </c>
      <c r="G18672" t="s">
        <v>11026</v>
      </c>
      <c r="H18672" t="s">
        <v>11035</v>
      </c>
      <c r="I18672" t="s">
        <v>11028</v>
      </c>
      <c r="J18672" t="s">
        <v>11029</v>
      </c>
      <c r="K18672" t="s">
        <v>11029</v>
      </c>
      <c r="L18672">
        <v>1403.5</v>
      </c>
      <c r="M18672">
        <v>954.82</v>
      </c>
      <c r="N18672">
        <v>40784</v>
      </c>
      <c r="O18672" t="s">
        <v>4025</v>
      </c>
      <c r="P18672">
        <v>21</v>
      </c>
    </row>
    <row r="18673" spans="1:16" x14ac:dyDescent="0.25">
      <c r="A18673">
        <v>18858</v>
      </c>
      <c r="B18673">
        <v>14</v>
      </c>
      <c r="C18673">
        <v>1263</v>
      </c>
      <c r="D18673" s="53">
        <v>42898</v>
      </c>
      <c r="E18673" t="b">
        <v>0</v>
      </c>
      <c r="F18673" t="b">
        <v>0</v>
      </c>
      <c r="G18673" t="s">
        <v>11026</v>
      </c>
      <c r="H18673" t="s">
        <v>11030</v>
      </c>
      <c r="I18673" t="s">
        <v>11028</v>
      </c>
      <c r="J18673" t="s">
        <v>11029</v>
      </c>
      <c r="K18673" t="s">
        <v>11040</v>
      </c>
      <c r="L18673">
        <v>1386.84</v>
      </c>
      <c r="M18673">
        <v>1234.29</v>
      </c>
      <c r="N18673">
        <v>37838</v>
      </c>
      <c r="O18673" t="s">
        <v>4045</v>
      </c>
      <c r="P18673">
        <v>8</v>
      </c>
    </row>
    <row r="18674" spans="1:16" x14ac:dyDescent="0.25">
      <c r="A18674">
        <v>18859</v>
      </c>
      <c r="B18674">
        <v>55</v>
      </c>
      <c r="C18674">
        <v>817</v>
      </c>
      <c r="D18674" s="53">
        <v>42765</v>
      </c>
      <c r="E18674" t="b">
        <v>0</v>
      </c>
      <c r="F18674" t="b">
        <v>0</v>
      </c>
      <c r="G18674" t="s">
        <v>11026</v>
      </c>
      <c r="H18674" t="s">
        <v>11030</v>
      </c>
      <c r="I18674" t="s">
        <v>11036</v>
      </c>
      <c r="J18674" t="s">
        <v>11029</v>
      </c>
      <c r="K18674" t="s">
        <v>11031</v>
      </c>
      <c r="L18674">
        <v>1894.19</v>
      </c>
      <c r="M18674">
        <v>598.76</v>
      </c>
      <c r="N18674">
        <v>42295</v>
      </c>
      <c r="O18674" t="s">
        <v>4025</v>
      </c>
      <c r="P18674">
        <v>6</v>
      </c>
    </row>
    <row r="18675" spans="1:16" x14ac:dyDescent="0.25">
      <c r="A18675">
        <v>18860</v>
      </c>
      <c r="B18675">
        <v>15</v>
      </c>
      <c r="C18675">
        <v>2104</v>
      </c>
      <c r="D18675" s="53">
        <v>42746</v>
      </c>
      <c r="E18675" t="b">
        <v>0</v>
      </c>
      <c r="F18675" t="b">
        <v>0</v>
      </c>
      <c r="G18675" t="s">
        <v>11026</v>
      </c>
      <c r="H18675" t="s">
        <v>11034</v>
      </c>
      <c r="I18675" t="s">
        <v>11028</v>
      </c>
      <c r="J18675" t="s">
        <v>11033</v>
      </c>
      <c r="K18675" t="s">
        <v>11029</v>
      </c>
      <c r="L18675">
        <v>958.74</v>
      </c>
      <c r="M18675">
        <v>748.9</v>
      </c>
      <c r="N18675">
        <v>38693</v>
      </c>
      <c r="O18675" t="s">
        <v>4025</v>
      </c>
      <c r="P18675">
        <v>11</v>
      </c>
    </row>
    <row r="18676" spans="1:16" x14ac:dyDescent="0.25">
      <c r="A18676">
        <v>18861</v>
      </c>
      <c r="B18676">
        <v>11</v>
      </c>
      <c r="C18676">
        <v>1503</v>
      </c>
      <c r="D18676" s="53">
        <v>42922</v>
      </c>
      <c r="E18676" t="b">
        <v>1</v>
      </c>
      <c r="F18676" t="b">
        <v>1</v>
      </c>
      <c r="G18676" t="s">
        <v>11026</v>
      </c>
      <c r="H18676" t="s">
        <v>11035</v>
      </c>
      <c r="I18676" t="s">
        <v>11028</v>
      </c>
      <c r="J18676" t="s">
        <v>11039</v>
      </c>
      <c r="K18676" t="s">
        <v>11029</v>
      </c>
      <c r="L18676">
        <v>1274.93</v>
      </c>
      <c r="M18676">
        <v>764.96</v>
      </c>
      <c r="N18676">
        <v>35160</v>
      </c>
      <c r="O18676" t="s">
        <v>4045</v>
      </c>
      <c r="P18676">
        <v>6</v>
      </c>
    </row>
    <row r="18677" spans="1:16" x14ac:dyDescent="0.25">
      <c r="A18677">
        <v>18862</v>
      </c>
      <c r="B18677">
        <v>87</v>
      </c>
      <c r="C18677">
        <v>2770</v>
      </c>
      <c r="D18677" s="53">
        <v>42933</v>
      </c>
      <c r="E18677" t="b">
        <v>0</v>
      </c>
      <c r="F18677" t="b">
        <v>0</v>
      </c>
      <c r="G18677" t="s">
        <v>11026</v>
      </c>
      <c r="H18677" t="s">
        <v>11032</v>
      </c>
      <c r="I18677" t="s">
        <v>11028</v>
      </c>
      <c r="J18677" t="s">
        <v>11029</v>
      </c>
      <c r="K18677" t="s">
        <v>11029</v>
      </c>
      <c r="L18677">
        <v>1636.9</v>
      </c>
      <c r="M18677">
        <v>44.71</v>
      </c>
      <c r="N18677">
        <v>40410</v>
      </c>
      <c r="O18677" t="s">
        <v>4049</v>
      </c>
      <c r="P18677">
        <v>13</v>
      </c>
    </row>
    <row r="18678" spans="1:16" x14ac:dyDescent="0.25">
      <c r="A18678">
        <v>18863</v>
      </c>
      <c r="B18678">
        <v>18</v>
      </c>
      <c r="C18678">
        <v>1747</v>
      </c>
      <c r="D18678" s="53">
        <v>42820</v>
      </c>
      <c r="E18678" t="b">
        <v>0</v>
      </c>
      <c r="F18678" t="b">
        <v>0</v>
      </c>
      <c r="G18678" t="s">
        <v>11026</v>
      </c>
      <c r="H18678" t="s">
        <v>11027</v>
      </c>
      <c r="I18678" t="s">
        <v>11028</v>
      </c>
      <c r="J18678" t="s">
        <v>11029</v>
      </c>
      <c r="K18678" t="s">
        <v>11029</v>
      </c>
      <c r="L18678">
        <v>575.27</v>
      </c>
      <c r="M18678">
        <v>431.45</v>
      </c>
      <c r="N18678">
        <v>41345</v>
      </c>
      <c r="O18678" t="s">
        <v>4045</v>
      </c>
      <c r="P18678">
        <v>14</v>
      </c>
    </row>
    <row r="18679" spans="1:16" x14ac:dyDescent="0.25">
      <c r="A18679">
        <v>18864</v>
      </c>
      <c r="B18679">
        <v>99</v>
      </c>
      <c r="C18679">
        <v>2248</v>
      </c>
      <c r="D18679" s="53">
        <v>43048</v>
      </c>
      <c r="E18679" t="b">
        <v>0</v>
      </c>
      <c r="F18679" t="b">
        <v>0</v>
      </c>
      <c r="G18679" t="s">
        <v>11026</v>
      </c>
      <c r="H18679" t="s">
        <v>11032</v>
      </c>
      <c r="I18679" t="s">
        <v>11028</v>
      </c>
      <c r="J18679" t="s">
        <v>11029</v>
      </c>
      <c r="K18679" t="s">
        <v>11029</v>
      </c>
      <c r="L18679">
        <v>1227.3399999999999</v>
      </c>
      <c r="M18679">
        <v>770.89</v>
      </c>
      <c r="N18679">
        <v>34556</v>
      </c>
      <c r="O18679" t="s">
        <v>4025</v>
      </c>
      <c r="P18679">
        <v>1</v>
      </c>
    </row>
    <row r="18680" spans="1:16" x14ac:dyDescent="0.25">
      <c r="A18680">
        <v>18865</v>
      </c>
      <c r="B18680">
        <v>0</v>
      </c>
      <c r="C18680">
        <v>396</v>
      </c>
      <c r="D18680" s="53">
        <v>43008</v>
      </c>
      <c r="E18680" t="b">
        <v>1</v>
      </c>
      <c r="F18680" t="b">
        <v>1</v>
      </c>
      <c r="G18680" t="s">
        <v>11026</v>
      </c>
      <c r="H18680" t="s">
        <v>11034</v>
      </c>
      <c r="I18680" t="s">
        <v>11028</v>
      </c>
      <c r="J18680" t="s">
        <v>11033</v>
      </c>
      <c r="K18680" t="s">
        <v>11029</v>
      </c>
      <c r="L18680">
        <v>363.01</v>
      </c>
      <c r="M18680">
        <v>290.41000000000003</v>
      </c>
      <c r="N18680">
        <v>42458</v>
      </c>
      <c r="O18680" t="s">
        <v>4049</v>
      </c>
      <c r="P18680">
        <v>16</v>
      </c>
    </row>
    <row r="18681" spans="1:16" x14ac:dyDescent="0.25">
      <c r="A18681">
        <v>18866</v>
      </c>
      <c r="B18681">
        <v>71</v>
      </c>
      <c r="C18681">
        <v>3427</v>
      </c>
      <c r="D18681" s="53">
        <v>43098</v>
      </c>
      <c r="E18681" t="b">
        <v>0</v>
      </c>
      <c r="F18681" t="b">
        <v>0</v>
      </c>
      <c r="G18681" t="s">
        <v>11026</v>
      </c>
      <c r="H18681" t="s">
        <v>11027</v>
      </c>
      <c r="I18681" t="s">
        <v>11028</v>
      </c>
      <c r="J18681" t="s">
        <v>11039</v>
      </c>
      <c r="K18681" t="s">
        <v>11031</v>
      </c>
      <c r="L18681">
        <v>1842.92</v>
      </c>
      <c r="M18681">
        <v>1105.75</v>
      </c>
      <c r="N18681">
        <v>42710</v>
      </c>
      <c r="O18681" t="s">
        <v>4025</v>
      </c>
      <c r="P18681">
        <v>17</v>
      </c>
    </row>
    <row r="18682" spans="1:16" x14ac:dyDescent="0.25">
      <c r="A18682">
        <v>18867</v>
      </c>
      <c r="B18682">
        <v>0</v>
      </c>
      <c r="C18682">
        <v>3112</v>
      </c>
      <c r="D18682" s="53">
        <v>43029</v>
      </c>
      <c r="E18682" t="b">
        <v>1</v>
      </c>
      <c r="F18682" t="b">
        <v>1</v>
      </c>
      <c r="G18682" t="s">
        <v>11026</v>
      </c>
      <c r="H18682" t="s">
        <v>11027</v>
      </c>
      <c r="I18682" t="s">
        <v>11028</v>
      </c>
      <c r="J18682" t="s">
        <v>11029</v>
      </c>
      <c r="K18682" t="s">
        <v>11029</v>
      </c>
      <c r="L18682">
        <v>441.49</v>
      </c>
      <c r="M18682">
        <v>84.99</v>
      </c>
      <c r="N18682">
        <v>37220</v>
      </c>
      <c r="O18682" t="s">
        <v>4049</v>
      </c>
      <c r="P18682">
        <v>1</v>
      </c>
    </row>
    <row r="18683" spans="1:16" x14ac:dyDescent="0.25">
      <c r="A18683">
        <v>18868</v>
      </c>
      <c r="B18683">
        <v>36</v>
      </c>
      <c r="C18683">
        <v>828</v>
      </c>
      <c r="D18683" s="53">
        <v>42979</v>
      </c>
      <c r="E18683" t="b">
        <v>1</v>
      </c>
      <c r="F18683" t="b">
        <v>1</v>
      </c>
      <c r="G18683" t="s">
        <v>11026</v>
      </c>
      <c r="H18683" t="s">
        <v>11027</v>
      </c>
      <c r="I18683" t="s">
        <v>11028</v>
      </c>
      <c r="J18683" t="s">
        <v>11033</v>
      </c>
      <c r="K18683" t="s">
        <v>11029</v>
      </c>
      <c r="L18683">
        <v>945.04</v>
      </c>
      <c r="M18683">
        <v>507.58</v>
      </c>
      <c r="N18683">
        <v>40618</v>
      </c>
      <c r="O18683" t="s">
        <v>4025</v>
      </c>
      <c r="P18683">
        <v>20</v>
      </c>
    </row>
    <row r="18684" spans="1:16" x14ac:dyDescent="0.25">
      <c r="A18684">
        <v>18869</v>
      </c>
      <c r="B18684">
        <v>40</v>
      </c>
      <c r="C18684">
        <v>1970</v>
      </c>
      <c r="D18684" s="53">
        <v>42933</v>
      </c>
      <c r="E18684" t="b">
        <v>0</v>
      </c>
      <c r="F18684" t="b">
        <v>0</v>
      </c>
      <c r="G18684" t="s">
        <v>11026</v>
      </c>
      <c r="H18684" t="s">
        <v>11032</v>
      </c>
      <c r="I18684" t="s">
        <v>11028</v>
      </c>
      <c r="J18684" t="s">
        <v>11039</v>
      </c>
      <c r="K18684" t="s">
        <v>11029</v>
      </c>
      <c r="L18684">
        <v>1458.17</v>
      </c>
      <c r="M18684">
        <v>874.9</v>
      </c>
      <c r="N18684">
        <v>38750</v>
      </c>
      <c r="O18684" t="s">
        <v>4025</v>
      </c>
      <c r="P18684">
        <v>7</v>
      </c>
    </row>
    <row r="18685" spans="1:16" x14ac:dyDescent="0.25">
      <c r="A18685">
        <v>18870</v>
      </c>
      <c r="B18685">
        <v>58</v>
      </c>
      <c r="C18685">
        <v>2808</v>
      </c>
      <c r="D18685" s="53">
        <v>42874</v>
      </c>
      <c r="E18685" t="b">
        <v>0</v>
      </c>
      <c r="F18685" t="b">
        <v>0</v>
      </c>
      <c r="G18685" t="s">
        <v>11026</v>
      </c>
      <c r="H18685" t="s">
        <v>11032</v>
      </c>
      <c r="I18685" t="s">
        <v>11028</v>
      </c>
      <c r="J18685" t="s">
        <v>11029</v>
      </c>
      <c r="K18685" t="s">
        <v>11029</v>
      </c>
      <c r="L18685">
        <v>912.52</v>
      </c>
      <c r="M18685">
        <v>141.4</v>
      </c>
      <c r="N18685">
        <v>40779</v>
      </c>
      <c r="O18685" t="s">
        <v>4025</v>
      </c>
      <c r="P18685">
        <v>1</v>
      </c>
    </row>
    <row r="18686" spans="1:16" x14ac:dyDescent="0.25">
      <c r="A18686">
        <v>18871</v>
      </c>
      <c r="B18686">
        <v>12</v>
      </c>
      <c r="C18686">
        <v>2708</v>
      </c>
      <c r="D18686" s="53">
        <v>42837</v>
      </c>
      <c r="E18686" t="b">
        <v>0</v>
      </c>
      <c r="F18686" t="b">
        <v>0</v>
      </c>
      <c r="G18686" t="s">
        <v>11026</v>
      </c>
      <c r="H18686" t="s">
        <v>11037</v>
      </c>
      <c r="I18686" t="s">
        <v>11028</v>
      </c>
      <c r="J18686" t="s">
        <v>11029</v>
      </c>
      <c r="K18686" t="s">
        <v>11029</v>
      </c>
      <c r="L18686">
        <v>1231.1500000000001</v>
      </c>
      <c r="M18686">
        <v>161.6</v>
      </c>
      <c r="N18686">
        <v>41345</v>
      </c>
      <c r="O18686" t="s">
        <v>4025</v>
      </c>
      <c r="P18686">
        <v>10</v>
      </c>
    </row>
    <row r="18687" spans="1:16" x14ac:dyDescent="0.25">
      <c r="A18687">
        <v>18872</v>
      </c>
      <c r="B18687">
        <v>74</v>
      </c>
      <c r="C18687">
        <v>1161</v>
      </c>
      <c r="D18687" s="53">
        <v>42947</v>
      </c>
      <c r="E18687" t="b">
        <v>1</v>
      </c>
      <c r="F18687" t="b">
        <v>1</v>
      </c>
      <c r="G18687" t="s">
        <v>11026</v>
      </c>
      <c r="H18687" t="s">
        <v>11037</v>
      </c>
      <c r="I18687" t="s">
        <v>11028</v>
      </c>
      <c r="J18687" t="s">
        <v>11029</v>
      </c>
      <c r="K18687" t="s">
        <v>11029</v>
      </c>
      <c r="L18687">
        <v>1228.07</v>
      </c>
      <c r="M18687">
        <v>400.91</v>
      </c>
      <c r="N18687">
        <v>36668</v>
      </c>
      <c r="O18687" t="s">
        <v>4025</v>
      </c>
      <c r="P18687">
        <v>15</v>
      </c>
    </row>
    <row r="18688" spans="1:16" x14ac:dyDescent="0.25">
      <c r="A18688">
        <v>18873</v>
      </c>
      <c r="B18688">
        <v>96</v>
      </c>
      <c r="C18688">
        <v>2459</v>
      </c>
      <c r="D18688" s="53">
        <v>42875</v>
      </c>
      <c r="E18688" t="b">
        <v>1</v>
      </c>
      <c r="F18688" t="b">
        <v>1</v>
      </c>
      <c r="G18688" t="s">
        <v>11026</v>
      </c>
      <c r="H18688" t="s">
        <v>11035</v>
      </c>
      <c r="I18688" t="s">
        <v>11028</v>
      </c>
      <c r="J18688" t="s">
        <v>11029</v>
      </c>
      <c r="K18688" t="s">
        <v>11031</v>
      </c>
      <c r="L18688">
        <v>1635.3</v>
      </c>
      <c r="M18688">
        <v>993.66</v>
      </c>
      <c r="N18688">
        <v>41434</v>
      </c>
      <c r="O18688" t="s">
        <v>4049</v>
      </c>
      <c r="P18688">
        <v>18</v>
      </c>
    </row>
    <row r="18689" spans="1:16" x14ac:dyDescent="0.25">
      <c r="A18689">
        <v>18874</v>
      </c>
      <c r="B18689">
        <v>37</v>
      </c>
      <c r="C18689">
        <v>626</v>
      </c>
      <c r="D18689" s="53">
        <v>42993</v>
      </c>
      <c r="E18689" t="b">
        <v>1</v>
      </c>
      <c r="F18689" t="b">
        <v>1</v>
      </c>
      <c r="G18689" t="s">
        <v>11026</v>
      </c>
      <c r="H18689" t="s">
        <v>11032</v>
      </c>
      <c r="I18689" t="s">
        <v>11028</v>
      </c>
      <c r="J18689" t="s">
        <v>11033</v>
      </c>
      <c r="K18689" t="s">
        <v>11029</v>
      </c>
      <c r="L18689">
        <v>1793.43</v>
      </c>
      <c r="M18689">
        <v>248.82</v>
      </c>
      <c r="N18689">
        <v>36361</v>
      </c>
      <c r="O18689" t="s">
        <v>4025</v>
      </c>
      <c r="P18689">
        <v>2</v>
      </c>
    </row>
    <row r="18690" spans="1:16" x14ac:dyDescent="0.25">
      <c r="A18690">
        <v>18875</v>
      </c>
      <c r="B18690">
        <v>35</v>
      </c>
      <c r="C18690">
        <v>1883</v>
      </c>
      <c r="D18690" s="53">
        <v>42767</v>
      </c>
      <c r="E18690" t="b">
        <v>1</v>
      </c>
      <c r="F18690" t="b">
        <v>1</v>
      </c>
      <c r="G18690" t="s">
        <v>11026</v>
      </c>
      <c r="H18690" t="s">
        <v>11030</v>
      </c>
      <c r="I18690" t="s">
        <v>11028</v>
      </c>
      <c r="J18690" t="s">
        <v>11033</v>
      </c>
      <c r="K18690" t="s">
        <v>11029</v>
      </c>
      <c r="L18690">
        <v>1057.51</v>
      </c>
      <c r="M18690">
        <v>154.4</v>
      </c>
      <c r="N18690">
        <v>34527</v>
      </c>
      <c r="O18690" t="s">
        <v>4025</v>
      </c>
      <c r="P18690">
        <v>6</v>
      </c>
    </row>
    <row r="18691" spans="1:16" x14ac:dyDescent="0.25">
      <c r="A18691">
        <v>18876</v>
      </c>
      <c r="B18691">
        <v>46</v>
      </c>
      <c r="C18691">
        <v>1236</v>
      </c>
      <c r="D18691" s="53">
        <v>42936</v>
      </c>
      <c r="E18691" t="b">
        <v>0</v>
      </c>
      <c r="F18691" t="b">
        <v>0</v>
      </c>
      <c r="G18691" t="s">
        <v>11026</v>
      </c>
      <c r="H18691" t="s">
        <v>11032</v>
      </c>
      <c r="I18691" t="s">
        <v>11028</v>
      </c>
      <c r="J18691" t="s">
        <v>11033</v>
      </c>
      <c r="K18691" t="s">
        <v>11029</v>
      </c>
      <c r="L18691">
        <v>1793.43</v>
      </c>
      <c r="M18691">
        <v>248.82</v>
      </c>
      <c r="N18691">
        <v>39526</v>
      </c>
      <c r="O18691" t="s">
        <v>4049</v>
      </c>
      <c r="P18691">
        <v>18</v>
      </c>
    </row>
    <row r="18692" spans="1:16" x14ac:dyDescent="0.25">
      <c r="A18692">
        <v>18877</v>
      </c>
      <c r="B18692">
        <v>42</v>
      </c>
      <c r="C18692">
        <v>1969</v>
      </c>
      <c r="D18692" s="53">
        <v>42896</v>
      </c>
      <c r="E18692" t="b">
        <v>1</v>
      </c>
      <c r="F18692" t="b">
        <v>1</v>
      </c>
      <c r="G18692" t="s">
        <v>11026</v>
      </c>
      <c r="H18692" t="s">
        <v>11032</v>
      </c>
      <c r="I18692" t="s">
        <v>11036</v>
      </c>
      <c r="J18692" t="s">
        <v>11029</v>
      </c>
      <c r="K18692" t="s">
        <v>11040</v>
      </c>
      <c r="L18692">
        <v>1810</v>
      </c>
      <c r="M18692">
        <v>1610.9</v>
      </c>
      <c r="N18692">
        <v>38991</v>
      </c>
      <c r="O18692" t="s">
        <v>4025</v>
      </c>
      <c r="P18692">
        <v>19</v>
      </c>
    </row>
    <row r="18693" spans="1:16" x14ac:dyDescent="0.25">
      <c r="A18693">
        <v>18878</v>
      </c>
      <c r="B18693">
        <v>26</v>
      </c>
      <c r="C18693">
        <v>1754</v>
      </c>
      <c r="D18693" s="53">
        <v>42957</v>
      </c>
      <c r="E18693" t="b">
        <v>1</v>
      </c>
      <c r="F18693" t="b">
        <v>1</v>
      </c>
      <c r="G18693" t="s">
        <v>11026</v>
      </c>
      <c r="H18693" t="s">
        <v>11037</v>
      </c>
      <c r="I18693" t="s">
        <v>11028</v>
      </c>
      <c r="J18693" t="s">
        <v>11029</v>
      </c>
      <c r="K18693" t="s">
        <v>11029</v>
      </c>
      <c r="L18693">
        <v>1992.93</v>
      </c>
      <c r="M18693">
        <v>762.63</v>
      </c>
      <c r="N18693">
        <v>37337</v>
      </c>
      <c r="O18693" t="s">
        <v>4025</v>
      </c>
      <c r="P18693">
        <v>15</v>
      </c>
    </row>
    <row r="18694" spans="1:16" x14ac:dyDescent="0.25">
      <c r="A18694">
        <v>18879</v>
      </c>
      <c r="B18694">
        <v>4</v>
      </c>
      <c r="C18694">
        <v>11</v>
      </c>
      <c r="D18694" s="53">
        <v>43053</v>
      </c>
      <c r="E18694" t="b">
        <v>1</v>
      </c>
      <c r="F18694" t="b">
        <v>1</v>
      </c>
      <c r="G18694" t="s">
        <v>11026</v>
      </c>
      <c r="H18694" t="s">
        <v>11035</v>
      </c>
      <c r="I18694" t="s">
        <v>11028</v>
      </c>
      <c r="J18694" t="s">
        <v>11039</v>
      </c>
      <c r="K18694" t="s">
        <v>11029</v>
      </c>
      <c r="L18694">
        <v>1129.1300000000001</v>
      </c>
      <c r="M18694">
        <v>677.48</v>
      </c>
      <c r="N18694">
        <v>38573</v>
      </c>
      <c r="O18694" t="s">
        <v>4025</v>
      </c>
      <c r="P18694">
        <v>9</v>
      </c>
    </row>
    <row r="18695" spans="1:16" x14ac:dyDescent="0.25">
      <c r="A18695">
        <v>18880</v>
      </c>
      <c r="B18695">
        <v>3</v>
      </c>
      <c r="C18695">
        <v>569</v>
      </c>
      <c r="D18695" s="53">
        <v>42743</v>
      </c>
      <c r="E18695" t="b">
        <v>1</v>
      </c>
      <c r="F18695" t="b">
        <v>1</v>
      </c>
      <c r="G18695" t="s">
        <v>11026</v>
      </c>
      <c r="H18695" t="s">
        <v>11030</v>
      </c>
      <c r="I18695" t="s">
        <v>11028</v>
      </c>
      <c r="J18695" t="s">
        <v>11029</v>
      </c>
      <c r="K18695" t="s">
        <v>11031</v>
      </c>
      <c r="L18695">
        <v>2091.4699999999998</v>
      </c>
      <c r="M18695">
        <v>388.92</v>
      </c>
      <c r="N18695">
        <v>34996</v>
      </c>
      <c r="O18695" t="s">
        <v>4025</v>
      </c>
      <c r="P18695">
        <v>10</v>
      </c>
    </row>
    <row r="18696" spans="1:16" x14ac:dyDescent="0.25">
      <c r="A18696">
        <v>18881</v>
      </c>
      <c r="B18696">
        <v>4</v>
      </c>
      <c r="C18696">
        <v>1653</v>
      </c>
      <c r="D18696" s="53">
        <v>43066</v>
      </c>
      <c r="E18696" t="b">
        <v>0</v>
      </c>
      <c r="F18696" t="b">
        <v>0</v>
      </c>
      <c r="G18696" t="s">
        <v>11026</v>
      </c>
      <c r="H18696" t="s">
        <v>11035</v>
      </c>
      <c r="I18696" t="s">
        <v>11028</v>
      </c>
      <c r="J18696" t="s">
        <v>11039</v>
      </c>
      <c r="K18696" t="s">
        <v>11029</v>
      </c>
      <c r="L18696">
        <v>1129.1300000000001</v>
      </c>
      <c r="M18696">
        <v>677.48</v>
      </c>
      <c r="N18696">
        <v>41701</v>
      </c>
      <c r="O18696" t="s">
        <v>4025</v>
      </c>
      <c r="P18696">
        <v>12</v>
      </c>
    </row>
    <row r="18697" spans="1:16" x14ac:dyDescent="0.25">
      <c r="A18697">
        <v>18882</v>
      </c>
      <c r="B18697">
        <v>74</v>
      </c>
      <c r="C18697">
        <v>1054</v>
      </c>
      <c r="D18697" s="53">
        <v>42890</v>
      </c>
      <c r="E18697" t="b">
        <v>1</v>
      </c>
      <c r="F18697" t="b">
        <v>1</v>
      </c>
      <c r="G18697" t="s">
        <v>11026</v>
      </c>
      <c r="H18697" t="s">
        <v>11037</v>
      </c>
      <c r="I18697" t="s">
        <v>11028</v>
      </c>
      <c r="J18697" t="s">
        <v>11029</v>
      </c>
      <c r="K18697" t="s">
        <v>11029</v>
      </c>
      <c r="L18697">
        <v>1228.07</v>
      </c>
      <c r="M18697">
        <v>400.91</v>
      </c>
      <c r="N18697">
        <v>41922</v>
      </c>
      <c r="O18697" t="s">
        <v>4025</v>
      </c>
      <c r="P18697">
        <v>13</v>
      </c>
    </row>
    <row r="18698" spans="1:16" x14ac:dyDescent="0.25">
      <c r="A18698">
        <v>18883</v>
      </c>
      <c r="B18698">
        <v>10</v>
      </c>
      <c r="C18698">
        <v>1597</v>
      </c>
      <c r="D18698" s="53">
        <v>42747</v>
      </c>
      <c r="E18698" t="b">
        <v>0</v>
      </c>
      <c r="F18698" t="b">
        <v>0</v>
      </c>
      <c r="G18698" t="s">
        <v>11026</v>
      </c>
      <c r="H18698" t="s">
        <v>11037</v>
      </c>
      <c r="I18698" t="s">
        <v>11041</v>
      </c>
      <c r="J18698" t="s">
        <v>11029</v>
      </c>
      <c r="K18698" t="s">
        <v>11029</v>
      </c>
      <c r="L18698">
        <v>1466.68</v>
      </c>
      <c r="M18698">
        <v>363.25</v>
      </c>
      <c r="N18698">
        <v>41701</v>
      </c>
      <c r="O18698" t="s">
        <v>4045</v>
      </c>
      <c r="P18698">
        <v>14</v>
      </c>
    </row>
    <row r="18699" spans="1:16" x14ac:dyDescent="0.25">
      <c r="A18699">
        <v>18884</v>
      </c>
      <c r="B18699">
        <v>0</v>
      </c>
      <c r="C18699">
        <v>833</v>
      </c>
      <c r="D18699" s="53">
        <v>42773</v>
      </c>
      <c r="E18699" t="b">
        <v>1</v>
      </c>
      <c r="F18699" t="b">
        <v>1</v>
      </c>
      <c r="G18699" t="s">
        <v>11026</v>
      </c>
      <c r="H18699" t="s">
        <v>11035</v>
      </c>
      <c r="I18699" t="s">
        <v>11028</v>
      </c>
      <c r="J18699" t="s">
        <v>11029</v>
      </c>
      <c r="K18699" t="s">
        <v>11031</v>
      </c>
      <c r="L18699">
        <v>569.55999999999995</v>
      </c>
      <c r="M18699">
        <v>528.42999999999995</v>
      </c>
      <c r="N18699">
        <v>37874</v>
      </c>
      <c r="O18699" t="s">
        <v>4049</v>
      </c>
      <c r="P18699">
        <v>4</v>
      </c>
    </row>
    <row r="18700" spans="1:16" x14ac:dyDescent="0.25">
      <c r="A18700">
        <v>18885</v>
      </c>
      <c r="B18700">
        <v>37</v>
      </c>
      <c r="C18700">
        <v>1806</v>
      </c>
      <c r="D18700" s="53">
        <v>42908</v>
      </c>
      <c r="E18700" t="b">
        <v>1</v>
      </c>
      <c r="F18700" t="b">
        <v>1</v>
      </c>
      <c r="G18700" t="s">
        <v>11026</v>
      </c>
      <c r="H18700" t="s">
        <v>11032</v>
      </c>
      <c r="I18700" t="s">
        <v>11028</v>
      </c>
      <c r="J18700" t="s">
        <v>11033</v>
      </c>
      <c r="K18700" t="s">
        <v>11029</v>
      </c>
      <c r="L18700">
        <v>1793.43</v>
      </c>
      <c r="M18700">
        <v>248.82</v>
      </c>
      <c r="N18700">
        <v>36361</v>
      </c>
      <c r="O18700" t="s">
        <v>4025</v>
      </c>
    </row>
    <row r="18701" spans="1:16" x14ac:dyDescent="0.25">
      <c r="A18701">
        <v>18886</v>
      </c>
      <c r="B18701">
        <v>92</v>
      </c>
      <c r="C18701">
        <v>1090</v>
      </c>
      <c r="D18701" s="53">
        <v>42840</v>
      </c>
      <c r="E18701" t="b">
        <v>1</v>
      </c>
      <c r="F18701" t="b">
        <v>1</v>
      </c>
      <c r="G18701" t="s">
        <v>11026</v>
      </c>
      <c r="H18701" t="s">
        <v>11037</v>
      </c>
      <c r="I18701" t="s">
        <v>11028</v>
      </c>
      <c r="J18701" t="s">
        <v>11029</v>
      </c>
      <c r="K18701" t="s">
        <v>11040</v>
      </c>
      <c r="L18701">
        <v>1415.01</v>
      </c>
      <c r="M18701">
        <v>1259.3599999999999</v>
      </c>
      <c r="N18701">
        <v>37626</v>
      </c>
      <c r="O18701" t="s">
        <v>4045</v>
      </c>
      <c r="P18701">
        <v>17</v>
      </c>
    </row>
    <row r="18702" spans="1:16" x14ac:dyDescent="0.25">
      <c r="A18702">
        <v>18887</v>
      </c>
      <c r="B18702">
        <v>93</v>
      </c>
      <c r="C18702">
        <v>2621</v>
      </c>
      <c r="D18702" s="53">
        <v>43090</v>
      </c>
      <c r="E18702" t="b">
        <v>0</v>
      </c>
      <c r="F18702" t="b">
        <v>0</v>
      </c>
      <c r="G18702" t="s">
        <v>11026</v>
      </c>
      <c r="H18702" t="s">
        <v>11032</v>
      </c>
      <c r="I18702" t="s">
        <v>11028</v>
      </c>
      <c r="J18702" t="s">
        <v>11039</v>
      </c>
      <c r="K18702" t="s">
        <v>11029</v>
      </c>
      <c r="L18702">
        <v>1458.17</v>
      </c>
      <c r="M18702">
        <v>874.9</v>
      </c>
      <c r="N18702">
        <v>38750</v>
      </c>
      <c r="O18702" t="s">
        <v>4049</v>
      </c>
      <c r="P18702">
        <v>15</v>
      </c>
    </row>
    <row r="18703" spans="1:16" x14ac:dyDescent="0.25">
      <c r="A18703">
        <v>18888</v>
      </c>
      <c r="B18703">
        <v>17</v>
      </c>
      <c r="C18703">
        <v>2986</v>
      </c>
      <c r="D18703" s="53">
        <v>42927</v>
      </c>
      <c r="E18703" t="b">
        <v>0</v>
      </c>
      <c r="F18703" t="b">
        <v>0</v>
      </c>
      <c r="G18703" t="s">
        <v>11026</v>
      </c>
      <c r="H18703" t="s">
        <v>11027</v>
      </c>
      <c r="I18703" t="s">
        <v>11028</v>
      </c>
      <c r="J18703" t="s">
        <v>11039</v>
      </c>
      <c r="K18703" t="s">
        <v>11029</v>
      </c>
      <c r="L18703">
        <v>1024.6600000000001</v>
      </c>
      <c r="M18703">
        <v>614.79999999999995</v>
      </c>
      <c r="N18703">
        <v>35378</v>
      </c>
      <c r="O18703" t="s">
        <v>4025</v>
      </c>
      <c r="P18703">
        <v>13</v>
      </c>
    </row>
    <row r="18704" spans="1:16" x14ac:dyDescent="0.25">
      <c r="A18704">
        <v>18889</v>
      </c>
      <c r="B18704">
        <v>74</v>
      </c>
      <c r="C18704">
        <v>3298</v>
      </c>
      <c r="D18704" s="53">
        <v>43095</v>
      </c>
      <c r="E18704" t="b">
        <v>1</v>
      </c>
      <c r="F18704" t="b">
        <v>1</v>
      </c>
      <c r="G18704" t="s">
        <v>11026</v>
      </c>
      <c r="H18704" t="s">
        <v>11037</v>
      </c>
      <c r="I18704" t="s">
        <v>11028</v>
      </c>
      <c r="J18704" t="s">
        <v>11029</v>
      </c>
      <c r="K18704" t="s">
        <v>11029</v>
      </c>
      <c r="L18704">
        <v>1228.07</v>
      </c>
      <c r="M18704">
        <v>400.91</v>
      </c>
      <c r="N18704">
        <v>41922</v>
      </c>
      <c r="O18704" t="s">
        <v>4045</v>
      </c>
    </row>
    <row r="18705" spans="1:16" x14ac:dyDescent="0.25">
      <c r="A18705">
        <v>18890</v>
      </c>
      <c r="B18705">
        <v>36</v>
      </c>
      <c r="C18705">
        <v>2378</v>
      </c>
      <c r="D18705" s="53">
        <v>43070</v>
      </c>
      <c r="E18705" t="b">
        <v>1</v>
      </c>
      <c r="F18705" t="b">
        <v>1</v>
      </c>
      <c r="G18705" t="s">
        <v>11026</v>
      </c>
      <c r="H18705" t="s">
        <v>11027</v>
      </c>
      <c r="I18705" t="s">
        <v>11028</v>
      </c>
      <c r="J18705" t="s">
        <v>11033</v>
      </c>
      <c r="K18705" t="s">
        <v>11029</v>
      </c>
      <c r="L18705">
        <v>945.04</v>
      </c>
      <c r="M18705">
        <v>507.58</v>
      </c>
      <c r="N18705">
        <v>35052</v>
      </c>
      <c r="O18705" t="s">
        <v>4045</v>
      </c>
      <c r="P18705">
        <v>1</v>
      </c>
    </row>
    <row r="18706" spans="1:16" x14ac:dyDescent="0.25">
      <c r="A18706">
        <v>18891</v>
      </c>
      <c r="B18706">
        <v>60</v>
      </c>
      <c r="C18706">
        <v>630</v>
      </c>
      <c r="D18706" s="53">
        <v>43038</v>
      </c>
      <c r="E18706" t="b">
        <v>0</v>
      </c>
      <c r="F18706" t="b">
        <v>0</v>
      </c>
      <c r="G18706" t="s">
        <v>11026</v>
      </c>
      <c r="H18706" t="s">
        <v>11035</v>
      </c>
      <c r="I18706" t="s">
        <v>11028</v>
      </c>
      <c r="J18706" t="s">
        <v>11039</v>
      </c>
      <c r="K18706" t="s">
        <v>11040</v>
      </c>
      <c r="L18706">
        <v>1977.36</v>
      </c>
      <c r="M18706">
        <v>1759.85</v>
      </c>
      <c r="N18706">
        <v>42145</v>
      </c>
      <c r="O18706" t="s">
        <v>4045</v>
      </c>
      <c r="P18706">
        <v>17</v>
      </c>
    </row>
    <row r="18707" spans="1:16" x14ac:dyDescent="0.25">
      <c r="A18707">
        <v>18892</v>
      </c>
      <c r="B18707">
        <v>85</v>
      </c>
      <c r="C18707">
        <v>1019</v>
      </c>
      <c r="D18707" s="53">
        <v>42930</v>
      </c>
      <c r="E18707" t="b">
        <v>0</v>
      </c>
      <c r="F18707" t="b">
        <v>0</v>
      </c>
      <c r="G18707" t="s">
        <v>11026</v>
      </c>
      <c r="H18707" t="s">
        <v>11037</v>
      </c>
      <c r="I18707" t="s">
        <v>11028</v>
      </c>
      <c r="J18707" t="s">
        <v>11029</v>
      </c>
      <c r="K18707" t="s">
        <v>11029</v>
      </c>
      <c r="L18707">
        <v>752.64</v>
      </c>
      <c r="M18707">
        <v>205.36</v>
      </c>
      <c r="N18707">
        <v>38482</v>
      </c>
      <c r="O18707" t="s">
        <v>4025</v>
      </c>
      <c r="P18707">
        <v>14</v>
      </c>
    </row>
    <row r="18708" spans="1:16" x14ac:dyDescent="0.25">
      <c r="A18708">
        <v>18893</v>
      </c>
      <c r="B18708">
        <v>59</v>
      </c>
      <c r="C18708">
        <v>2267</v>
      </c>
      <c r="D18708" s="53">
        <v>43000</v>
      </c>
      <c r="E18708" t="b">
        <v>1</v>
      </c>
      <c r="F18708" t="b">
        <v>1</v>
      </c>
      <c r="G18708" t="s">
        <v>11026</v>
      </c>
      <c r="H18708" t="s">
        <v>11027</v>
      </c>
      <c r="I18708" t="s">
        <v>11028</v>
      </c>
      <c r="J18708" t="s">
        <v>11029</v>
      </c>
      <c r="K18708" t="s">
        <v>11031</v>
      </c>
      <c r="L18708">
        <v>1061.56</v>
      </c>
      <c r="M18708">
        <v>733.58</v>
      </c>
      <c r="N18708">
        <v>34170</v>
      </c>
      <c r="O18708" t="s">
        <v>4045</v>
      </c>
      <c r="P18708">
        <v>14</v>
      </c>
    </row>
    <row r="18709" spans="1:16" x14ac:dyDescent="0.25">
      <c r="A18709">
        <v>18894</v>
      </c>
      <c r="B18709">
        <v>38</v>
      </c>
      <c r="C18709">
        <v>3153</v>
      </c>
      <c r="D18709" s="53">
        <v>42785</v>
      </c>
      <c r="E18709" t="b">
        <v>1</v>
      </c>
      <c r="F18709" t="b">
        <v>1</v>
      </c>
      <c r="G18709" t="s">
        <v>11026</v>
      </c>
      <c r="H18709" t="s">
        <v>11030</v>
      </c>
      <c r="I18709" t="s">
        <v>11028</v>
      </c>
      <c r="J18709" t="s">
        <v>11029</v>
      </c>
      <c r="K18709" t="s">
        <v>11031</v>
      </c>
      <c r="L18709">
        <v>2091.4699999999998</v>
      </c>
      <c r="M18709">
        <v>388.92</v>
      </c>
      <c r="N18709">
        <v>41167</v>
      </c>
      <c r="O18709" t="s">
        <v>4049</v>
      </c>
      <c r="P18709">
        <v>15</v>
      </c>
    </row>
    <row r="18710" spans="1:16" x14ac:dyDescent="0.25">
      <c r="A18710">
        <v>18895</v>
      </c>
      <c r="B18710">
        <v>2</v>
      </c>
      <c r="C18710">
        <v>197</v>
      </c>
      <c r="D18710" s="53">
        <v>42869</v>
      </c>
      <c r="E18710" t="b">
        <v>1</v>
      </c>
      <c r="F18710" t="b">
        <v>1</v>
      </c>
      <c r="G18710" t="s">
        <v>11026</v>
      </c>
      <c r="H18710" t="s">
        <v>11035</v>
      </c>
      <c r="I18710" t="s">
        <v>11036</v>
      </c>
      <c r="J18710" t="s">
        <v>11033</v>
      </c>
      <c r="K18710" t="s">
        <v>11040</v>
      </c>
      <c r="L18710">
        <v>590.26</v>
      </c>
      <c r="M18710">
        <v>525.33000000000004</v>
      </c>
      <c r="N18710">
        <v>40487</v>
      </c>
      <c r="O18710" t="s">
        <v>4049</v>
      </c>
      <c r="P18710">
        <v>5</v>
      </c>
    </row>
    <row r="18711" spans="1:16" x14ac:dyDescent="0.25">
      <c r="A18711">
        <v>18896</v>
      </c>
      <c r="B18711">
        <v>99</v>
      </c>
      <c r="C18711">
        <v>1867</v>
      </c>
      <c r="D18711" s="53">
        <v>42974</v>
      </c>
      <c r="E18711" t="b">
        <v>0</v>
      </c>
      <c r="F18711" t="b">
        <v>0</v>
      </c>
      <c r="G18711" t="s">
        <v>11026</v>
      </c>
      <c r="H18711" t="s">
        <v>11032</v>
      </c>
      <c r="I18711" t="s">
        <v>11028</v>
      </c>
      <c r="J18711" t="s">
        <v>11029</v>
      </c>
      <c r="K18711" t="s">
        <v>11029</v>
      </c>
      <c r="L18711">
        <v>1227.3399999999999</v>
      </c>
      <c r="M18711">
        <v>770.89</v>
      </c>
      <c r="N18711">
        <v>34556</v>
      </c>
      <c r="O18711" t="s">
        <v>4045</v>
      </c>
      <c r="P18711">
        <v>3</v>
      </c>
    </row>
    <row r="18712" spans="1:16" x14ac:dyDescent="0.25">
      <c r="A18712">
        <v>18897</v>
      </c>
      <c r="B18712">
        <v>94</v>
      </c>
      <c r="C18712">
        <v>166</v>
      </c>
      <c r="D18712" s="53">
        <v>42775</v>
      </c>
      <c r="E18712" t="b">
        <v>0</v>
      </c>
      <c r="F18712" t="b">
        <v>0</v>
      </c>
      <c r="G18712" t="s">
        <v>11026</v>
      </c>
      <c r="H18712" t="s">
        <v>11035</v>
      </c>
      <c r="I18712" t="s">
        <v>11028</v>
      </c>
      <c r="J18712" t="s">
        <v>11029</v>
      </c>
      <c r="K18712" t="s">
        <v>11031</v>
      </c>
      <c r="L18712">
        <v>1635.3</v>
      </c>
      <c r="M18712">
        <v>993.66</v>
      </c>
      <c r="N18712">
        <v>41434</v>
      </c>
      <c r="O18712" t="s">
        <v>4045</v>
      </c>
      <c r="P18712">
        <v>6</v>
      </c>
    </row>
    <row r="18713" spans="1:16" x14ac:dyDescent="0.25">
      <c r="A18713">
        <v>18898</v>
      </c>
      <c r="B18713">
        <v>21</v>
      </c>
      <c r="C18713">
        <v>2022</v>
      </c>
      <c r="D18713" s="53">
        <v>43013</v>
      </c>
      <c r="E18713" t="b">
        <v>1</v>
      </c>
      <c r="F18713" t="b">
        <v>1</v>
      </c>
      <c r="G18713" t="s">
        <v>11026</v>
      </c>
      <c r="H18713" t="s">
        <v>11027</v>
      </c>
      <c r="I18713" t="s">
        <v>11028</v>
      </c>
      <c r="J18713" t="s">
        <v>11029</v>
      </c>
      <c r="K18713" t="s">
        <v>11031</v>
      </c>
      <c r="L18713">
        <v>1071.23</v>
      </c>
      <c r="M18713">
        <v>380.74</v>
      </c>
      <c r="N18713">
        <v>35160</v>
      </c>
      <c r="O18713" t="s">
        <v>4045</v>
      </c>
      <c r="P18713">
        <v>7</v>
      </c>
    </row>
    <row r="18714" spans="1:16" x14ac:dyDescent="0.25">
      <c r="A18714">
        <v>18899</v>
      </c>
      <c r="B18714">
        <v>84</v>
      </c>
      <c r="C18714">
        <v>1319</v>
      </c>
      <c r="D18714" s="53">
        <v>42923</v>
      </c>
      <c r="E18714" t="b">
        <v>0</v>
      </c>
      <c r="F18714" t="b">
        <v>0</v>
      </c>
      <c r="G18714" t="s">
        <v>11026</v>
      </c>
      <c r="H18714" t="s">
        <v>11030</v>
      </c>
      <c r="I18714" t="s">
        <v>11036</v>
      </c>
      <c r="J18714" t="s">
        <v>11029</v>
      </c>
      <c r="K18714" t="s">
        <v>11029</v>
      </c>
      <c r="L18714">
        <v>290.62</v>
      </c>
      <c r="M18714">
        <v>215.14</v>
      </c>
      <c r="N18714">
        <v>42218</v>
      </c>
      <c r="O18714" t="s">
        <v>4025</v>
      </c>
      <c r="P18714">
        <v>12</v>
      </c>
    </row>
    <row r="18715" spans="1:16" x14ac:dyDescent="0.25">
      <c r="A18715">
        <v>18900</v>
      </c>
      <c r="B18715">
        <v>19</v>
      </c>
      <c r="C18715">
        <v>1593</v>
      </c>
      <c r="D18715" s="53">
        <v>43041</v>
      </c>
      <c r="E18715" t="b">
        <v>1</v>
      </c>
      <c r="F18715" t="b">
        <v>1</v>
      </c>
      <c r="G18715" t="s">
        <v>11026</v>
      </c>
      <c r="H18715" t="s">
        <v>11032</v>
      </c>
      <c r="I18715" t="s">
        <v>11036</v>
      </c>
      <c r="J18715" t="s">
        <v>11039</v>
      </c>
      <c r="K18715" t="s">
        <v>11031</v>
      </c>
      <c r="L18715">
        <v>12.01</v>
      </c>
      <c r="M18715">
        <v>7.21</v>
      </c>
      <c r="N18715">
        <v>39880</v>
      </c>
      <c r="O18715" t="s">
        <v>4025</v>
      </c>
      <c r="P18715">
        <v>17</v>
      </c>
    </row>
    <row r="18716" spans="1:16" x14ac:dyDescent="0.25">
      <c r="A18716">
        <v>18901</v>
      </c>
      <c r="B18716">
        <v>86</v>
      </c>
      <c r="C18716">
        <v>2407</v>
      </c>
      <c r="D18716" s="53">
        <v>42960</v>
      </c>
      <c r="E18716" t="b">
        <v>1</v>
      </c>
      <c r="F18716" t="b">
        <v>1</v>
      </c>
      <c r="G18716" t="s">
        <v>11026</v>
      </c>
      <c r="H18716" t="s">
        <v>11034</v>
      </c>
      <c r="I18716" t="s">
        <v>11036</v>
      </c>
      <c r="J18716" t="s">
        <v>11039</v>
      </c>
      <c r="K18716" t="s">
        <v>11031</v>
      </c>
      <c r="L18716">
        <v>774.53</v>
      </c>
      <c r="M18716">
        <v>464.72</v>
      </c>
      <c r="N18716">
        <v>39526</v>
      </c>
      <c r="O18716" t="s">
        <v>4049</v>
      </c>
      <c r="P18716">
        <v>6</v>
      </c>
    </row>
    <row r="18717" spans="1:16" x14ac:dyDescent="0.25">
      <c r="A18717">
        <v>18902</v>
      </c>
      <c r="B18717">
        <v>67</v>
      </c>
      <c r="C18717">
        <v>866</v>
      </c>
      <c r="D18717" s="53">
        <v>42820</v>
      </c>
      <c r="E18717" t="b">
        <v>1</v>
      </c>
      <c r="F18717" t="b">
        <v>1</v>
      </c>
      <c r="G18717" t="s">
        <v>11026</v>
      </c>
      <c r="H18717" t="s">
        <v>11034</v>
      </c>
      <c r="I18717" t="s">
        <v>11036</v>
      </c>
      <c r="J18717" t="s">
        <v>11029</v>
      </c>
      <c r="K18717" t="s">
        <v>11029</v>
      </c>
      <c r="L18717">
        <v>544.04999999999995</v>
      </c>
      <c r="M18717">
        <v>376.84</v>
      </c>
      <c r="N18717">
        <v>38647</v>
      </c>
      <c r="O18717" t="s">
        <v>4045</v>
      </c>
      <c r="P18717">
        <v>14</v>
      </c>
    </row>
    <row r="18718" spans="1:16" x14ac:dyDescent="0.25">
      <c r="A18718">
        <v>18903</v>
      </c>
      <c r="B18718">
        <v>29</v>
      </c>
      <c r="C18718">
        <v>1683</v>
      </c>
      <c r="D18718" s="53">
        <v>42971</v>
      </c>
      <c r="E18718" t="b">
        <v>1</v>
      </c>
      <c r="F18718" t="b">
        <v>1</v>
      </c>
      <c r="G18718" t="s">
        <v>11026</v>
      </c>
      <c r="H18718" t="s">
        <v>11034</v>
      </c>
      <c r="I18718" t="s">
        <v>11036</v>
      </c>
      <c r="J18718" t="s">
        <v>11029</v>
      </c>
      <c r="K18718" t="s">
        <v>11029</v>
      </c>
      <c r="L18718">
        <v>543.39</v>
      </c>
      <c r="M18718">
        <v>407.54</v>
      </c>
      <c r="N18718">
        <v>39031</v>
      </c>
      <c r="O18718" t="s">
        <v>4025</v>
      </c>
    </row>
    <row r="18719" spans="1:16" x14ac:dyDescent="0.25">
      <c r="A18719">
        <v>18904</v>
      </c>
      <c r="B18719">
        <v>95</v>
      </c>
      <c r="C18719">
        <v>752</v>
      </c>
      <c r="D18719" s="53">
        <v>43059</v>
      </c>
      <c r="E18719" t="b">
        <v>1</v>
      </c>
      <c r="F18719" t="b">
        <v>1</v>
      </c>
      <c r="G18719" t="s">
        <v>11026</v>
      </c>
      <c r="H18719" t="s">
        <v>11032</v>
      </c>
      <c r="I18719" t="s">
        <v>11041</v>
      </c>
      <c r="J18719" t="s">
        <v>11033</v>
      </c>
      <c r="K18719" t="s">
        <v>11029</v>
      </c>
      <c r="L18719">
        <v>1073.07</v>
      </c>
      <c r="M18719">
        <v>933.84</v>
      </c>
      <c r="N18719">
        <v>35455</v>
      </c>
      <c r="O18719" t="s">
        <v>4049</v>
      </c>
      <c r="P18719">
        <v>12</v>
      </c>
    </row>
    <row r="18720" spans="1:16" x14ac:dyDescent="0.25">
      <c r="A18720">
        <v>18905</v>
      </c>
      <c r="B18720">
        <v>98</v>
      </c>
      <c r="C18720">
        <v>2494</v>
      </c>
      <c r="D18720" s="53">
        <v>42814</v>
      </c>
      <c r="E18720" t="b">
        <v>1</v>
      </c>
      <c r="F18720" t="b">
        <v>1</v>
      </c>
      <c r="G18720" t="s">
        <v>11042</v>
      </c>
      <c r="H18720" t="s">
        <v>11032</v>
      </c>
      <c r="I18720" t="s">
        <v>11028</v>
      </c>
      <c r="J18720" t="s">
        <v>11029</v>
      </c>
      <c r="K18720" t="s">
        <v>11029</v>
      </c>
      <c r="L18720">
        <v>795.34</v>
      </c>
      <c r="M18720">
        <v>101.58</v>
      </c>
      <c r="N18720">
        <v>35470</v>
      </c>
      <c r="O18720" t="s">
        <v>4049</v>
      </c>
      <c r="P18720">
        <v>16</v>
      </c>
    </row>
    <row r="18721" spans="1:16" x14ac:dyDescent="0.25">
      <c r="A18721">
        <v>18906</v>
      </c>
      <c r="B18721">
        <v>63</v>
      </c>
      <c r="C18721">
        <v>355</v>
      </c>
      <c r="D18721" s="53">
        <v>43054</v>
      </c>
      <c r="E18721" t="b">
        <v>1</v>
      </c>
      <c r="F18721" t="b">
        <v>1</v>
      </c>
      <c r="G18721" t="s">
        <v>11026</v>
      </c>
      <c r="H18721" t="s">
        <v>11027</v>
      </c>
      <c r="I18721" t="s">
        <v>11028</v>
      </c>
      <c r="J18721" t="s">
        <v>11029</v>
      </c>
      <c r="K18721" t="s">
        <v>11029</v>
      </c>
      <c r="L18721">
        <v>1483.2</v>
      </c>
      <c r="M18721">
        <v>99.59</v>
      </c>
      <c r="N18721">
        <v>36146</v>
      </c>
      <c r="O18721" t="s">
        <v>4025</v>
      </c>
      <c r="P18721">
        <v>3</v>
      </c>
    </row>
    <row r="18722" spans="1:16" x14ac:dyDescent="0.25">
      <c r="A18722">
        <v>18907</v>
      </c>
      <c r="B18722">
        <v>61</v>
      </c>
      <c r="C18722">
        <v>757</v>
      </c>
      <c r="D18722" s="53">
        <v>42773</v>
      </c>
      <c r="E18722" t="b">
        <v>1</v>
      </c>
      <c r="F18722" t="b">
        <v>1</v>
      </c>
      <c r="G18722" t="s">
        <v>11026</v>
      </c>
      <c r="H18722" t="s">
        <v>11032</v>
      </c>
      <c r="I18722" t="s">
        <v>11028</v>
      </c>
      <c r="J18722" t="s">
        <v>11033</v>
      </c>
      <c r="K18722" t="s">
        <v>11029</v>
      </c>
      <c r="L18722">
        <v>71.16</v>
      </c>
      <c r="M18722">
        <v>56.93</v>
      </c>
      <c r="N18722">
        <v>42172</v>
      </c>
      <c r="O18722" t="s">
        <v>4025</v>
      </c>
      <c r="P18722">
        <v>18</v>
      </c>
    </row>
    <row r="18723" spans="1:16" x14ac:dyDescent="0.25">
      <c r="A18723">
        <v>18908</v>
      </c>
      <c r="B18723">
        <v>23</v>
      </c>
      <c r="C18723">
        <v>2663</v>
      </c>
      <c r="D18723" s="53">
        <v>42935</v>
      </c>
      <c r="E18723" t="b">
        <v>0</v>
      </c>
      <c r="F18723" t="b">
        <v>0</v>
      </c>
      <c r="G18723" t="s">
        <v>11026</v>
      </c>
      <c r="H18723" t="s">
        <v>11034</v>
      </c>
      <c r="I18723" t="s">
        <v>11038</v>
      </c>
      <c r="J18723" t="s">
        <v>11033</v>
      </c>
      <c r="K18723" t="s">
        <v>11040</v>
      </c>
      <c r="L18723">
        <v>688.63</v>
      </c>
      <c r="M18723">
        <v>612.88</v>
      </c>
      <c r="N18723">
        <v>34244</v>
      </c>
      <c r="O18723" t="s">
        <v>4025</v>
      </c>
      <c r="P18723">
        <v>19</v>
      </c>
    </row>
    <row r="18724" spans="1:16" x14ac:dyDescent="0.25">
      <c r="A18724">
        <v>18909</v>
      </c>
      <c r="B18724">
        <v>12</v>
      </c>
      <c r="C18724">
        <v>893</v>
      </c>
      <c r="D18724" s="53">
        <v>42921</v>
      </c>
      <c r="E18724" t="b">
        <v>1</v>
      </c>
      <c r="F18724" t="b">
        <v>1</v>
      </c>
      <c r="G18724" t="s">
        <v>11026</v>
      </c>
      <c r="H18724" t="s">
        <v>11037</v>
      </c>
      <c r="I18724" t="s">
        <v>11028</v>
      </c>
      <c r="J18724" t="s">
        <v>11029</v>
      </c>
      <c r="K18724" t="s">
        <v>11029</v>
      </c>
      <c r="L18724">
        <v>1231.1500000000001</v>
      </c>
      <c r="M18724">
        <v>161.6</v>
      </c>
      <c r="N18724">
        <v>38216</v>
      </c>
      <c r="O18724" t="s">
        <v>4025</v>
      </c>
      <c r="P18724">
        <v>16</v>
      </c>
    </row>
    <row r="18725" spans="1:16" x14ac:dyDescent="0.25">
      <c r="A18725">
        <v>18910</v>
      </c>
      <c r="B18725">
        <v>0</v>
      </c>
      <c r="C18725">
        <v>2285</v>
      </c>
      <c r="D18725" s="53">
        <v>42950</v>
      </c>
      <c r="E18725" t="b">
        <v>0</v>
      </c>
      <c r="F18725" t="b">
        <v>0</v>
      </c>
      <c r="G18725" t="s">
        <v>11026</v>
      </c>
      <c r="H18725" t="s">
        <v>11034</v>
      </c>
      <c r="I18725" t="s">
        <v>11028</v>
      </c>
      <c r="J18725" t="s">
        <v>11029</v>
      </c>
      <c r="K18725" t="s">
        <v>11029</v>
      </c>
      <c r="L18725">
        <v>360.4</v>
      </c>
      <c r="M18725">
        <v>270.3</v>
      </c>
      <c r="N18725">
        <v>42710</v>
      </c>
      <c r="O18725" t="s">
        <v>4049</v>
      </c>
      <c r="P18725">
        <v>5</v>
      </c>
    </row>
    <row r="18726" spans="1:16" x14ac:dyDescent="0.25">
      <c r="A18726">
        <v>18911</v>
      </c>
      <c r="B18726">
        <v>57</v>
      </c>
      <c r="C18726">
        <v>2695</v>
      </c>
      <c r="D18726" s="53">
        <v>42836</v>
      </c>
      <c r="E18726" t="b">
        <v>1</v>
      </c>
      <c r="F18726" t="b">
        <v>1</v>
      </c>
      <c r="G18726" t="s">
        <v>11026</v>
      </c>
      <c r="H18726" t="s">
        <v>11037</v>
      </c>
      <c r="I18726" t="s">
        <v>11041</v>
      </c>
      <c r="J18726" t="s">
        <v>11029</v>
      </c>
      <c r="K18726" t="s">
        <v>11031</v>
      </c>
      <c r="L18726">
        <v>1890.39</v>
      </c>
      <c r="M18726">
        <v>260.14</v>
      </c>
      <c r="N18726">
        <v>34170</v>
      </c>
      <c r="O18726" t="s">
        <v>4025</v>
      </c>
      <c r="P18726">
        <v>19</v>
      </c>
    </row>
    <row r="18727" spans="1:16" x14ac:dyDescent="0.25">
      <c r="A18727">
        <v>18912</v>
      </c>
      <c r="B18727">
        <v>84</v>
      </c>
      <c r="C18727">
        <v>2156</v>
      </c>
      <c r="D18727" s="53">
        <v>42967</v>
      </c>
      <c r="E18727" t="b">
        <v>0</v>
      </c>
      <c r="F18727" t="b">
        <v>0</v>
      </c>
      <c r="G18727" t="s">
        <v>11026</v>
      </c>
      <c r="H18727" t="s">
        <v>11030</v>
      </c>
      <c r="I18727" t="s">
        <v>11036</v>
      </c>
      <c r="J18727" t="s">
        <v>11029</v>
      </c>
      <c r="K18727" t="s">
        <v>11029</v>
      </c>
      <c r="L18727">
        <v>290.62</v>
      </c>
      <c r="M18727">
        <v>215.14</v>
      </c>
      <c r="N18727">
        <v>38339</v>
      </c>
      <c r="O18727" t="s">
        <v>4025</v>
      </c>
      <c r="P18727">
        <v>18</v>
      </c>
    </row>
    <row r="18728" spans="1:16" x14ac:dyDescent="0.25">
      <c r="A18728">
        <v>18913</v>
      </c>
      <c r="B18728">
        <v>4</v>
      </c>
      <c r="C18728">
        <v>2065</v>
      </c>
      <c r="D18728" s="53">
        <v>42874</v>
      </c>
      <c r="E18728" t="b">
        <v>0</v>
      </c>
      <c r="F18728" t="b">
        <v>0</v>
      </c>
      <c r="G18728" t="s">
        <v>11026</v>
      </c>
      <c r="H18728" t="s">
        <v>11035</v>
      </c>
      <c r="I18728" t="s">
        <v>11028</v>
      </c>
      <c r="J18728" t="s">
        <v>11039</v>
      </c>
      <c r="K18728" t="s">
        <v>11029</v>
      </c>
      <c r="L18728">
        <v>1129.1300000000001</v>
      </c>
      <c r="M18728">
        <v>677.48</v>
      </c>
      <c r="N18728">
        <v>37659</v>
      </c>
      <c r="O18728" t="s">
        <v>4025</v>
      </c>
      <c r="P18728">
        <v>12</v>
      </c>
    </row>
    <row r="18729" spans="1:16" x14ac:dyDescent="0.25">
      <c r="A18729">
        <v>18914</v>
      </c>
      <c r="B18729">
        <v>52</v>
      </c>
      <c r="C18729">
        <v>1820</v>
      </c>
      <c r="D18729" s="53">
        <v>43046</v>
      </c>
      <c r="E18729" t="b">
        <v>0</v>
      </c>
      <c r="F18729" t="b">
        <v>0</v>
      </c>
      <c r="G18729" t="s">
        <v>11026</v>
      </c>
      <c r="H18729" t="s">
        <v>11032</v>
      </c>
      <c r="I18729" t="s">
        <v>11036</v>
      </c>
      <c r="J18729" t="s">
        <v>11029</v>
      </c>
      <c r="K18729" t="s">
        <v>11029</v>
      </c>
      <c r="L18729">
        <v>1280.28</v>
      </c>
      <c r="M18729">
        <v>829.51</v>
      </c>
      <c r="N18729">
        <v>37220</v>
      </c>
      <c r="O18729" t="s">
        <v>4045</v>
      </c>
      <c r="P18729">
        <v>5</v>
      </c>
    </row>
    <row r="18730" spans="1:16" x14ac:dyDescent="0.25">
      <c r="A18730">
        <v>18915</v>
      </c>
      <c r="B18730">
        <v>81</v>
      </c>
      <c r="C18730">
        <v>126</v>
      </c>
      <c r="D18730" s="53">
        <v>43023</v>
      </c>
      <c r="E18730" t="b">
        <v>0</v>
      </c>
      <c r="F18730" t="b">
        <v>0</v>
      </c>
      <c r="G18730" t="s">
        <v>11026</v>
      </c>
      <c r="H18730" t="s">
        <v>11034</v>
      </c>
      <c r="I18730" t="s">
        <v>11028</v>
      </c>
      <c r="J18730" t="s">
        <v>11029</v>
      </c>
      <c r="K18730" t="s">
        <v>11040</v>
      </c>
      <c r="L18730">
        <v>586.45000000000005</v>
      </c>
      <c r="M18730">
        <v>521.94000000000005</v>
      </c>
      <c r="N18730">
        <v>42218</v>
      </c>
      <c r="O18730" t="s">
        <v>4025</v>
      </c>
      <c r="P18730">
        <v>3</v>
      </c>
    </row>
    <row r="18731" spans="1:16" x14ac:dyDescent="0.25">
      <c r="A18731">
        <v>18916</v>
      </c>
      <c r="B18731">
        <v>35</v>
      </c>
      <c r="C18731">
        <v>3245</v>
      </c>
      <c r="D18731" s="53">
        <v>42784</v>
      </c>
      <c r="E18731" t="b">
        <v>0</v>
      </c>
      <c r="F18731" t="b">
        <v>0</v>
      </c>
      <c r="G18731" t="s">
        <v>11026</v>
      </c>
      <c r="H18731" t="s">
        <v>11035</v>
      </c>
      <c r="I18731" t="s">
        <v>11028</v>
      </c>
      <c r="J18731" t="s">
        <v>11029</v>
      </c>
      <c r="K18731" t="s">
        <v>11029</v>
      </c>
      <c r="L18731">
        <v>1403.5</v>
      </c>
      <c r="M18731">
        <v>954.82</v>
      </c>
      <c r="N18731">
        <v>42688</v>
      </c>
      <c r="O18731" t="s">
        <v>4049</v>
      </c>
      <c r="P18731">
        <v>7</v>
      </c>
    </row>
    <row r="18732" spans="1:16" x14ac:dyDescent="0.25">
      <c r="A18732">
        <v>18917</v>
      </c>
      <c r="B18732">
        <v>92</v>
      </c>
      <c r="C18732">
        <v>710</v>
      </c>
      <c r="D18732" s="53">
        <v>42950</v>
      </c>
      <c r="E18732" t="b">
        <v>1</v>
      </c>
      <c r="F18732" t="b">
        <v>1</v>
      </c>
      <c r="G18732" t="s">
        <v>11026</v>
      </c>
      <c r="H18732" t="s">
        <v>11037</v>
      </c>
      <c r="I18732" t="s">
        <v>11041</v>
      </c>
      <c r="J18732" t="s">
        <v>11029</v>
      </c>
      <c r="K18732" t="s">
        <v>11031</v>
      </c>
      <c r="L18732">
        <v>1890.39</v>
      </c>
      <c r="M18732">
        <v>260.14</v>
      </c>
      <c r="N18732">
        <v>34170</v>
      </c>
      <c r="O18732" t="s">
        <v>4049</v>
      </c>
      <c r="P18732">
        <v>13</v>
      </c>
    </row>
    <row r="18733" spans="1:16" x14ac:dyDescent="0.25">
      <c r="A18733">
        <v>18918</v>
      </c>
      <c r="B18733">
        <v>1</v>
      </c>
      <c r="C18733">
        <v>1536</v>
      </c>
      <c r="D18733" s="53">
        <v>43066</v>
      </c>
      <c r="E18733" t="b">
        <v>1</v>
      </c>
      <c r="F18733" t="b">
        <v>1</v>
      </c>
      <c r="G18733" t="s">
        <v>11026</v>
      </c>
      <c r="H18733" t="s">
        <v>11035</v>
      </c>
      <c r="I18733" t="s">
        <v>11028</v>
      </c>
      <c r="J18733" t="s">
        <v>11029</v>
      </c>
      <c r="K18733" t="s">
        <v>11029</v>
      </c>
      <c r="L18733">
        <v>1403.5</v>
      </c>
      <c r="M18733">
        <v>954.82</v>
      </c>
      <c r="N18733">
        <v>42688</v>
      </c>
      <c r="O18733" t="s">
        <v>4045</v>
      </c>
      <c r="P18733">
        <v>15</v>
      </c>
    </row>
    <row r="18734" spans="1:16" x14ac:dyDescent="0.25">
      <c r="A18734">
        <v>18919</v>
      </c>
      <c r="B18734">
        <v>73</v>
      </c>
      <c r="C18734">
        <v>2379</v>
      </c>
      <c r="D18734" s="53">
        <v>42937</v>
      </c>
      <c r="E18734" t="b">
        <v>0</v>
      </c>
      <c r="F18734" t="b">
        <v>0</v>
      </c>
      <c r="G18734" t="s">
        <v>11026</v>
      </c>
      <c r="H18734" t="s">
        <v>11027</v>
      </c>
      <c r="I18734" t="s">
        <v>11028</v>
      </c>
      <c r="J18734" t="s">
        <v>11029</v>
      </c>
      <c r="K18734" t="s">
        <v>11029</v>
      </c>
      <c r="L18734">
        <v>1945.43</v>
      </c>
      <c r="M18734">
        <v>333.18</v>
      </c>
      <c r="N18734">
        <v>38859</v>
      </c>
      <c r="O18734" t="s">
        <v>4045</v>
      </c>
      <c r="P18734">
        <v>15</v>
      </c>
    </row>
    <row r="18735" spans="1:16" x14ac:dyDescent="0.25">
      <c r="A18735">
        <v>18920</v>
      </c>
      <c r="B18735">
        <v>37</v>
      </c>
      <c r="C18735">
        <v>2686</v>
      </c>
      <c r="D18735" s="53">
        <v>42856</v>
      </c>
      <c r="E18735" t="b">
        <v>1</v>
      </c>
      <c r="F18735" t="b">
        <v>1</v>
      </c>
      <c r="G18735" t="s">
        <v>11026</v>
      </c>
      <c r="H18735" t="s">
        <v>11032</v>
      </c>
      <c r="I18735" t="s">
        <v>11028</v>
      </c>
      <c r="J18735" t="s">
        <v>11033</v>
      </c>
      <c r="K18735" t="s">
        <v>11029</v>
      </c>
      <c r="L18735">
        <v>1793.43</v>
      </c>
      <c r="M18735">
        <v>248.82</v>
      </c>
      <c r="N18735">
        <v>36361</v>
      </c>
      <c r="O18735" t="s">
        <v>4045</v>
      </c>
      <c r="P18735">
        <v>4</v>
      </c>
    </row>
    <row r="18736" spans="1:16" x14ac:dyDescent="0.25">
      <c r="A18736">
        <v>18921</v>
      </c>
      <c r="B18736">
        <v>78</v>
      </c>
      <c r="C18736">
        <v>2390</v>
      </c>
      <c r="D18736" s="53">
        <v>42981</v>
      </c>
      <c r="E18736" t="b">
        <v>1</v>
      </c>
      <c r="F18736" t="b">
        <v>1</v>
      </c>
      <c r="G18736" t="s">
        <v>11026</v>
      </c>
      <c r="H18736" t="s">
        <v>11035</v>
      </c>
      <c r="I18736" t="s">
        <v>11028</v>
      </c>
      <c r="J18736" t="s">
        <v>11029</v>
      </c>
      <c r="K18736" t="s">
        <v>11031</v>
      </c>
      <c r="L18736">
        <v>1765.3</v>
      </c>
      <c r="M18736">
        <v>709.48</v>
      </c>
      <c r="N18736">
        <v>38193</v>
      </c>
      <c r="O18736" t="s">
        <v>4025</v>
      </c>
      <c r="P18736">
        <v>12</v>
      </c>
    </row>
    <row r="18737" spans="1:16" x14ac:dyDescent="0.25">
      <c r="A18737">
        <v>18922</v>
      </c>
      <c r="B18737">
        <v>0</v>
      </c>
      <c r="C18737">
        <v>2853</v>
      </c>
      <c r="D18737" s="53">
        <v>42821</v>
      </c>
      <c r="E18737" t="b">
        <v>1</v>
      </c>
      <c r="F18737" t="b">
        <v>1</v>
      </c>
      <c r="G18737" t="s">
        <v>11026</v>
      </c>
      <c r="H18737" t="s">
        <v>11034</v>
      </c>
      <c r="I18737" t="s">
        <v>11036</v>
      </c>
      <c r="J18737" t="s">
        <v>11029</v>
      </c>
      <c r="K18737" t="s">
        <v>11029</v>
      </c>
      <c r="L18737">
        <v>544.04999999999995</v>
      </c>
      <c r="M18737">
        <v>376.84</v>
      </c>
      <c r="N18737">
        <v>34996</v>
      </c>
      <c r="O18737" t="s">
        <v>4049</v>
      </c>
      <c r="P18737">
        <v>7</v>
      </c>
    </row>
    <row r="18738" spans="1:16" x14ac:dyDescent="0.25">
      <c r="A18738">
        <v>18923</v>
      </c>
      <c r="B18738">
        <v>62</v>
      </c>
      <c r="C18738">
        <v>2950</v>
      </c>
      <c r="D18738" s="53">
        <v>42851</v>
      </c>
      <c r="E18738" t="b">
        <v>0</v>
      </c>
      <c r="F18738" t="b">
        <v>0</v>
      </c>
      <c r="G18738" t="s">
        <v>11026</v>
      </c>
      <c r="H18738" t="s">
        <v>11027</v>
      </c>
      <c r="I18738" t="s">
        <v>11028</v>
      </c>
      <c r="J18738" t="s">
        <v>11029</v>
      </c>
      <c r="K18738" t="s">
        <v>11029</v>
      </c>
      <c r="L18738">
        <v>478.16</v>
      </c>
      <c r="M18738">
        <v>298.72000000000003</v>
      </c>
      <c r="N18738">
        <v>40487</v>
      </c>
      <c r="O18738" t="s">
        <v>4025</v>
      </c>
      <c r="P18738">
        <v>10</v>
      </c>
    </row>
    <row r="18739" spans="1:16" x14ac:dyDescent="0.25">
      <c r="A18739">
        <v>18924</v>
      </c>
      <c r="B18739">
        <v>93</v>
      </c>
      <c r="C18739">
        <v>3328</v>
      </c>
      <c r="D18739" s="53">
        <v>43050</v>
      </c>
      <c r="E18739" t="b">
        <v>0</v>
      </c>
      <c r="F18739" t="b">
        <v>0</v>
      </c>
      <c r="G18739" t="s">
        <v>11026</v>
      </c>
      <c r="H18739" t="s">
        <v>11037</v>
      </c>
      <c r="I18739" t="s">
        <v>11028</v>
      </c>
      <c r="J18739" t="s">
        <v>11029</v>
      </c>
      <c r="K18739" t="s">
        <v>11029</v>
      </c>
      <c r="L18739">
        <v>1065.03</v>
      </c>
      <c r="M18739">
        <v>230.09</v>
      </c>
      <c r="N18739">
        <v>36833</v>
      </c>
      <c r="O18739" t="s">
        <v>4025</v>
      </c>
      <c r="P18739">
        <v>6</v>
      </c>
    </row>
    <row r="18740" spans="1:16" x14ac:dyDescent="0.25">
      <c r="A18740">
        <v>18925</v>
      </c>
      <c r="B18740">
        <v>28</v>
      </c>
      <c r="C18740">
        <v>880</v>
      </c>
      <c r="D18740" s="53">
        <v>42975</v>
      </c>
      <c r="E18740" t="b">
        <v>1</v>
      </c>
      <c r="F18740" t="b">
        <v>1</v>
      </c>
      <c r="G18740" t="s">
        <v>11026</v>
      </c>
      <c r="H18740" t="s">
        <v>11027</v>
      </c>
      <c r="I18740" t="s">
        <v>11036</v>
      </c>
      <c r="J18740" t="s">
        <v>11029</v>
      </c>
      <c r="K18740" t="s">
        <v>11040</v>
      </c>
      <c r="L18740">
        <v>1703.52</v>
      </c>
      <c r="M18740">
        <v>1516.13</v>
      </c>
      <c r="N18740">
        <v>39298</v>
      </c>
      <c r="O18740" t="s">
        <v>4049</v>
      </c>
      <c r="P18740">
        <v>10</v>
      </c>
    </row>
    <row r="18741" spans="1:16" x14ac:dyDescent="0.25">
      <c r="A18741">
        <v>18926</v>
      </c>
      <c r="B18741">
        <v>23</v>
      </c>
      <c r="C18741">
        <v>3183</v>
      </c>
      <c r="D18741" s="53">
        <v>42953</v>
      </c>
      <c r="E18741" t="b">
        <v>1</v>
      </c>
      <c r="F18741" t="b">
        <v>1</v>
      </c>
      <c r="G18741" t="s">
        <v>11026</v>
      </c>
      <c r="H18741" t="s">
        <v>11034</v>
      </c>
      <c r="I18741" t="s">
        <v>11038</v>
      </c>
      <c r="J18741" t="s">
        <v>11033</v>
      </c>
      <c r="K18741" t="s">
        <v>11040</v>
      </c>
      <c r="L18741">
        <v>688.63</v>
      </c>
      <c r="M18741">
        <v>612.88</v>
      </c>
      <c r="N18741">
        <v>34244</v>
      </c>
      <c r="O18741" t="s">
        <v>4025</v>
      </c>
      <c r="P18741">
        <v>14</v>
      </c>
    </row>
    <row r="18742" spans="1:16" x14ac:dyDescent="0.25">
      <c r="A18742">
        <v>18927</v>
      </c>
      <c r="B18742">
        <v>21</v>
      </c>
      <c r="C18742">
        <v>905</v>
      </c>
      <c r="D18742" s="53">
        <v>42825</v>
      </c>
      <c r="E18742" t="b">
        <v>0</v>
      </c>
      <c r="F18742" t="b">
        <v>0</v>
      </c>
      <c r="G18742" t="s">
        <v>11026</v>
      </c>
      <c r="H18742" t="s">
        <v>11027</v>
      </c>
      <c r="I18742" t="s">
        <v>11028</v>
      </c>
      <c r="J18742" t="s">
        <v>11029</v>
      </c>
      <c r="K18742" t="s">
        <v>11031</v>
      </c>
      <c r="L18742">
        <v>1071.23</v>
      </c>
      <c r="M18742">
        <v>380.74</v>
      </c>
      <c r="N18742">
        <v>35160</v>
      </c>
      <c r="O18742" t="s">
        <v>4045</v>
      </c>
      <c r="P18742">
        <v>12</v>
      </c>
    </row>
    <row r="18743" spans="1:16" x14ac:dyDescent="0.25">
      <c r="A18743">
        <v>18928</v>
      </c>
      <c r="B18743">
        <v>1</v>
      </c>
      <c r="C18743">
        <v>3185</v>
      </c>
      <c r="D18743" s="53">
        <v>42780</v>
      </c>
      <c r="E18743" t="b">
        <v>1</v>
      </c>
      <c r="F18743" t="b">
        <v>1</v>
      </c>
      <c r="G18743" t="s">
        <v>11026</v>
      </c>
      <c r="H18743" t="s">
        <v>11035</v>
      </c>
      <c r="I18743" t="s">
        <v>11028</v>
      </c>
      <c r="J18743" t="s">
        <v>11029</v>
      </c>
      <c r="K18743" t="s">
        <v>11029</v>
      </c>
      <c r="L18743">
        <v>1403.5</v>
      </c>
      <c r="M18743">
        <v>954.82</v>
      </c>
      <c r="N18743">
        <v>42688</v>
      </c>
      <c r="O18743" t="s">
        <v>4025</v>
      </c>
      <c r="P18743">
        <v>10</v>
      </c>
    </row>
    <row r="18744" spans="1:16" x14ac:dyDescent="0.25">
      <c r="A18744">
        <v>18929</v>
      </c>
      <c r="B18744">
        <v>17</v>
      </c>
      <c r="C18744">
        <v>2284</v>
      </c>
      <c r="D18744" s="53">
        <v>43053</v>
      </c>
      <c r="E18744" t="b">
        <v>1</v>
      </c>
      <c r="F18744" t="b">
        <v>1</v>
      </c>
      <c r="G18744" t="s">
        <v>11026</v>
      </c>
      <c r="H18744" t="s">
        <v>11037</v>
      </c>
      <c r="I18744" t="s">
        <v>11041</v>
      </c>
      <c r="J18744" t="s">
        <v>11029</v>
      </c>
      <c r="K18744" t="s">
        <v>11031</v>
      </c>
      <c r="L18744">
        <v>1362.99</v>
      </c>
      <c r="M18744">
        <v>57.74</v>
      </c>
      <c r="N18744">
        <v>34079</v>
      </c>
      <c r="O18744" t="s">
        <v>4049</v>
      </c>
      <c r="P18744">
        <v>14</v>
      </c>
    </row>
    <row r="18745" spans="1:16" x14ac:dyDescent="0.25">
      <c r="A18745">
        <v>18930</v>
      </c>
      <c r="B18745">
        <v>99</v>
      </c>
      <c r="C18745">
        <v>86</v>
      </c>
      <c r="D18745" s="53">
        <v>43065</v>
      </c>
      <c r="E18745" t="b">
        <v>0</v>
      </c>
      <c r="F18745" t="b">
        <v>0</v>
      </c>
      <c r="G18745" t="s">
        <v>11026</v>
      </c>
      <c r="H18745" t="s">
        <v>11030</v>
      </c>
      <c r="I18745" t="s">
        <v>11036</v>
      </c>
      <c r="J18745" t="s">
        <v>11033</v>
      </c>
      <c r="K18745" t="s">
        <v>11040</v>
      </c>
      <c r="L18745">
        <v>1720.7</v>
      </c>
      <c r="M18745">
        <v>1531.42</v>
      </c>
      <c r="N18745">
        <v>41009</v>
      </c>
      <c r="O18745" t="s">
        <v>4049</v>
      </c>
      <c r="P18745">
        <v>7</v>
      </c>
    </row>
    <row r="18746" spans="1:16" x14ac:dyDescent="0.25">
      <c r="A18746">
        <v>18931</v>
      </c>
      <c r="B18746">
        <v>17</v>
      </c>
      <c r="C18746">
        <v>625</v>
      </c>
      <c r="D18746" s="53">
        <v>42936</v>
      </c>
      <c r="E18746" t="b">
        <v>1</v>
      </c>
      <c r="F18746" t="b">
        <v>1</v>
      </c>
      <c r="G18746" t="s">
        <v>11026</v>
      </c>
      <c r="H18746" t="s">
        <v>11037</v>
      </c>
      <c r="I18746" t="s">
        <v>11041</v>
      </c>
      <c r="J18746" t="s">
        <v>11029</v>
      </c>
      <c r="K18746" t="s">
        <v>11031</v>
      </c>
      <c r="L18746">
        <v>1362.99</v>
      </c>
      <c r="M18746">
        <v>57.74</v>
      </c>
      <c r="N18746">
        <v>36833</v>
      </c>
      <c r="O18746" t="s">
        <v>4049</v>
      </c>
      <c r="P18746">
        <v>7</v>
      </c>
    </row>
    <row r="18747" spans="1:16" x14ac:dyDescent="0.25">
      <c r="A18747">
        <v>18932</v>
      </c>
      <c r="B18747">
        <v>35</v>
      </c>
      <c r="C18747">
        <v>3447</v>
      </c>
      <c r="D18747" s="53">
        <v>42967</v>
      </c>
      <c r="E18747" t="b">
        <v>0</v>
      </c>
      <c r="F18747" t="b">
        <v>0</v>
      </c>
      <c r="G18747" t="s">
        <v>11026</v>
      </c>
      <c r="H18747" t="s">
        <v>11035</v>
      </c>
      <c r="I18747" t="s">
        <v>11028</v>
      </c>
      <c r="J18747" t="s">
        <v>11029</v>
      </c>
      <c r="K18747" t="s">
        <v>11029</v>
      </c>
      <c r="L18747">
        <v>1403.5</v>
      </c>
      <c r="M18747">
        <v>954.82</v>
      </c>
      <c r="N18747">
        <v>42688</v>
      </c>
      <c r="O18747" t="s">
        <v>4049</v>
      </c>
      <c r="P18747">
        <v>17</v>
      </c>
    </row>
    <row r="18748" spans="1:16" x14ac:dyDescent="0.25">
      <c r="A18748">
        <v>18933</v>
      </c>
      <c r="B18748">
        <v>43</v>
      </c>
      <c r="C18748">
        <v>3007</v>
      </c>
      <c r="D18748" s="53">
        <v>42872</v>
      </c>
      <c r="E18748" t="b">
        <v>1</v>
      </c>
      <c r="F18748" t="b">
        <v>1</v>
      </c>
      <c r="G18748" t="s">
        <v>11026</v>
      </c>
      <c r="H18748" t="s">
        <v>11027</v>
      </c>
      <c r="I18748" t="s">
        <v>11028</v>
      </c>
      <c r="J18748" t="s">
        <v>11029</v>
      </c>
      <c r="K18748" t="s">
        <v>11029</v>
      </c>
      <c r="L18748">
        <v>1151.96</v>
      </c>
      <c r="M18748">
        <v>649.49</v>
      </c>
      <c r="N18748">
        <v>36498</v>
      </c>
      <c r="O18748" t="s">
        <v>4025</v>
      </c>
      <c r="P18748">
        <v>16</v>
      </c>
    </row>
    <row r="18749" spans="1:16" x14ac:dyDescent="0.25">
      <c r="A18749">
        <v>18934</v>
      </c>
      <c r="B18749">
        <v>81</v>
      </c>
      <c r="C18749">
        <v>1390</v>
      </c>
      <c r="D18749" s="53">
        <v>42911</v>
      </c>
      <c r="E18749" t="b">
        <v>1</v>
      </c>
      <c r="F18749" t="b">
        <v>1</v>
      </c>
      <c r="G18749" t="s">
        <v>11026</v>
      </c>
      <c r="H18749" t="s">
        <v>11027</v>
      </c>
      <c r="I18749" t="s">
        <v>11028</v>
      </c>
      <c r="J18749" t="s">
        <v>11029</v>
      </c>
      <c r="K18749" t="s">
        <v>11029</v>
      </c>
      <c r="L18749">
        <v>1151.96</v>
      </c>
      <c r="M18749">
        <v>649.49</v>
      </c>
      <c r="N18749">
        <v>41848</v>
      </c>
      <c r="O18749" t="s">
        <v>4049</v>
      </c>
      <c r="P18749">
        <v>1</v>
      </c>
    </row>
    <row r="18750" spans="1:16" x14ac:dyDescent="0.25">
      <c r="A18750">
        <v>18935</v>
      </c>
      <c r="B18750">
        <v>8</v>
      </c>
      <c r="C18750">
        <v>2400</v>
      </c>
      <c r="D18750" s="53">
        <v>42986</v>
      </c>
      <c r="E18750" t="b">
        <v>1</v>
      </c>
      <c r="F18750" t="b">
        <v>1</v>
      </c>
      <c r="G18750" t="s">
        <v>11026</v>
      </c>
      <c r="H18750" t="s">
        <v>11027</v>
      </c>
      <c r="I18750" t="s">
        <v>11036</v>
      </c>
      <c r="J18750" t="s">
        <v>11029</v>
      </c>
      <c r="K18750" t="s">
        <v>11040</v>
      </c>
      <c r="L18750">
        <v>1703.52</v>
      </c>
      <c r="M18750">
        <v>1516.13</v>
      </c>
      <c r="N18750">
        <v>42560</v>
      </c>
      <c r="O18750" t="s">
        <v>4025</v>
      </c>
      <c r="P18750">
        <v>22</v>
      </c>
    </row>
    <row r="18751" spans="1:16" x14ac:dyDescent="0.25">
      <c r="A18751">
        <v>18936</v>
      </c>
      <c r="B18751">
        <v>15</v>
      </c>
      <c r="C18751">
        <v>2283</v>
      </c>
      <c r="D18751" s="53">
        <v>42838</v>
      </c>
      <c r="E18751" t="b">
        <v>0</v>
      </c>
      <c r="F18751" t="b">
        <v>0</v>
      </c>
      <c r="G18751" t="s">
        <v>11026</v>
      </c>
      <c r="H18751" t="s">
        <v>11037</v>
      </c>
      <c r="I18751" t="s">
        <v>11028</v>
      </c>
      <c r="J18751" t="s">
        <v>11029</v>
      </c>
      <c r="K18751" t="s">
        <v>11029</v>
      </c>
      <c r="L18751">
        <v>1292.8399999999999</v>
      </c>
      <c r="M18751">
        <v>13.44</v>
      </c>
      <c r="N18751">
        <v>39915</v>
      </c>
      <c r="O18751" t="s">
        <v>4049</v>
      </c>
      <c r="P18751">
        <v>16</v>
      </c>
    </row>
    <row r="18752" spans="1:16" x14ac:dyDescent="0.25">
      <c r="A18752">
        <v>18937</v>
      </c>
      <c r="B18752">
        <v>7</v>
      </c>
      <c r="C18752">
        <v>3371</v>
      </c>
      <c r="D18752" s="53">
        <v>42973</v>
      </c>
      <c r="E18752" t="b">
        <v>1</v>
      </c>
      <c r="F18752" t="b">
        <v>1</v>
      </c>
      <c r="G18752" t="s">
        <v>11026</v>
      </c>
      <c r="H18752" t="s">
        <v>11030</v>
      </c>
      <c r="I18752" t="s">
        <v>11036</v>
      </c>
      <c r="J18752" t="s">
        <v>11033</v>
      </c>
      <c r="K18752" t="s">
        <v>11029</v>
      </c>
      <c r="L18752">
        <v>980.37</v>
      </c>
      <c r="M18752">
        <v>234.43</v>
      </c>
      <c r="N18752">
        <v>38258</v>
      </c>
      <c r="O18752" t="s">
        <v>4025</v>
      </c>
      <c r="P18752">
        <v>17</v>
      </c>
    </row>
    <row r="18753" spans="1:16" x14ac:dyDescent="0.25">
      <c r="A18753">
        <v>18938</v>
      </c>
      <c r="B18753">
        <v>53</v>
      </c>
      <c r="C18753">
        <v>995</v>
      </c>
      <c r="D18753" s="53">
        <v>42748</v>
      </c>
      <c r="E18753" t="b">
        <v>0</v>
      </c>
      <c r="F18753" t="b">
        <v>0</v>
      </c>
      <c r="G18753" t="s">
        <v>11026</v>
      </c>
      <c r="H18753" t="s">
        <v>11032</v>
      </c>
      <c r="I18753" t="s">
        <v>11028</v>
      </c>
      <c r="J18753" t="s">
        <v>11029</v>
      </c>
      <c r="K18753" t="s">
        <v>11029</v>
      </c>
      <c r="L18753">
        <v>795.34</v>
      </c>
      <c r="M18753">
        <v>101.58</v>
      </c>
      <c r="N18753">
        <v>38859</v>
      </c>
      <c r="O18753" t="s">
        <v>4025</v>
      </c>
      <c r="P18753">
        <v>19</v>
      </c>
    </row>
    <row r="18754" spans="1:16" x14ac:dyDescent="0.25">
      <c r="A18754">
        <v>18939</v>
      </c>
      <c r="B18754">
        <v>51</v>
      </c>
      <c r="C18754">
        <v>2769</v>
      </c>
      <c r="D18754" s="53">
        <v>42989</v>
      </c>
      <c r="E18754" t="b">
        <v>0</v>
      </c>
      <c r="F18754" t="b">
        <v>0</v>
      </c>
      <c r="G18754" t="s">
        <v>11026</v>
      </c>
      <c r="H18754" t="s">
        <v>11032</v>
      </c>
      <c r="I18754" t="s">
        <v>11028</v>
      </c>
      <c r="J18754" t="s">
        <v>11039</v>
      </c>
      <c r="K18754" t="s">
        <v>11029</v>
      </c>
      <c r="L18754">
        <v>2005.66</v>
      </c>
      <c r="M18754">
        <v>1203.4000000000001</v>
      </c>
      <c r="N18754">
        <v>42295</v>
      </c>
      <c r="O18754" t="s">
        <v>4045</v>
      </c>
      <c r="P18754">
        <v>15</v>
      </c>
    </row>
    <row r="18755" spans="1:16" x14ac:dyDescent="0.25">
      <c r="A18755">
        <v>18940</v>
      </c>
      <c r="B18755">
        <v>50</v>
      </c>
      <c r="C18755">
        <v>476</v>
      </c>
      <c r="D18755" s="53">
        <v>43011</v>
      </c>
      <c r="E18755" t="b">
        <v>0</v>
      </c>
      <c r="F18755" t="b">
        <v>0</v>
      </c>
      <c r="G18755" t="s">
        <v>11026</v>
      </c>
      <c r="H18755" t="s">
        <v>11037</v>
      </c>
      <c r="I18755" t="s">
        <v>11028</v>
      </c>
      <c r="J18755" t="s">
        <v>11029</v>
      </c>
      <c r="K18755" t="s">
        <v>11040</v>
      </c>
      <c r="L18755">
        <v>175.89</v>
      </c>
      <c r="M18755">
        <v>131.91999999999999</v>
      </c>
      <c r="N18755">
        <v>37668</v>
      </c>
      <c r="O18755" t="s">
        <v>4025</v>
      </c>
      <c r="P18755">
        <v>14</v>
      </c>
    </row>
    <row r="18756" spans="1:16" x14ac:dyDescent="0.25">
      <c r="A18756">
        <v>18941</v>
      </c>
      <c r="B18756">
        <v>14</v>
      </c>
      <c r="C18756">
        <v>1013</v>
      </c>
      <c r="D18756" s="53">
        <v>42845</v>
      </c>
      <c r="E18756" t="b">
        <v>0</v>
      </c>
      <c r="F18756" t="b">
        <v>0</v>
      </c>
      <c r="G18756" t="s">
        <v>11026</v>
      </c>
      <c r="H18756" t="s">
        <v>11027</v>
      </c>
      <c r="I18756" t="s">
        <v>11028</v>
      </c>
      <c r="J18756" t="s">
        <v>11039</v>
      </c>
      <c r="K18756" t="s">
        <v>11031</v>
      </c>
      <c r="L18756">
        <v>1842.92</v>
      </c>
      <c r="M18756">
        <v>1105.75</v>
      </c>
      <c r="N18756">
        <v>34996</v>
      </c>
      <c r="O18756" t="s">
        <v>4049</v>
      </c>
      <c r="P18756">
        <v>17</v>
      </c>
    </row>
    <row r="18757" spans="1:16" x14ac:dyDescent="0.25">
      <c r="A18757">
        <v>18942</v>
      </c>
      <c r="B18757">
        <v>17</v>
      </c>
      <c r="C18757">
        <v>390</v>
      </c>
      <c r="D18757" s="53">
        <v>42998</v>
      </c>
      <c r="E18757" t="b">
        <v>1</v>
      </c>
      <c r="F18757" t="b">
        <v>1</v>
      </c>
      <c r="G18757" t="s">
        <v>11042</v>
      </c>
      <c r="H18757" t="s">
        <v>11027</v>
      </c>
      <c r="I18757" t="s">
        <v>11028</v>
      </c>
      <c r="J18757" t="s">
        <v>11039</v>
      </c>
      <c r="K18757" t="s">
        <v>11029</v>
      </c>
      <c r="L18757">
        <v>1024.6600000000001</v>
      </c>
      <c r="M18757">
        <v>614.79999999999995</v>
      </c>
      <c r="N18757">
        <v>35378</v>
      </c>
      <c r="O18757" t="s">
        <v>4045</v>
      </c>
      <c r="P18757">
        <v>3</v>
      </c>
    </row>
    <row r="18758" spans="1:16" x14ac:dyDescent="0.25">
      <c r="A18758">
        <v>18943</v>
      </c>
      <c r="B18758">
        <v>52</v>
      </c>
      <c r="C18758">
        <v>799</v>
      </c>
      <c r="D18758" s="53">
        <v>42749</v>
      </c>
      <c r="E18758" t="b">
        <v>1</v>
      </c>
      <c r="F18758" t="b">
        <v>1</v>
      </c>
      <c r="G18758" t="s">
        <v>11026</v>
      </c>
      <c r="H18758" t="s">
        <v>11032</v>
      </c>
      <c r="I18758" t="s">
        <v>11036</v>
      </c>
      <c r="J18758" t="s">
        <v>11029</v>
      </c>
      <c r="K18758" t="s">
        <v>11029</v>
      </c>
      <c r="L18758">
        <v>1280.28</v>
      </c>
      <c r="M18758">
        <v>829.51</v>
      </c>
      <c r="N18758">
        <v>37823</v>
      </c>
      <c r="O18758" t="s">
        <v>4025</v>
      </c>
    </row>
    <row r="18759" spans="1:16" x14ac:dyDescent="0.25">
      <c r="A18759">
        <v>18944</v>
      </c>
      <c r="B18759">
        <v>3</v>
      </c>
      <c r="C18759">
        <v>347</v>
      </c>
      <c r="D18759" s="53">
        <v>43040</v>
      </c>
      <c r="E18759" t="b">
        <v>1</v>
      </c>
      <c r="F18759" t="b">
        <v>1</v>
      </c>
      <c r="G18759" t="s">
        <v>11026</v>
      </c>
      <c r="H18759" t="s">
        <v>11030</v>
      </c>
      <c r="I18759" t="s">
        <v>11028</v>
      </c>
      <c r="J18759" t="s">
        <v>11029</v>
      </c>
      <c r="K18759" t="s">
        <v>11031</v>
      </c>
      <c r="L18759">
        <v>2091.4699999999998</v>
      </c>
      <c r="M18759">
        <v>388.92</v>
      </c>
      <c r="N18759">
        <v>41009</v>
      </c>
      <c r="O18759" t="s">
        <v>4025</v>
      </c>
      <c r="P18759">
        <v>9</v>
      </c>
    </row>
    <row r="18760" spans="1:16" x14ac:dyDescent="0.25">
      <c r="A18760">
        <v>18945</v>
      </c>
      <c r="B18760">
        <v>94</v>
      </c>
      <c r="C18760">
        <v>1090</v>
      </c>
      <c r="D18760" s="53">
        <v>43027</v>
      </c>
      <c r="E18760" t="b">
        <v>1</v>
      </c>
      <c r="F18760" t="b">
        <v>1</v>
      </c>
      <c r="G18760" t="s">
        <v>11026</v>
      </c>
      <c r="H18760" t="s">
        <v>11035</v>
      </c>
      <c r="I18760" t="s">
        <v>11028</v>
      </c>
      <c r="J18760" t="s">
        <v>11029</v>
      </c>
      <c r="K18760" t="s">
        <v>11031</v>
      </c>
      <c r="L18760">
        <v>1635.3</v>
      </c>
      <c r="M18760">
        <v>993.66</v>
      </c>
      <c r="N18760">
        <v>41434</v>
      </c>
      <c r="O18760" t="s">
        <v>4045</v>
      </c>
      <c r="P18760">
        <v>17</v>
      </c>
    </row>
    <row r="18761" spans="1:16" x14ac:dyDescent="0.25">
      <c r="A18761">
        <v>18946</v>
      </c>
      <c r="B18761">
        <v>53</v>
      </c>
      <c r="C18761">
        <v>10</v>
      </c>
      <c r="D18761" s="53">
        <v>43056</v>
      </c>
      <c r="E18761" t="b">
        <v>0</v>
      </c>
      <c r="F18761" t="b">
        <v>0</v>
      </c>
      <c r="G18761" t="s">
        <v>11026</v>
      </c>
      <c r="H18761" t="s">
        <v>11032</v>
      </c>
      <c r="I18761" t="s">
        <v>11028</v>
      </c>
      <c r="J18761" t="s">
        <v>11029</v>
      </c>
      <c r="K18761" t="s">
        <v>11029</v>
      </c>
      <c r="L18761">
        <v>795.34</v>
      </c>
      <c r="M18761">
        <v>101.58</v>
      </c>
      <c r="N18761">
        <v>42172</v>
      </c>
      <c r="O18761" t="s">
        <v>4025</v>
      </c>
      <c r="P18761">
        <v>20</v>
      </c>
    </row>
    <row r="18762" spans="1:16" x14ac:dyDescent="0.25">
      <c r="A18762">
        <v>18947</v>
      </c>
      <c r="B18762">
        <v>65</v>
      </c>
      <c r="C18762">
        <v>1020</v>
      </c>
      <c r="D18762" s="53">
        <v>42828</v>
      </c>
      <c r="E18762" t="b">
        <v>0</v>
      </c>
      <c r="F18762" t="b">
        <v>0</v>
      </c>
      <c r="G18762" t="s">
        <v>11026</v>
      </c>
      <c r="H18762" t="s">
        <v>11037</v>
      </c>
      <c r="I18762" t="s">
        <v>11028</v>
      </c>
      <c r="J18762" t="s">
        <v>11029</v>
      </c>
      <c r="K18762" t="s">
        <v>11029</v>
      </c>
      <c r="L18762">
        <v>1807.45</v>
      </c>
      <c r="M18762">
        <v>778.69</v>
      </c>
      <c r="N18762">
        <v>42145</v>
      </c>
      <c r="O18762" t="s">
        <v>4045</v>
      </c>
      <c r="P18762">
        <v>13</v>
      </c>
    </row>
    <row r="18763" spans="1:16" x14ac:dyDescent="0.25">
      <c r="A18763">
        <v>18948</v>
      </c>
      <c r="B18763">
        <v>3</v>
      </c>
      <c r="C18763">
        <v>3273</v>
      </c>
      <c r="D18763" s="53">
        <v>42893</v>
      </c>
      <c r="E18763" t="b">
        <v>0</v>
      </c>
      <c r="F18763" t="b">
        <v>0</v>
      </c>
      <c r="G18763" t="s">
        <v>11026</v>
      </c>
      <c r="H18763" t="s">
        <v>11030</v>
      </c>
      <c r="I18763" t="s">
        <v>11028</v>
      </c>
      <c r="J18763" t="s">
        <v>11029</v>
      </c>
      <c r="K18763" t="s">
        <v>11031</v>
      </c>
      <c r="L18763">
        <v>2091.4699999999998</v>
      </c>
      <c r="M18763">
        <v>388.92</v>
      </c>
      <c r="N18763">
        <v>40779</v>
      </c>
      <c r="O18763" t="s">
        <v>4025</v>
      </c>
      <c r="P18763">
        <v>11</v>
      </c>
    </row>
    <row r="18764" spans="1:16" x14ac:dyDescent="0.25">
      <c r="A18764">
        <v>18949</v>
      </c>
      <c r="B18764">
        <v>7</v>
      </c>
      <c r="C18764">
        <v>2695</v>
      </c>
      <c r="D18764" s="53">
        <v>43026</v>
      </c>
      <c r="E18764" t="b">
        <v>0</v>
      </c>
      <c r="F18764" t="b">
        <v>0</v>
      </c>
      <c r="G18764" t="s">
        <v>11026</v>
      </c>
      <c r="H18764" t="s">
        <v>11030</v>
      </c>
      <c r="I18764" t="s">
        <v>11036</v>
      </c>
      <c r="J18764" t="s">
        <v>11033</v>
      </c>
      <c r="K18764" t="s">
        <v>11029</v>
      </c>
      <c r="L18764">
        <v>980.37</v>
      </c>
      <c r="M18764">
        <v>234.43</v>
      </c>
      <c r="N18764">
        <v>42560</v>
      </c>
      <c r="O18764" t="s">
        <v>4025</v>
      </c>
      <c r="P18764">
        <v>19</v>
      </c>
    </row>
    <row r="18765" spans="1:16" x14ac:dyDescent="0.25">
      <c r="A18765">
        <v>18950</v>
      </c>
      <c r="B18765">
        <v>47</v>
      </c>
      <c r="C18765">
        <v>2231</v>
      </c>
      <c r="D18765" s="53">
        <v>42898</v>
      </c>
      <c r="E18765" t="b">
        <v>1</v>
      </c>
      <c r="F18765" t="b">
        <v>1</v>
      </c>
      <c r="G18765" t="s">
        <v>11026</v>
      </c>
      <c r="H18765" t="s">
        <v>11030</v>
      </c>
      <c r="I18765" t="s">
        <v>11036</v>
      </c>
      <c r="J18765" t="s">
        <v>11033</v>
      </c>
      <c r="K18765" t="s">
        <v>11040</v>
      </c>
      <c r="L18765">
        <v>1720.7</v>
      </c>
      <c r="M18765">
        <v>1531.42</v>
      </c>
      <c r="N18765">
        <v>38991</v>
      </c>
      <c r="O18765" t="s">
        <v>4025</v>
      </c>
      <c r="P18765">
        <v>13</v>
      </c>
    </row>
    <row r="18766" spans="1:16" x14ac:dyDescent="0.25">
      <c r="A18766">
        <v>18951</v>
      </c>
      <c r="B18766">
        <v>11</v>
      </c>
      <c r="C18766">
        <v>1784</v>
      </c>
      <c r="D18766" s="53">
        <v>42819</v>
      </c>
      <c r="E18766" t="b">
        <v>0</v>
      </c>
      <c r="F18766" t="b">
        <v>0</v>
      </c>
      <c r="G18766" t="s">
        <v>11026</v>
      </c>
      <c r="H18766" t="s">
        <v>11035</v>
      </c>
      <c r="I18766" t="s">
        <v>11028</v>
      </c>
      <c r="J18766" t="s">
        <v>11039</v>
      </c>
      <c r="K18766" t="s">
        <v>11029</v>
      </c>
      <c r="L18766">
        <v>1274.93</v>
      </c>
      <c r="M18766">
        <v>764.96</v>
      </c>
      <c r="N18766">
        <v>34586</v>
      </c>
      <c r="O18766" t="s">
        <v>4025</v>
      </c>
      <c r="P18766">
        <v>6</v>
      </c>
    </row>
    <row r="18767" spans="1:16" x14ac:dyDescent="0.25">
      <c r="A18767">
        <v>18952</v>
      </c>
      <c r="B18767">
        <v>56</v>
      </c>
      <c r="C18767">
        <v>2443</v>
      </c>
      <c r="D18767" s="53">
        <v>42838</v>
      </c>
      <c r="E18767" t="b">
        <v>1</v>
      </c>
      <c r="F18767" t="b">
        <v>1</v>
      </c>
      <c r="G18767" t="s">
        <v>11026</v>
      </c>
      <c r="H18767" t="s">
        <v>11034</v>
      </c>
      <c r="I18767" t="s">
        <v>11038</v>
      </c>
      <c r="J18767" t="s">
        <v>11033</v>
      </c>
      <c r="K18767" t="s">
        <v>11040</v>
      </c>
      <c r="L18767">
        <v>688.63</v>
      </c>
      <c r="M18767">
        <v>612.88</v>
      </c>
      <c r="N18767">
        <v>34244</v>
      </c>
      <c r="O18767" t="s">
        <v>4049</v>
      </c>
      <c r="P18767">
        <v>20</v>
      </c>
    </row>
    <row r="18768" spans="1:16" x14ac:dyDescent="0.25">
      <c r="A18768">
        <v>18953</v>
      </c>
      <c r="B18768">
        <v>52</v>
      </c>
      <c r="C18768">
        <v>124</v>
      </c>
      <c r="D18768" s="53">
        <v>43097</v>
      </c>
      <c r="E18768" t="b">
        <v>1</v>
      </c>
      <c r="F18768" t="b">
        <v>1</v>
      </c>
      <c r="G18768" t="s">
        <v>11026</v>
      </c>
      <c r="H18768" t="s">
        <v>11027</v>
      </c>
      <c r="I18768" t="s">
        <v>11036</v>
      </c>
      <c r="J18768" t="s">
        <v>11029</v>
      </c>
      <c r="K18768" t="s">
        <v>11031</v>
      </c>
      <c r="L18768">
        <v>1777.8</v>
      </c>
      <c r="M18768">
        <v>820.78</v>
      </c>
      <c r="N18768">
        <v>36334</v>
      </c>
      <c r="O18768" t="s">
        <v>4049</v>
      </c>
      <c r="P18768">
        <v>5</v>
      </c>
    </row>
    <row r="18769" spans="1:16" x14ac:dyDescent="0.25">
      <c r="A18769">
        <v>18954</v>
      </c>
      <c r="B18769">
        <v>28</v>
      </c>
      <c r="C18769">
        <v>2183</v>
      </c>
      <c r="D18769" s="53">
        <v>43028</v>
      </c>
      <c r="E18769" t="b">
        <v>0</v>
      </c>
      <c r="F18769" t="b">
        <v>0</v>
      </c>
      <c r="G18769" t="s">
        <v>11026</v>
      </c>
      <c r="H18769" t="s">
        <v>11034</v>
      </c>
      <c r="I18769" t="s">
        <v>11028</v>
      </c>
      <c r="J18769" t="s">
        <v>11029</v>
      </c>
      <c r="K18769" t="s">
        <v>11040</v>
      </c>
      <c r="L18769">
        <v>1216.1400000000001</v>
      </c>
      <c r="M18769">
        <v>1082.3599999999999</v>
      </c>
      <c r="N18769">
        <v>35052</v>
      </c>
      <c r="O18769" t="s">
        <v>4025</v>
      </c>
      <c r="P18769">
        <v>7</v>
      </c>
    </row>
    <row r="18770" spans="1:16" x14ac:dyDescent="0.25">
      <c r="A18770">
        <v>18955</v>
      </c>
      <c r="B18770">
        <v>45</v>
      </c>
      <c r="C18770">
        <v>2781</v>
      </c>
      <c r="D18770" s="53">
        <v>42979</v>
      </c>
      <c r="E18770" t="b">
        <v>1</v>
      </c>
      <c r="F18770" t="b">
        <v>1</v>
      </c>
      <c r="G18770" t="s">
        <v>11026</v>
      </c>
      <c r="H18770" t="s">
        <v>11027</v>
      </c>
      <c r="I18770" t="s">
        <v>11028</v>
      </c>
      <c r="J18770" t="s">
        <v>11029</v>
      </c>
      <c r="K18770" t="s">
        <v>11029</v>
      </c>
      <c r="L18770">
        <v>441.49</v>
      </c>
      <c r="M18770">
        <v>84.99</v>
      </c>
      <c r="N18770">
        <v>41009</v>
      </c>
      <c r="O18770" t="s">
        <v>4045</v>
      </c>
      <c r="P18770">
        <v>5</v>
      </c>
    </row>
    <row r="18771" spans="1:16" x14ac:dyDescent="0.25">
      <c r="A18771">
        <v>18956</v>
      </c>
      <c r="B18771">
        <v>5</v>
      </c>
      <c r="C18771">
        <v>2343</v>
      </c>
      <c r="D18771" s="53">
        <v>42884</v>
      </c>
      <c r="E18771" t="b">
        <v>1</v>
      </c>
      <c r="F18771" t="b">
        <v>1</v>
      </c>
      <c r="G18771" t="s">
        <v>11026</v>
      </c>
      <c r="H18771" t="s">
        <v>11035</v>
      </c>
      <c r="I18771" t="s">
        <v>11028</v>
      </c>
      <c r="J18771" t="s">
        <v>11039</v>
      </c>
      <c r="K18771" t="s">
        <v>11029</v>
      </c>
      <c r="L18771">
        <v>1129.1300000000001</v>
      </c>
      <c r="M18771">
        <v>677.48</v>
      </c>
      <c r="N18771">
        <v>38573</v>
      </c>
      <c r="O18771" t="s">
        <v>4049</v>
      </c>
      <c r="P18771">
        <v>5</v>
      </c>
    </row>
    <row r="18772" spans="1:16" x14ac:dyDescent="0.25">
      <c r="A18772">
        <v>18957</v>
      </c>
      <c r="B18772">
        <v>62</v>
      </c>
      <c r="C18772">
        <v>127</v>
      </c>
      <c r="D18772" s="53">
        <v>43066</v>
      </c>
      <c r="E18772" t="b">
        <v>0</v>
      </c>
      <c r="F18772" t="b">
        <v>0</v>
      </c>
      <c r="G18772" t="s">
        <v>11026</v>
      </c>
      <c r="H18772" t="s">
        <v>11027</v>
      </c>
      <c r="I18772" t="s">
        <v>11028</v>
      </c>
      <c r="J18772" t="s">
        <v>11029</v>
      </c>
      <c r="K18772" t="s">
        <v>11029</v>
      </c>
      <c r="L18772">
        <v>478.16</v>
      </c>
      <c r="M18772">
        <v>298.72000000000003</v>
      </c>
      <c r="N18772">
        <v>34143</v>
      </c>
      <c r="O18772" t="s">
        <v>4025</v>
      </c>
      <c r="P18772">
        <v>19</v>
      </c>
    </row>
    <row r="18773" spans="1:16" x14ac:dyDescent="0.25">
      <c r="A18773">
        <v>18958</v>
      </c>
      <c r="B18773">
        <v>78</v>
      </c>
      <c r="C18773">
        <v>840</v>
      </c>
      <c r="D18773" s="53">
        <v>42897</v>
      </c>
      <c r="E18773" t="b">
        <v>0</v>
      </c>
      <c r="F18773" t="b">
        <v>0</v>
      </c>
      <c r="G18773" t="s">
        <v>11026</v>
      </c>
      <c r="H18773" t="s">
        <v>11035</v>
      </c>
      <c r="I18773" t="s">
        <v>11028</v>
      </c>
      <c r="J18773" t="s">
        <v>11029</v>
      </c>
      <c r="K18773" t="s">
        <v>11031</v>
      </c>
      <c r="L18773">
        <v>1765.3</v>
      </c>
      <c r="M18773">
        <v>709.48</v>
      </c>
      <c r="N18773">
        <v>37873</v>
      </c>
      <c r="O18773" t="s">
        <v>4045</v>
      </c>
      <c r="P18773">
        <v>19</v>
      </c>
    </row>
    <row r="18774" spans="1:16" x14ac:dyDescent="0.25">
      <c r="A18774">
        <v>18959</v>
      </c>
      <c r="B18774">
        <v>14</v>
      </c>
      <c r="C18774">
        <v>860</v>
      </c>
      <c r="D18774" s="53">
        <v>43008</v>
      </c>
      <c r="E18774" t="b">
        <v>0</v>
      </c>
      <c r="F18774" t="b">
        <v>0</v>
      </c>
      <c r="G18774" t="s">
        <v>11026</v>
      </c>
      <c r="H18774" t="s">
        <v>11027</v>
      </c>
      <c r="I18774" t="s">
        <v>11028</v>
      </c>
      <c r="J18774" t="s">
        <v>11039</v>
      </c>
      <c r="K18774" t="s">
        <v>11031</v>
      </c>
      <c r="L18774">
        <v>1842.92</v>
      </c>
      <c r="M18774">
        <v>1105.75</v>
      </c>
      <c r="N18774">
        <v>34996</v>
      </c>
      <c r="O18774" t="s">
        <v>4049</v>
      </c>
      <c r="P18774">
        <v>7</v>
      </c>
    </row>
    <row r="18775" spans="1:16" x14ac:dyDescent="0.25">
      <c r="A18775">
        <v>18960</v>
      </c>
      <c r="B18775">
        <v>80</v>
      </c>
      <c r="C18775">
        <v>1402</v>
      </c>
      <c r="D18775" s="53">
        <v>42826</v>
      </c>
      <c r="E18775" t="b">
        <v>1</v>
      </c>
      <c r="F18775" t="b">
        <v>1</v>
      </c>
      <c r="G18775" t="s">
        <v>11026</v>
      </c>
      <c r="H18775" t="s">
        <v>11032</v>
      </c>
      <c r="I18775" t="s">
        <v>11041</v>
      </c>
      <c r="J18775" t="s">
        <v>11033</v>
      </c>
      <c r="K18775" t="s">
        <v>11029</v>
      </c>
      <c r="L18775">
        <v>1073.07</v>
      </c>
      <c r="M18775">
        <v>933.84</v>
      </c>
      <c r="N18775">
        <v>35455</v>
      </c>
      <c r="O18775" t="s">
        <v>4025</v>
      </c>
      <c r="P18775">
        <v>1</v>
      </c>
    </row>
    <row r="18776" spans="1:16" x14ac:dyDescent="0.25">
      <c r="A18776">
        <v>18961</v>
      </c>
      <c r="B18776">
        <v>23</v>
      </c>
      <c r="C18776">
        <v>609</v>
      </c>
      <c r="D18776" s="53">
        <v>42878</v>
      </c>
      <c r="E18776" t="b">
        <v>0</v>
      </c>
      <c r="F18776" t="b">
        <v>0</v>
      </c>
      <c r="G18776" t="s">
        <v>11026</v>
      </c>
      <c r="H18776" t="s">
        <v>11034</v>
      </c>
      <c r="I18776" t="s">
        <v>11038</v>
      </c>
      <c r="J18776" t="s">
        <v>11033</v>
      </c>
      <c r="K18776" t="s">
        <v>11040</v>
      </c>
      <c r="L18776">
        <v>688.63</v>
      </c>
      <c r="M18776">
        <v>612.88</v>
      </c>
      <c r="N18776">
        <v>34244</v>
      </c>
      <c r="O18776" t="s">
        <v>4025</v>
      </c>
      <c r="P18776">
        <v>1</v>
      </c>
    </row>
    <row r="18777" spans="1:16" x14ac:dyDescent="0.25">
      <c r="A18777">
        <v>18962</v>
      </c>
      <c r="B18777">
        <v>38</v>
      </c>
      <c r="C18777">
        <v>2132</v>
      </c>
      <c r="D18777" s="53">
        <v>42892</v>
      </c>
      <c r="E18777" t="b">
        <v>1</v>
      </c>
      <c r="F18777" t="b">
        <v>1</v>
      </c>
      <c r="G18777" t="s">
        <v>11026</v>
      </c>
      <c r="H18777" t="s">
        <v>11030</v>
      </c>
      <c r="I18777" t="s">
        <v>11028</v>
      </c>
      <c r="J18777" t="s">
        <v>11029</v>
      </c>
      <c r="K18777" t="s">
        <v>11031</v>
      </c>
      <c r="L18777">
        <v>2091.4699999999998</v>
      </c>
      <c r="M18777">
        <v>388.92</v>
      </c>
      <c r="N18777">
        <v>36334</v>
      </c>
      <c r="O18777" t="s">
        <v>4049</v>
      </c>
      <c r="P18777">
        <v>22</v>
      </c>
    </row>
    <row r="18778" spans="1:16" x14ac:dyDescent="0.25">
      <c r="A18778">
        <v>18963</v>
      </c>
      <c r="B18778">
        <v>12</v>
      </c>
      <c r="C18778">
        <v>1792</v>
      </c>
      <c r="D18778" s="53">
        <v>42938</v>
      </c>
      <c r="E18778" t="b">
        <v>0</v>
      </c>
      <c r="F18778" t="b">
        <v>0</v>
      </c>
      <c r="G18778" t="s">
        <v>11026</v>
      </c>
      <c r="H18778" t="s">
        <v>11037</v>
      </c>
      <c r="I18778" t="s">
        <v>11028</v>
      </c>
      <c r="J18778" t="s">
        <v>11029</v>
      </c>
      <c r="K18778" t="s">
        <v>11029</v>
      </c>
      <c r="L18778">
        <v>1231.1500000000001</v>
      </c>
      <c r="M18778">
        <v>161.6</v>
      </c>
      <c r="N18778">
        <v>38216</v>
      </c>
      <c r="O18778" t="s">
        <v>4025</v>
      </c>
      <c r="P18778">
        <v>15</v>
      </c>
    </row>
    <row r="18779" spans="1:16" x14ac:dyDescent="0.25">
      <c r="A18779">
        <v>18964</v>
      </c>
      <c r="B18779">
        <v>28</v>
      </c>
      <c r="C18779">
        <v>2793</v>
      </c>
      <c r="D18779" s="53">
        <v>42959</v>
      </c>
      <c r="E18779" t="b">
        <v>1</v>
      </c>
      <c r="F18779" t="b">
        <v>1</v>
      </c>
      <c r="G18779" t="s">
        <v>11026</v>
      </c>
      <c r="H18779" t="s">
        <v>11034</v>
      </c>
      <c r="I18779" t="s">
        <v>11028</v>
      </c>
      <c r="J18779" t="s">
        <v>11029</v>
      </c>
      <c r="K18779" t="s">
        <v>11040</v>
      </c>
      <c r="L18779">
        <v>1216.1400000000001</v>
      </c>
      <c r="M18779">
        <v>1082.3599999999999</v>
      </c>
      <c r="N18779">
        <v>33888</v>
      </c>
      <c r="O18779" t="s">
        <v>4045</v>
      </c>
      <c r="P18779">
        <v>14</v>
      </c>
    </row>
    <row r="18780" spans="1:16" x14ac:dyDescent="0.25">
      <c r="A18780">
        <v>18965</v>
      </c>
      <c r="B18780">
        <v>19</v>
      </c>
      <c r="C18780">
        <v>503</v>
      </c>
      <c r="D18780" s="53">
        <v>42978</v>
      </c>
      <c r="E18780" t="b">
        <v>0</v>
      </c>
      <c r="F18780" t="b">
        <v>0</v>
      </c>
      <c r="G18780" t="s">
        <v>11026</v>
      </c>
      <c r="H18780" t="s">
        <v>11032</v>
      </c>
      <c r="I18780" t="s">
        <v>11036</v>
      </c>
      <c r="J18780" t="s">
        <v>11039</v>
      </c>
      <c r="K18780" t="s">
        <v>11031</v>
      </c>
      <c r="L18780">
        <v>12.01</v>
      </c>
      <c r="M18780">
        <v>7.21</v>
      </c>
      <c r="N18780">
        <v>40670</v>
      </c>
      <c r="O18780" t="s">
        <v>4045</v>
      </c>
      <c r="P18780">
        <v>10</v>
      </c>
    </row>
    <row r="18781" spans="1:16" x14ac:dyDescent="0.25">
      <c r="A18781">
        <v>18966</v>
      </c>
      <c r="B18781">
        <v>55</v>
      </c>
      <c r="C18781">
        <v>1683</v>
      </c>
      <c r="D18781" s="53">
        <v>42923</v>
      </c>
      <c r="E18781" t="b">
        <v>0</v>
      </c>
      <c r="F18781" t="b">
        <v>0</v>
      </c>
      <c r="G18781" t="s">
        <v>11026</v>
      </c>
      <c r="H18781" t="s">
        <v>11030</v>
      </c>
      <c r="I18781" t="s">
        <v>11036</v>
      </c>
      <c r="J18781" t="s">
        <v>11029</v>
      </c>
      <c r="K18781" t="s">
        <v>11031</v>
      </c>
      <c r="L18781">
        <v>1894.19</v>
      </c>
      <c r="M18781">
        <v>598.76</v>
      </c>
      <c r="N18781">
        <v>34143</v>
      </c>
      <c r="O18781" t="s">
        <v>4025</v>
      </c>
    </row>
    <row r="18782" spans="1:16" x14ac:dyDescent="0.25">
      <c r="A18782">
        <v>18967</v>
      </c>
      <c r="B18782">
        <v>23</v>
      </c>
      <c r="C18782">
        <v>110</v>
      </c>
      <c r="D18782" s="53">
        <v>42924</v>
      </c>
      <c r="E18782" t="b">
        <v>1</v>
      </c>
      <c r="F18782" t="b">
        <v>1</v>
      </c>
      <c r="G18782" t="s">
        <v>11026</v>
      </c>
      <c r="H18782" t="s">
        <v>11034</v>
      </c>
      <c r="I18782" t="s">
        <v>11038</v>
      </c>
      <c r="J18782" t="s">
        <v>11033</v>
      </c>
      <c r="K18782" t="s">
        <v>11040</v>
      </c>
      <c r="L18782">
        <v>688.63</v>
      </c>
      <c r="M18782">
        <v>612.88</v>
      </c>
      <c r="N18782">
        <v>34244</v>
      </c>
      <c r="O18782" t="s">
        <v>4045</v>
      </c>
      <c r="P18782">
        <v>1</v>
      </c>
    </row>
    <row r="18783" spans="1:16" x14ac:dyDescent="0.25">
      <c r="A18783">
        <v>18968</v>
      </c>
      <c r="B18783">
        <v>71</v>
      </c>
      <c r="C18783">
        <v>1206</v>
      </c>
      <c r="D18783" s="53">
        <v>42939</v>
      </c>
      <c r="E18783" t="b">
        <v>1</v>
      </c>
      <c r="F18783" t="b">
        <v>1</v>
      </c>
      <c r="G18783" t="s">
        <v>11026</v>
      </c>
      <c r="H18783" t="s">
        <v>11027</v>
      </c>
      <c r="I18783" t="s">
        <v>11028</v>
      </c>
      <c r="J18783" t="s">
        <v>11039</v>
      </c>
      <c r="K18783" t="s">
        <v>11031</v>
      </c>
      <c r="L18783">
        <v>1842.92</v>
      </c>
      <c r="M18783">
        <v>1105.75</v>
      </c>
      <c r="N18783">
        <v>34996</v>
      </c>
      <c r="O18783" t="s">
        <v>4025</v>
      </c>
      <c r="P18783">
        <v>13</v>
      </c>
    </row>
    <row r="18784" spans="1:16" x14ac:dyDescent="0.25">
      <c r="A18784">
        <v>18969</v>
      </c>
      <c r="B18784">
        <v>69</v>
      </c>
      <c r="C18784">
        <v>2903</v>
      </c>
      <c r="D18784" s="53">
        <v>43008</v>
      </c>
      <c r="E18784" t="b">
        <v>0</v>
      </c>
      <c r="F18784" t="b">
        <v>0</v>
      </c>
      <c r="G18784" t="s">
        <v>11026</v>
      </c>
      <c r="H18784" t="s">
        <v>11035</v>
      </c>
      <c r="I18784" t="s">
        <v>11036</v>
      </c>
      <c r="J18784" t="s">
        <v>11029</v>
      </c>
      <c r="K18784" t="s">
        <v>11029</v>
      </c>
      <c r="L18784">
        <v>792.9</v>
      </c>
      <c r="M18784">
        <v>594.67999999999995</v>
      </c>
      <c r="N18784">
        <v>36668</v>
      </c>
      <c r="O18784" t="s">
        <v>4045</v>
      </c>
      <c r="P18784">
        <v>9</v>
      </c>
    </row>
    <row r="18785" spans="1:16" x14ac:dyDescent="0.25">
      <c r="A18785">
        <v>18970</v>
      </c>
      <c r="B18785">
        <v>11</v>
      </c>
      <c r="C18785">
        <v>1</v>
      </c>
      <c r="D18785" s="53">
        <v>42823</v>
      </c>
      <c r="E18785" t="b">
        <v>1</v>
      </c>
      <c r="F18785" t="b">
        <v>1</v>
      </c>
      <c r="G18785" t="s">
        <v>11026</v>
      </c>
      <c r="H18785" t="s">
        <v>11035</v>
      </c>
      <c r="I18785" t="s">
        <v>11028</v>
      </c>
      <c r="J18785" t="s">
        <v>11039</v>
      </c>
      <c r="K18785" t="s">
        <v>11029</v>
      </c>
      <c r="L18785">
        <v>1274.93</v>
      </c>
      <c r="M18785">
        <v>764.96</v>
      </c>
      <c r="N18785">
        <v>35378</v>
      </c>
      <c r="O18785" t="s">
        <v>4025</v>
      </c>
      <c r="P18785">
        <v>11</v>
      </c>
    </row>
    <row r="18786" spans="1:16" x14ac:dyDescent="0.25">
      <c r="A18786">
        <v>18971</v>
      </c>
      <c r="B18786">
        <v>49</v>
      </c>
      <c r="C18786">
        <v>3238</v>
      </c>
      <c r="D18786" s="53">
        <v>43070</v>
      </c>
      <c r="E18786" t="b">
        <v>1</v>
      </c>
      <c r="F18786" t="b">
        <v>1</v>
      </c>
      <c r="G18786" t="s">
        <v>11026</v>
      </c>
      <c r="H18786" t="s">
        <v>11030</v>
      </c>
      <c r="I18786" t="s">
        <v>11036</v>
      </c>
      <c r="J18786" t="s">
        <v>11029</v>
      </c>
      <c r="K18786" t="s">
        <v>11029</v>
      </c>
      <c r="L18786">
        <v>533.51</v>
      </c>
      <c r="M18786">
        <v>400.13</v>
      </c>
      <c r="N18786">
        <v>41064</v>
      </c>
      <c r="O18786" t="s">
        <v>4025</v>
      </c>
      <c r="P18786">
        <v>14</v>
      </c>
    </row>
    <row r="18787" spans="1:16" x14ac:dyDescent="0.25">
      <c r="A18787">
        <v>18972</v>
      </c>
      <c r="B18787">
        <v>23</v>
      </c>
      <c r="C18787">
        <v>2440</v>
      </c>
      <c r="D18787" s="53">
        <v>43046</v>
      </c>
      <c r="E18787" t="b">
        <v>1</v>
      </c>
      <c r="F18787" t="b">
        <v>1</v>
      </c>
      <c r="G18787" t="s">
        <v>11026</v>
      </c>
      <c r="H18787" t="s">
        <v>11034</v>
      </c>
      <c r="I18787" t="s">
        <v>11038</v>
      </c>
      <c r="J18787" t="s">
        <v>11033</v>
      </c>
      <c r="K18787" t="s">
        <v>11040</v>
      </c>
      <c r="L18787">
        <v>688.63</v>
      </c>
      <c r="M18787">
        <v>612.88</v>
      </c>
      <c r="N18787">
        <v>34244</v>
      </c>
      <c r="O18787" t="s">
        <v>4045</v>
      </c>
      <c r="P18787">
        <v>8</v>
      </c>
    </row>
    <row r="18788" spans="1:16" x14ac:dyDescent="0.25">
      <c r="A18788">
        <v>18973</v>
      </c>
      <c r="B18788">
        <v>28</v>
      </c>
      <c r="C18788">
        <v>2087</v>
      </c>
      <c r="D18788" s="53">
        <v>42882</v>
      </c>
      <c r="E18788" t="b">
        <v>0</v>
      </c>
      <c r="F18788" t="b">
        <v>0</v>
      </c>
      <c r="G18788" t="s">
        <v>11026</v>
      </c>
      <c r="H18788" t="s">
        <v>11034</v>
      </c>
      <c r="I18788" t="s">
        <v>11028</v>
      </c>
      <c r="J18788" t="s">
        <v>11029</v>
      </c>
      <c r="K18788" t="s">
        <v>11040</v>
      </c>
      <c r="L18788">
        <v>1216.1400000000001</v>
      </c>
      <c r="M18788">
        <v>1082.3599999999999</v>
      </c>
      <c r="N18788">
        <v>42696</v>
      </c>
      <c r="O18788" t="s">
        <v>4025</v>
      </c>
      <c r="P18788">
        <v>15</v>
      </c>
    </row>
    <row r="18789" spans="1:16" x14ac:dyDescent="0.25">
      <c r="A18789">
        <v>18974</v>
      </c>
      <c r="B18789">
        <v>37</v>
      </c>
      <c r="C18789">
        <v>827</v>
      </c>
      <c r="D18789" s="53">
        <v>43015</v>
      </c>
      <c r="E18789" t="b">
        <v>0</v>
      </c>
      <c r="F18789" t="b">
        <v>0</v>
      </c>
      <c r="G18789" t="s">
        <v>11026</v>
      </c>
      <c r="H18789" t="s">
        <v>11032</v>
      </c>
      <c r="I18789" t="s">
        <v>11028</v>
      </c>
      <c r="J18789" t="s">
        <v>11033</v>
      </c>
      <c r="K18789" t="s">
        <v>11029</v>
      </c>
      <c r="L18789">
        <v>1793.43</v>
      </c>
      <c r="M18789">
        <v>248.82</v>
      </c>
      <c r="N18789">
        <v>36361</v>
      </c>
      <c r="O18789" t="s">
        <v>4045</v>
      </c>
      <c r="P18789">
        <v>5</v>
      </c>
    </row>
    <row r="18790" spans="1:16" x14ac:dyDescent="0.25">
      <c r="A18790">
        <v>18975</v>
      </c>
      <c r="B18790">
        <v>4</v>
      </c>
      <c r="C18790">
        <v>392</v>
      </c>
      <c r="D18790" s="53">
        <v>42998</v>
      </c>
      <c r="E18790" t="b">
        <v>0</v>
      </c>
      <c r="F18790" t="b">
        <v>0</v>
      </c>
      <c r="G18790" t="s">
        <v>11026</v>
      </c>
      <c r="H18790" t="s">
        <v>11035</v>
      </c>
      <c r="I18790" t="s">
        <v>11028</v>
      </c>
      <c r="J18790" t="s">
        <v>11039</v>
      </c>
      <c r="K18790" t="s">
        <v>11029</v>
      </c>
      <c r="L18790">
        <v>1129.1300000000001</v>
      </c>
      <c r="M18790">
        <v>677.48</v>
      </c>
      <c r="N18790">
        <v>38573</v>
      </c>
      <c r="O18790" t="s">
        <v>4025</v>
      </c>
      <c r="P18790">
        <v>13</v>
      </c>
    </row>
    <row r="18791" spans="1:16" x14ac:dyDescent="0.25">
      <c r="A18791">
        <v>18976</v>
      </c>
      <c r="B18791">
        <v>67</v>
      </c>
      <c r="C18791">
        <v>200</v>
      </c>
      <c r="D18791" s="53">
        <v>43092</v>
      </c>
      <c r="E18791" t="b">
        <v>0</v>
      </c>
      <c r="F18791" t="b">
        <v>0</v>
      </c>
      <c r="G18791" t="s">
        <v>11026</v>
      </c>
      <c r="H18791" t="s">
        <v>11034</v>
      </c>
      <c r="I18791" t="s">
        <v>11036</v>
      </c>
      <c r="J18791" t="s">
        <v>11029</v>
      </c>
      <c r="K18791" t="s">
        <v>11029</v>
      </c>
      <c r="L18791">
        <v>544.04999999999995</v>
      </c>
      <c r="M18791">
        <v>376.84</v>
      </c>
      <c r="N18791">
        <v>38647</v>
      </c>
      <c r="O18791" t="s">
        <v>4045</v>
      </c>
      <c r="P18791">
        <v>19</v>
      </c>
    </row>
    <row r="18792" spans="1:16" x14ac:dyDescent="0.25">
      <c r="A18792">
        <v>18977</v>
      </c>
      <c r="B18792">
        <v>35</v>
      </c>
      <c r="C18792">
        <v>405</v>
      </c>
      <c r="D18792" s="53">
        <v>42749</v>
      </c>
      <c r="E18792" t="b">
        <v>1</v>
      </c>
      <c r="F18792" t="b">
        <v>1</v>
      </c>
      <c r="G18792" t="s">
        <v>11026</v>
      </c>
      <c r="H18792" t="s">
        <v>11035</v>
      </c>
      <c r="I18792" t="s">
        <v>11028</v>
      </c>
      <c r="J18792" t="s">
        <v>11029</v>
      </c>
      <c r="K18792" t="s">
        <v>11029</v>
      </c>
      <c r="L18792">
        <v>1403.5</v>
      </c>
      <c r="M18792">
        <v>954.82</v>
      </c>
      <c r="N18792">
        <v>42688</v>
      </c>
      <c r="O18792" t="s">
        <v>4049</v>
      </c>
      <c r="P18792">
        <v>14</v>
      </c>
    </row>
    <row r="18793" spans="1:16" x14ac:dyDescent="0.25">
      <c r="A18793">
        <v>18978</v>
      </c>
      <c r="B18793">
        <v>49</v>
      </c>
      <c r="C18793">
        <v>3060</v>
      </c>
      <c r="D18793" s="53">
        <v>42922</v>
      </c>
      <c r="E18793" t="b">
        <v>0</v>
      </c>
      <c r="F18793" t="b">
        <v>0</v>
      </c>
      <c r="G18793" t="s">
        <v>11026</v>
      </c>
      <c r="H18793" t="s">
        <v>11030</v>
      </c>
      <c r="I18793" t="s">
        <v>11036</v>
      </c>
      <c r="J18793" t="s">
        <v>11029</v>
      </c>
      <c r="K18793" t="s">
        <v>11029</v>
      </c>
      <c r="L18793">
        <v>533.51</v>
      </c>
      <c r="M18793">
        <v>400.13</v>
      </c>
      <c r="N18793">
        <v>41009</v>
      </c>
      <c r="O18793" t="s">
        <v>4025</v>
      </c>
      <c r="P18793">
        <v>6</v>
      </c>
    </row>
    <row r="18794" spans="1:16" x14ac:dyDescent="0.25">
      <c r="A18794">
        <v>18979</v>
      </c>
      <c r="B18794">
        <v>72</v>
      </c>
      <c r="C18794">
        <v>3070</v>
      </c>
      <c r="D18794" s="53">
        <v>42980</v>
      </c>
      <c r="E18794" t="b">
        <v>0</v>
      </c>
      <c r="F18794" t="b">
        <v>0</v>
      </c>
      <c r="G18794" t="s">
        <v>11026</v>
      </c>
      <c r="H18794" t="s">
        <v>11034</v>
      </c>
      <c r="I18794" t="s">
        <v>11028</v>
      </c>
      <c r="J18794" t="s">
        <v>11029</v>
      </c>
      <c r="K18794" t="s">
        <v>11029</v>
      </c>
      <c r="L18794">
        <v>360.4</v>
      </c>
      <c r="M18794">
        <v>270.3</v>
      </c>
      <c r="N18794">
        <v>42710</v>
      </c>
      <c r="O18794" t="s">
        <v>4045</v>
      </c>
      <c r="P18794">
        <v>1</v>
      </c>
    </row>
    <row r="18795" spans="1:16" x14ac:dyDescent="0.25">
      <c r="A18795">
        <v>18980</v>
      </c>
      <c r="B18795">
        <v>7</v>
      </c>
      <c r="C18795">
        <v>870</v>
      </c>
      <c r="D18795" s="53">
        <v>42895</v>
      </c>
      <c r="E18795" t="b">
        <v>0</v>
      </c>
      <c r="F18795" t="b">
        <v>0</v>
      </c>
      <c r="G18795" t="s">
        <v>11026</v>
      </c>
      <c r="H18795" t="s">
        <v>11030</v>
      </c>
      <c r="I18795" t="s">
        <v>11036</v>
      </c>
      <c r="J18795" t="s">
        <v>11033</v>
      </c>
      <c r="K18795" t="s">
        <v>11029</v>
      </c>
      <c r="L18795">
        <v>980.37</v>
      </c>
      <c r="M18795">
        <v>234.43</v>
      </c>
      <c r="N18795">
        <v>38258</v>
      </c>
      <c r="O18795" t="s">
        <v>4025</v>
      </c>
      <c r="P18795">
        <v>6</v>
      </c>
    </row>
    <row r="18796" spans="1:16" x14ac:dyDescent="0.25">
      <c r="A18796">
        <v>18981</v>
      </c>
      <c r="B18796">
        <v>49</v>
      </c>
      <c r="C18796">
        <v>268</v>
      </c>
      <c r="D18796" s="53">
        <v>43030</v>
      </c>
      <c r="E18796" t="b">
        <v>0</v>
      </c>
      <c r="F18796" t="b">
        <v>0</v>
      </c>
      <c r="G18796" t="s">
        <v>11026</v>
      </c>
      <c r="H18796" t="s">
        <v>11030</v>
      </c>
      <c r="I18796" t="s">
        <v>11036</v>
      </c>
      <c r="J18796" t="s">
        <v>11029</v>
      </c>
      <c r="K18796" t="s">
        <v>11029</v>
      </c>
      <c r="L18796">
        <v>533.51</v>
      </c>
      <c r="M18796">
        <v>400.13</v>
      </c>
      <c r="N18796">
        <v>41064</v>
      </c>
      <c r="O18796" t="s">
        <v>4025</v>
      </c>
      <c r="P18796">
        <v>10</v>
      </c>
    </row>
    <row r="18797" spans="1:16" x14ac:dyDescent="0.25">
      <c r="A18797">
        <v>18982</v>
      </c>
      <c r="B18797">
        <v>76</v>
      </c>
      <c r="C18797">
        <v>2196</v>
      </c>
      <c r="D18797" s="53">
        <v>42852</v>
      </c>
      <c r="E18797" t="b">
        <v>0</v>
      </c>
      <c r="F18797" t="b">
        <v>0</v>
      </c>
      <c r="G18797" t="s">
        <v>11026</v>
      </c>
      <c r="H18797" t="s">
        <v>11037</v>
      </c>
      <c r="I18797" t="s">
        <v>11036</v>
      </c>
      <c r="J18797" t="s">
        <v>11033</v>
      </c>
      <c r="K18797" t="s">
        <v>11040</v>
      </c>
      <c r="L18797">
        <v>1172.78</v>
      </c>
      <c r="M18797">
        <v>1043.77</v>
      </c>
      <c r="N18797">
        <v>40336</v>
      </c>
      <c r="O18797" t="s">
        <v>4049</v>
      </c>
      <c r="P18797">
        <v>7</v>
      </c>
    </row>
    <row r="18798" spans="1:16" x14ac:dyDescent="0.25">
      <c r="A18798">
        <v>18983</v>
      </c>
      <c r="B18798">
        <v>21</v>
      </c>
      <c r="C18798">
        <v>743</v>
      </c>
      <c r="D18798" s="53">
        <v>42738</v>
      </c>
      <c r="F18798" t="s">
        <v>15131</v>
      </c>
      <c r="G18798" t="s">
        <v>11026</v>
      </c>
      <c r="H18798" t="s">
        <v>11027</v>
      </c>
      <c r="I18798" t="s">
        <v>11028</v>
      </c>
      <c r="J18798" t="s">
        <v>11029</v>
      </c>
      <c r="K18798" t="s">
        <v>11031</v>
      </c>
      <c r="L18798">
        <v>1071.23</v>
      </c>
      <c r="M18798">
        <v>380.74</v>
      </c>
      <c r="N18798">
        <v>34244</v>
      </c>
      <c r="O18798" t="s">
        <v>4025</v>
      </c>
      <c r="P18798">
        <v>13</v>
      </c>
    </row>
    <row r="18799" spans="1:16" x14ac:dyDescent="0.25">
      <c r="A18799">
        <v>18984</v>
      </c>
      <c r="B18799">
        <v>80</v>
      </c>
      <c r="C18799">
        <v>1281</v>
      </c>
      <c r="D18799" s="53">
        <v>42854</v>
      </c>
      <c r="E18799" t="b">
        <v>1</v>
      </c>
      <c r="F18799" t="b">
        <v>1</v>
      </c>
      <c r="G18799" t="s">
        <v>11026</v>
      </c>
      <c r="H18799" t="s">
        <v>11032</v>
      </c>
      <c r="I18799" t="s">
        <v>11041</v>
      </c>
      <c r="J18799" t="s">
        <v>11033</v>
      </c>
      <c r="K18799" t="s">
        <v>11029</v>
      </c>
      <c r="L18799">
        <v>1073.07</v>
      </c>
      <c r="M18799">
        <v>933.84</v>
      </c>
      <c r="N18799">
        <v>38206</v>
      </c>
      <c r="O18799" t="s">
        <v>4045</v>
      </c>
      <c r="P18799">
        <v>16</v>
      </c>
    </row>
    <row r="18800" spans="1:16" x14ac:dyDescent="0.25">
      <c r="A18800">
        <v>18985</v>
      </c>
      <c r="B18800">
        <v>39</v>
      </c>
      <c r="C18800">
        <v>3412</v>
      </c>
      <c r="D18800" s="53">
        <v>42882</v>
      </c>
      <c r="E18800" t="b">
        <v>0</v>
      </c>
      <c r="F18800" t="b">
        <v>0</v>
      </c>
      <c r="G18800" t="s">
        <v>11026</v>
      </c>
      <c r="H18800" t="s">
        <v>11035</v>
      </c>
      <c r="I18800" t="s">
        <v>11028</v>
      </c>
      <c r="J18800" t="s">
        <v>11029</v>
      </c>
      <c r="K18800" t="s">
        <v>11031</v>
      </c>
      <c r="L18800">
        <v>1812.75</v>
      </c>
      <c r="M18800">
        <v>582.48</v>
      </c>
      <c r="N18800">
        <v>38991</v>
      </c>
      <c r="O18800" t="s">
        <v>4025</v>
      </c>
      <c r="P18800">
        <v>7</v>
      </c>
    </row>
    <row r="18801" spans="1:16" x14ac:dyDescent="0.25">
      <c r="A18801">
        <v>18986</v>
      </c>
      <c r="B18801">
        <v>14</v>
      </c>
      <c r="C18801">
        <v>2861</v>
      </c>
      <c r="D18801" s="53">
        <v>42765</v>
      </c>
      <c r="E18801" t="b">
        <v>1</v>
      </c>
      <c r="F18801" t="b">
        <v>1</v>
      </c>
      <c r="G18801" t="s">
        <v>11026</v>
      </c>
      <c r="H18801" t="s">
        <v>11030</v>
      </c>
      <c r="I18801" t="s">
        <v>11028</v>
      </c>
      <c r="J18801" t="s">
        <v>11029</v>
      </c>
      <c r="K18801" t="s">
        <v>11040</v>
      </c>
      <c r="L18801">
        <v>1386.84</v>
      </c>
      <c r="M18801">
        <v>1234.29</v>
      </c>
      <c r="N18801">
        <v>39880</v>
      </c>
      <c r="O18801" t="s">
        <v>4025</v>
      </c>
      <c r="P18801">
        <v>4</v>
      </c>
    </row>
    <row r="18802" spans="1:16" x14ac:dyDescent="0.25">
      <c r="A18802">
        <v>18987</v>
      </c>
      <c r="B18802">
        <v>13</v>
      </c>
      <c r="C18802">
        <v>3020</v>
      </c>
      <c r="D18802" s="53">
        <v>42754</v>
      </c>
      <c r="E18802" t="b">
        <v>1</v>
      </c>
      <c r="F18802" t="b">
        <v>1</v>
      </c>
      <c r="G18802" t="s">
        <v>11026</v>
      </c>
      <c r="H18802" t="s">
        <v>11027</v>
      </c>
      <c r="I18802" t="s">
        <v>11028</v>
      </c>
      <c r="J18802" t="s">
        <v>11029</v>
      </c>
      <c r="K18802" t="s">
        <v>11029</v>
      </c>
      <c r="L18802">
        <v>1577.53</v>
      </c>
      <c r="M18802">
        <v>826.51</v>
      </c>
      <c r="N18802">
        <v>40618</v>
      </c>
      <c r="O18802" t="s">
        <v>4049</v>
      </c>
      <c r="P18802">
        <v>10</v>
      </c>
    </row>
    <row r="18803" spans="1:16" x14ac:dyDescent="0.25">
      <c r="A18803">
        <v>18988</v>
      </c>
      <c r="B18803">
        <v>0</v>
      </c>
      <c r="C18803">
        <v>1401</v>
      </c>
      <c r="D18803" s="53">
        <v>42846</v>
      </c>
      <c r="E18803" t="b">
        <v>0</v>
      </c>
      <c r="F18803" t="b">
        <v>0</v>
      </c>
      <c r="G18803" t="s">
        <v>11026</v>
      </c>
      <c r="H18803" t="s">
        <v>11027</v>
      </c>
      <c r="I18803" t="s">
        <v>11028</v>
      </c>
      <c r="J18803" t="s">
        <v>11029</v>
      </c>
      <c r="K18803" t="s">
        <v>11029</v>
      </c>
      <c r="L18803">
        <v>441.49</v>
      </c>
      <c r="M18803">
        <v>84.99</v>
      </c>
      <c r="N18803">
        <v>34071</v>
      </c>
      <c r="O18803" t="s">
        <v>4049</v>
      </c>
      <c r="P18803">
        <v>10</v>
      </c>
    </row>
    <row r="18804" spans="1:16" x14ac:dyDescent="0.25">
      <c r="A18804">
        <v>18989</v>
      </c>
      <c r="B18804">
        <v>11</v>
      </c>
      <c r="C18804">
        <v>968</v>
      </c>
      <c r="D18804" s="53">
        <v>42872</v>
      </c>
      <c r="E18804" t="b">
        <v>1</v>
      </c>
      <c r="F18804" t="b">
        <v>1</v>
      </c>
      <c r="G18804" t="s">
        <v>11026</v>
      </c>
      <c r="H18804" t="s">
        <v>11030</v>
      </c>
      <c r="I18804" t="s">
        <v>11028</v>
      </c>
      <c r="J18804" t="s">
        <v>11029</v>
      </c>
      <c r="K18804" t="s">
        <v>11040</v>
      </c>
      <c r="L18804">
        <v>1775.81</v>
      </c>
      <c r="M18804">
        <v>1580.47</v>
      </c>
      <c r="N18804">
        <v>42404</v>
      </c>
      <c r="O18804" t="s">
        <v>4049</v>
      </c>
      <c r="P18804">
        <v>16</v>
      </c>
    </row>
    <row r="18805" spans="1:16" x14ac:dyDescent="0.25">
      <c r="A18805">
        <v>18990</v>
      </c>
      <c r="B18805">
        <v>82</v>
      </c>
      <c r="C18805">
        <v>2616</v>
      </c>
      <c r="D18805" s="53">
        <v>43057</v>
      </c>
      <c r="E18805" t="b">
        <v>0</v>
      </c>
      <c r="F18805" t="b">
        <v>0</v>
      </c>
      <c r="G18805" t="s">
        <v>11026</v>
      </c>
      <c r="H18805" t="s">
        <v>11035</v>
      </c>
      <c r="I18805" t="s">
        <v>11036</v>
      </c>
      <c r="J18805" t="s">
        <v>11029</v>
      </c>
      <c r="K18805" t="s">
        <v>11029</v>
      </c>
      <c r="L18805">
        <v>1538.99</v>
      </c>
      <c r="M18805">
        <v>829.65</v>
      </c>
      <c r="N18805">
        <v>33888</v>
      </c>
      <c r="O18805" t="s">
        <v>4049</v>
      </c>
      <c r="P18805">
        <v>13</v>
      </c>
    </row>
    <row r="18806" spans="1:16" x14ac:dyDescent="0.25">
      <c r="A18806">
        <v>18991</v>
      </c>
      <c r="B18806">
        <v>49</v>
      </c>
      <c r="C18806">
        <v>2189</v>
      </c>
      <c r="D18806" s="53">
        <v>42959</v>
      </c>
      <c r="E18806" t="b">
        <v>1</v>
      </c>
      <c r="F18806" t="b">
        <v>1</v>
      </c>
      <c r="G18806" t="s">
        <v>11026</v>
      </c>
      <c r="H18806" t="s">
        <v>11027</v>
      </c>
      <c r="I18806" t="s">
        <v>11028</v>
      </c>
      <c r="J18806" t="s">
        <v>11029</v>
      </c>
      <c r="K18806" t="s">
        <v>11031</v>
      </c>
      <c r="L18806">
        <v>1061.56</v>
      </c>
      <c r="M18806">
        <v>733.58</v>
      </c>
      <c r="N18806">
        <v>34170</v>
      </c>
      <c r="O18806" t="s">
        <v>4049</v>
      </c>
      <c r="P18806">
        <v>4</v>
      </c>
    </row>
    <row r="18807" spans="1:16" x14ac:dyDescent="0.25">
      <c r="A18807">
        <v>18992</v>
      </c>
      <c r="B18807">
        <v>70</v>
      </c>
      <c r="C18807">
        <v>691</v>
      </c>
      <c r="D18807" s="53">
        <v>43060</v>
      </c>
      <c r="E18807" t="b">
        <v>0</v>
      </c>
      <c r="F18807" t="b">
        <v>0</v>
      </c>
      <c r="G18807" t="s">
        <v>11026</v>
      </c>
      <c r="H18807" t="s">
        <v>11030</v>
      </c>
      <c r="I18807" t="s">
        <v>11028</v>
      </c>
      <c r="J18807" t="s">
        <v>11039</v>
      </c>
      <c r="K18807" t="s">
        <v>11029</v>
      </c>
      <c r="L18807">
        <v>495.72</v>
      </c>
      <c r="M18807">
        <v>297.43</v>
      </c>
      <c r="N18807">
        <v>40553</v>
      </c>
      <c r="O18807" t="s">
        <v>4045</v>
      </c>
      <c r="P18807">
        <v>5</v>
      </c>
    </row>
    <row r="18808" spans="1:16" x14ac:dyDescent="0.25">
      <c r="A18808">
        <v>18993</v>
      </c>
      <c r="B18808">
        <v>3</v>
      </c>
      <c r="C18808">
        <v>1887</v>
      </c>
      <c r="D18808" s="53">
        <v>42752</v>
      </c>
      <c r="E18808" t="b">
        <v>0</v>
      </c>
      <c r="F18808" t="b">
        <v>0</v>
      </c>
      <c r="G18808" t="s">
        <v>11026</v>
      </c>
      <c r="H18808" t="s">
        <v>11030</v>
      </c>
      <c r="I18808" t="s">
        <v>11028</v>
      </c>
      <c r="J18808" t="s">
        <v>11029</v>
      </c>
      <c r="K18808" t="s">
        <v>11031</v>
      </c>
      <c r="L18808">
        <v>2091.4699999999998</v>
      </c>
      <c r="M18808">
        <v>388.92</v>
      </c>
      <c r="N18808">
        <v>38573</v>
      </c>
      <c r="O18808" t="s">
        <v>4045</v>
      </c>
      <c r="P18808">
        <v>8</v>
      </c>
    </row>
    <row r="18809" spans="1:16" x14ac:dyDescent="0.25">
      <c r="A18809">
        <v>18994</v>
      </c>
      <c r="B18809">
        <v>74</v>
      </c>
      <c r="C18809">
        <v>3096</v>
      </c>
      <c r="D18809" s="53">
        <v>42997</v>
      </c>
      <c r="E18809" t="b">
        <v>0</v>
      </c>
      <c r="F18809" t="b">
        <v>0</v>
      </c>
      <c r="G18809" t="s">
        <v>11026</v>
      </c>
      <c r="H18809" t="s">
        <v>11037</v>
      </c>
      <c r="I18809" t="s">
        <v>11028</v>
      </c>
      <c r="J18809" t="s">
        <v>11029</v>
      </c>
      <c r="K18809" t="s">
        <v>11029</v>
      </c>
      <c r="L18809">
        <v>1228.07</v>
      </c>
      <c r="M18809">
        <v>400.91</v>
      </c>
      <c r="N18809">
        <v>36668</v>
      </c>
      <c r="O18809" t="s">
        <v>4025</v>
      </c>
      <c r="P18809">
        <v>10</v>
      </c>
    </row>
    <row r="18810" spans="1:16" x14ac:dyDescent="0.25">
      <c r="A18810">
        <v>18995</v>
      </c>
      <c r="B18810">
        <v>27</v>
      </c>
      <c r="C18810">
        <v>289</v>
      </c>
      <c r="D18810" s="53">
        <v>42813</v>
      </c>
      <c r="E18810" t="b">
        <v>1</v>
      </c>
      <c r="F18810" t="b">
        <v>1</v>
      </c>
      <c r="G18810" t="s">
        <v>11026</v>
      </c>
      <c r="H18810" t="s">
        <v>11030</v>
      </c>
      <c r="I18810" t="s">
        <v>11028</v>
      </c>
      <c r="J18810" t="s">
        <v>11033</v>
      </c>
      <c r="K18810" t="s">
        <v>11029</v>
      </c>
      <c r="L18810">
        <v>1057.51</v>
      </c>
      <c r="M18810">
        <v>154.4</v>
      </c>
      <c r="N18810">
        <v>34527</v>
      </c>
      <c r="O18810" t="s">
        <v>4049</v>
      </c>
      <c r="P18810">
        <v>10</v>
      </c>
    </row>
    <row r="18811" spans="1:16" x14ac:dyDescent="0.25">
      <c r="A18811">
        <v>18996</v>
      </c>
      <c r="B18811">
        <v>68</v>
      </c>
      <c r="C18811">
        <v>1140</v>
      </c>
      <c r="D18811" s="53">
        <v>42779</v>
      </c>
      <c r="E18811" t="b">
        <v>0</v>
      </c>
      <c r="F18811" t="b">
        <v>0</v>
      </c>
      <c r="G18811" t="s">
        <v>11026</v>
      </c>
      <c r="H18811" t="s">
        <v>11032</v>
      </c>
      <c r="I18811" t="s">
        <v>11028</v>
      </c>
      <c r="J18811" t="s">
        <v>11029</v>
      </c>
      <c r="K18811" t="s">
        <v>11029</v>
      </c>
      <c r="L18811">
        <v>1636.9</v>
      </c>
      <c r="M18811">
        <v>44.71</v>
      </c>
      <c r="N18811">
        <v>41922</v>
      </c>
      <c r="O18811" t="s">
        <v>4025</v>
      </c>
      <c r="P18811">
        <v>13</v>
      </c>
    </row>
    <row r="18812" spans="1:16" x14ac:dyDescent="0.25">
      <c r="A18812">
        <v>18997</v>
      </c>
      <c r="B18812">
        <v>62</v>
      </c>
      <c r="C18812">
        <v>1041</v>
      </c>
      <c r="D18812" s="53">
        <v>42886</v>
      </c>
      <c r="E18812" t="b">
        <v>1</v>
      </c>
      <c r="F18812" t="b">
        <v>1</v>
      </c>
      <c r="G18812" t="s">
        <v>11026</v>
      </c>
      <c r="H18812" t="s">
        <v>11027</v>
      </c>
      <c r="I18812" t="s">
        <v>11028</v>
      </c>
      <c r="J18812" t="s">
        <v>11029</v>
      </c>
      <c r="K18812" t="s">
        <v>11029</v>
      </c>
      <c r="L18812">
        <v>478.16</v>
      </c>
      <c r="M18812">
        <v>298.72000000000003</v>
      </c>
      <c r="N18812">
        <v>34143</v>
      </c>
      <c r="O18812" t="s">
        <v>4045</v>
      </c>
      <c r="P18812">
        <v>15</v>
      </c>
    </row>
    <row r="18813" spans="1:16" x14ac:dyDescent="0.25">
      <c r="A18813">
        <v>18998</v>
      </c>
      <c r="B18813">
        <v>75</v>
      </c>
      <c r="C18813">
        <v>1537</v>
      </c>
      <c r="D18813" s="53">
        <v>42780</v>
      </c>
      <c r="E18813" t="b">
        <v>0</v>
      </c>
      <c r="F18813" t="b">
        <v>0</v>
      </c>
      <c r="G18813" t="s">
        <v>11026</v>
      </c>
      <c r="H18813" t="s">
        <v>11035</v>
      </c>
      <c r="I18813" t="s">
        <v>11041</v>
      </c>
      <c r="J18813" t="s">
        <v>11029</v>
      </c>
      <c r="K18813" t="s">
        <v>11031</v>
      </c>
      <c r="L18813">
        <v>1873.97</v>
      </c>
      <c r="M18813">
        <v>863.95</v>
      </c>
      <c r="N18813">
        <v>38859</v>
      </c>
      <c r="O18813" t="s">
        <v>4025</v>
      </c>
      <c r="P18813">
        <v>10</v>
      </c>
    </row>
    <row r="18814" spans="1:16" x14ac:dyDescent="0.25">
      <c r="A18814">
        <v>18999</v>
      </c>
      <c r="B18814">
        <v>0</v>
      </c>
      <c r="C18814">
        <v>3112</v>
      </c>
      <c r="D18814" s="53">
        <v>42765</v>
      </c>
      <c r="E18814" t="b">
        <v>0</v>
      </c>
      <c r="F18814" t="b">
        <v>0</v>
      </c>
      <c r="G18814" t="s">
        <v>11026</v>
      </c>
      <c r="H18814" t="s">
        <v>11034</v>
      </c>
      <c r="I18814" t="s">
        <v>11036</v>
      </c>
      <c r="J18814" t="s">
        <v>11029</v>
      </c>
      <c r="K18814" t="s">
        <v>11029</v>
      </c>
      <c r="L18814">
        <v>544.04999999999995</v>
      </c>
      <c r="M18814">
        <v>376.84</v>
      </c>
      <c r="N18814">
        <v>37499</v>
      </c>
      <c r="O18814" t="s">
        <v>4049</v>
      </c>
      <c r="P18814">
        <v>1</v>
      </c>
    </row>
    <row r="18815" spans="1:16" x14ac:dyDescent="0.25">
      <c r="A18815">
        <v>19000</v>
      </c>
      <c r="B18815">
        <v>24</v>
      </c>
      <c r="C18815">
        <v>1259</v>
      </c>
      <c r="D18815" s="53">
        <v>42867</v>
      </c>
      <c r="E18815" t="b">
        <v>0</v>
      </c>
      <c r="F18815" t="b">
        <v>0</v>
      </c>
      <c r="G18815" t="s">
        <v>11026</v>
      </c>
      <c r="H18815" t="s">
        <v>11027</v>
      </c>
      <c r="I18815" t="s">
        <v>11036</v>
      </c>
      <c r="J18815" t="s">
        <v>11029</v>
      </c>
      <c r="K18815" t="s">
        <v>11031</v>
      </c>
      <c r="L18815">
        <v>1777.8</v>
      </c>
      <c r="M18815">
        <v>820.78</v>
      </c>
      <c r="N18815">
        <v>40670</v>
      </c>
      <c r="O18815" t="s">
        <v>4025</v>
      </c>
      <c r="P18815">
        <v>9</v>
      </c>
    </row>
    <row r="18816" spans="1:16" x14ac:dyDescent="0.25">
      <c r="A18816">
        <v>19001</v>
      </c>
      <c r="B18816">
        <v>92</v>
      </c>
      <c r="C18816">
        <v>2548</v>
      </c>
      <c r="D18816" s="53">
        <v>43096</v>
      </c>
      <c r="E18816" t="b">
        <v>1</v>
      </c>
      <c r="F18816" t="b">
        <v>1</v>
      </c>
      <c r="G18816" t="s">
        <v>11026</v>
      </c>
      <c r="H18816" t="s">
        <v>11037</v>
      </c>
      <c r="I18816" t="s">
        <v>11028</v>
      </c>
      <c r="J18816" t="s">
        <v>11029</v>
      </c>
      <c r="K18816" t="s">
        <v>11040</v>
      </c>
      <c r="L18816">
        <v>1415.01</v>
      </c>
      <c r="M18816">
        <v>1259.3599999999999</v>
      </c>
      <c r="N18816">
        <v>37626</v>
      </c>
      <c r="O18816" t="s">
        <v>4025</v>
      </c>
      <c r="P18816">
        <v>13</v>
      </c>
    </row>
    <row r="18817" spans="1:16" x14ac:dyDescent="0.25">
      <c r="A18817">
        <v>19002</v>
      </c>
      <c r="B18817">
        <v>25</v>
      </c>
      <c r="C18817">
        <v>1243</v>
      </c>
      <c r="D18817" s="53">
        <v>42774</v>
      </c>
      <c r="E18817" t="b">
        <v>0</v>
      </c>
      <c r="F18817" t="b">
        <v>0</v>
      </c>
      <c r="G18817" t="s">
        <v>11026</v>
      </c>
      <c r="H18817" t="s">
        <v>11035</v>
      </c>
      <c r="I18817" t="s">
        <v>11036</v>
      </c>
      <c r="J18817" t="s">
        <v>11029</v>
      </c>
      <c r="K18817" t="s">
        <v>11029</v>
      </c>
      <c r="L18817">
        <v>1538.99</v>
      </c>
      <c r="M18817">
        <v>829.65</v>
      </c>
      <c r="N18817">
        <v>42404</v>
      </c>
      <c r="O18817" t="s">
        <v>4025</v>
      </c>
      <c r="P18817">
        <v>8</v>
      </c>
    </row>
    <row r="18818" spans="1:16" x14ac:dyDescent="0.25">
      <c r="A18818">
        <v>19003</v>
      </c>
      <c r="B18818">
        <v>21</v>
      </c>
      <c r="C18818">
        <v>3134</v>
      </c>
      <c r="D18818" s="53">
        <v>42948</v>
      </c>
      <c r="E18818" t="b">
        <v>1</v>
      </c>
      <c r="F18818" t="b">
        <v>1</v>
      </c>
      <c r="G18818" t="s">
        <v>11026</v>
      </c>
      <c r="H18818" t="s">
        <v>11027</v>
      </c>
      <c r="I18818" t="s">
        <v>11028</v>
      </c>
      <c r="J18818" t="s">
        <v>11029</v>
      </c>
      <c r="K18818" t="s">
        <v>11031</v>
      </c>
      <c r="L18818">
        <v>1071.23</v>
      </c>
      <c r="M18818">
        <v>380.74</v>
      </c>
      <c r="N18818">
        <v>35160</v>
      </c>
      <c r="O18818" t="s">
        <v>4025</v>
      </c>
      <c r="P18818">
        <v>5</v>
      </c>
    </row>
    <row r="18819" spans="1:16" x14ac:dyDescent="0.25">
      <c r="A18819">
        <v>19004</v>
      </c>
      <c r="B18819">
        <v>86</v>
      </c>
      <c r="C18819">
        <v>1426</v>
      </c>
      <c r="D18819" s="53">
        <v>42993</v>
      </c>
      <c r="E18819" t="b">
        <v>1</v>
      </c>
      <c r="F18819" t="b">
        <v>1</v>
      </c>
      <c r="G18819" t="s">
        <v>11026</v>
      </c>
      <c r="H18819" t="s">
        <v>11032</v>
      </c>
      <c r="I18819" t="s">
        <v>11028</v>
      </c>
      <c r="J18819" t="s">
        <v>11029</v>
      </c>
      <c r="K18819" t="s">
        <v>11029</v>
      </c>
      <c r="L18819">
        <v>235.63</v>
      </c>
      <c r="M18819">
        <v>125.07</v>
      </c>
      <c r="N18819">
        <v>38206</v>
      </c>
      <c r="O18819" t="s">
        <v>4025</v>
      </c>
      <c r="P18819">
        <v>17</v>
      </c>
    </row>
    <row r="18820" spans="1:16" x14ac:dyDescent="0.25">
      <c r="A18820">
        <v>19005</v>
      </c>
      <c r="B18820">
        <v>6</v>
      </c>
      <c r="C18820">
        <v>1190</v>
      </c>
      <c r="D18820" s="53">
        <v>42741</v>
      </c>
      <c r="E18820" t="b">
        <v>1</v>
      </c>
      <c r="F18820" t="b">
        <v>1</v>
      </c>
      <c r="G18820" t="s">
        <v>11026</v>
      </c>
      <c r="H18820" t="s">
        <v>11032</v>
      </c>
      <c r="I18820" t="s">
        <v>11028</v>
      </c>
      <c r="J18820" t="s">
        <v>11039</v>
      </c>
      <c r="K18820" t="s">
        <v>11029</v>
      </c>
      <c r="L18820">
        <v>227.88</v>
      </c>
      <c r="M18820">
        <v>136.72999999999999</v>
      </c>
      <c r="N18820">
        <v>39298</v>
      </c>
      <c r="O18820" t="s">
        <v>4045</v>
      </c>
      <c r="P18820">
        <v>10</v>
      </c>
    </row>
    <row r="18821" spans="1:16" x14ac:dyDescent="0.25">
      <c r="A18821">
        <v>19006</v>
      </c>
      <c r="B18821">
        <v>75</v>
      </c>
      <c r="C18821">
        <v>2630</v>
      </c>
      <c r="D18821" s="53">
        <v>42989</v>
      </c>
      <c r="E18821" t="b">
        <v>1</v>
      </c>
      <c r="F18821" t="b">
        <v>1</v>
      </c>
      <c r="G18821" t="s">
        <v>11026</v>
      </c>
      <c r="H18821" t="s">
        <v>11035</v>
      </c>
      <c r="I18821" t="s">
        <v>11041</v>
      </c>
      <c r="J18821" t="s">
        <v>11029</v>
      </c>
      <c r="K18821" t="s">
        <v>11031</v>
      </c>
      <c r="L18821">
        <v>1873.97</v>
      </c>
      <c r="M18821">
        <v>863.95</v>
      </c>
      <c r="N18821">
        <v>38859</v>
      </c>
      <c r="O18821" t="s">
        <v>4025</v>
      </c>
      <c r="P18821">
        <v>10</v>
      </c>
    </row>
    <row r="18822" spans="1:16" x14ac:dyDescent="0.25">
      <c r="A18822">
        <v>19007</v>
      </c>
      <c r="B18822">
        <v>67</v>
      </c>
      <c r="C18822">
        <v>1758</v>
      </c>
      <c r="D18822" s="53">
        <v>43064</v>
      </c>
      <c r="E18822" t="b">
        <v>1</v>
      </c>
      <c r="F18822" t="b">
        <v>1</v>
      </c>
      <c r="G18822" t="s">
        <v>11026</v>
      </c>
      <c r="H18822" t="s">
        <v>11034</v>
      </c>
      <c r="I18822" t="s">
        <v>11036</v>
      </c>
      <c r="J18822" t="s">
        <v>11029</v>
      </c>
      <c r="K18822" t="s">
        <v>11029</v>
      </c>
      <c r="L18822">
        <v>544.04999999999995</v>
      </c>
      <c r="M18822">
        <v>376.84</v>
      </c>
      <c r="N18822">
        <v>38859</v>
      </c>
      <c r="O18822" t="s">
        <v>4025</v>
      </c>
      <c r="P18822">
        <v>6</v>
      </c>
    </row>
    <row r="18823" spans="1:16" x14ac:dyDescent="0.25">
      <c r="A18823">
        <v>19008</v>
      </c>
      <c r="B18823">
        <v>25</v>
      </c>
      <c r="C18823">
        <v>3458</v>
      </c>
      <c r="D18823" s="53">
        <v>42772</v>
      </c>
      <c r="E18823" t="b">
        <v>0</v>
      </c>
      <c r="F18823" t="b">
        <v>0</v>
      </c>
      <c r="G18823" t="s">
        <v>11026</v>
      </c>
      <c r="H18823" t="s">
        <v>11032</v>
      </c>
      <c r="I18823" t="s">
        <v>11028</v>
      </c>
      <c r="J18823" t="s">
        <v>11039</v>
      </c>
      <c r="K18823" t="s">
        <v>11029</v>
      </c>
      <c r="L18823">
        <v>2005.66</v>
      </c>
      <c r="M18823">
        <v>1203.4000000000001</v>
      </c>
      <c r="N18823">
        <v>41009</v>
      </c>
      <c r="O18823" t="s">
        <v>4049</v>
      </c>
      <c r="P18823">
        <v>19</v>
      </c>
    </row>
    <row r="18824" spans="1:16" x14ac:dyDescent="0.25">
      <c r="A18824">
        <v>19009</v>
      </c>
      <c r="B18824">
        <v>2</v>
      </c>
      <c r="C18824">
        <v>1138</v>
      </c>
      <c r="D18824" s="53">
        <v>42886</v>
      </c>
      <c r="E18824" t="b">
        <v>0</v>
      </c>
      <c r="F18824" t="b">
        <v>0</v>
      </c>
      <c r="G18824" t="s">
        <v>11026</v>
      </c>
      <c r="H18824" t="s">
        <v>11027</v>
      </c>
      <c r="I18824" t="s">
        <v>11028</v>
      </c>
      <c r="J18824" t="s">
        <v>11029</v>
      </c>
      <c r="K18824" t="s">
        <v>11029</v>
      </c>
      <c r="L18824">
        <v>71.489999999999995</v>
      </c>
      <c r="M18824">
        <v>53.62</v>
      </c>
      <c r="N18824">
        <v>33549</v>
      </c>
      <c r="O18824" t="s">
        <v>4025</v>
      </c>
      <c r="P18824">
        <v>5</v>
      </c>
    </row>
    <row r="18825" spans="1:16" x14ac:dyDescent="0.25">
      <c r="A18825">
        <v>19010</v>
      </c>
      <c r="B18825">
        <v>73</v>
      </c>
      <c r="C18825">
        <v>1451</v>
      </c>
      <c r="D18825" s="53">
        <v>42919</v>
      </c>
      <c r="E18825" t="b">
        <v>0</v>
      </c>
      <c r="F18825" t="b">
        <v>0</v>
      </c>
      <c r="G18825" t="s">
        <v>11026</v>
      </c>
      <c r="H18825" t="s">
        <v>11027</v>
      </c>
      <c r="I18825" t="s">
        <v>11028</v>
      </c>
      <c r="J18825" t="s">
        <v>11029</v>
      </c>
      <c r="K18825" t="s">
        <v>11029</v>
      </c>
      <c r="L18825">
        <v>1945.43</v>
      </c>
      <c r="M18825">
        <v>333.18</v>
      </c>
      <c r="N18825">
        <v>33429</v>
      </c>
      <c r="O18825" t="s">
        <v>4025</v>
      </c>
      <c r="P18825">
        <v>16</v>
      </c>
    </row>
    <row r="18826" spans="1:16" x14ac:dyDescent="0.25">
      <c r="A18826">
        <v>19011</v>
      </c>
      <c r="B18826">
        <v>0</v>
      </c>
      <c r="C18826">
        <v>1700</v>
      </c>
      <c r="D18826" s="53">
        <v>42882</v>
      </c>
      <c r="E18826" t="b">
        <v>1</v>
      </c>
      <c r="F18826" t="b">
        <v>1</v>
      </c>
      <c r="G18826" t="s">
        <v>11026</v>
      </c>
      <c r="H18826" t="s">
        <v>11034</v>
      </c>
      <c r="I18826" t="s">
        <v>11028</v>
      </c>
      <c r="J18826" t="s">
        <v>11033</v>
      </c>
      <c r="K18826" t="s">
        <v>11029</v>
      </c>
      <c r="L18826">
        <v>363.01</v>
      </c>
      <c r="M18826">
        <v>290.41000000000003</v>
      </c>
      <c r="N18826">
        <v>37539</v>
      </c>
      <c r="O18826" t="s">
        <v>4049</v>
      </c>
      <c r="P18826">
        <v>14</v>
      </c>
    </row>
    <row r="18827" spans="1:16" x14ac:dyDescent="0.25">
      <c r="A18827">
        <v>19012</v>
      </c>
      <c r="B18827">
        <v>84</v>
      </c>
      <c r="C18827">
        <v>3398</v>
      </c>
      <c r="D18827" s="53">
        <v>42761</v>
      </c>
      <c r="E18827" t="b">
        <v>0</v>
      </c>
      <c r="F18827" t="b">
        <v>0</v>
      </c>
      <c r="G18827" t="s">
        <v>11026</v>
      </c>
      <c r="H18827" t="s">
        <v>11035</v>
      </c>
      <c r="I18827" t="s">
        <v>11036</v>
      </c>
      <c r="J18827" t="s">
        <v>11029</v>
      </c>
      <c r="K18827" t="s">
        <v>11029</v>
      </c>
      <c r="L18827">
        <v>792.9</v>
      </c>
      <c r="M18827">
        <v>594.67999999999995</v>
      </c>
      <c r="N18827">
        <v>34996</v>
      </c>
      <c r="O18827" t="s">
        <v>4049</v>
      </c>
      <c r="P18827">
        <v>7</v>
      </c>
    </row>
    <row r="18828" spans="1:16" x14ac:dyDescent="0.25">
      <c r="A18828">
        <v>19013</v>
      </c>
      <c r="B18828">
        <v>56</v>
      </c>
      <c r="C18828">
        <v>107</v>
      </c>
      <c r="D18828" s="53">
        <v>42765</v>
      </c>
      <c r="E18828" t="b">
        <v>1</v>
      </c>
      <c r="F18828" t="b">
        <v>1</v>
      </c>
      <c r="G18828" t="s">
        <v>11026</v>
      </c>
      <c r="H18828" t="s">
        <v>11032</v>
      </c>
      <c r="I18828" t="s">
        <v>11028</v>
      </c>
      <c r="J18828" t="s">
        <v>11029</v>
      </c>
      <c r="K18828" t="s">
        <v>11029</v>
      </c>
      <c r="L18828">
        <v>183.86</v>
      </c>
      <c r="M18828">
        <v>137.9</v>
      </c>
      <c r="N18828">
        <v>35707</v>
      </c>
      <c r="O18828" t="s">
        <v>4025</v>
      </c>
      <c r="P18828">
        <v>9</v>
      </c>
    </row>
    <row r="18829" spans="1:16" x14ac:dyDescent="0.25">
      <c r="A18829">
        <v>19014</v>
      </c>
      <c r="B18829">
        <v>0</v>
      </c>
      <c r="C18829">
        <v>468</v>
      </c>
      <c r="D18829" s="53">
        <v>42811</v>
      </c>
      <c r="E18829" t="b">
        <v>0</v>
      </c>
      <c r="F18829" t="b">
        <v>0</v>
      </c>
      <c r="G18829" t="s">
        <v>11026</v>
      </c>
      <c r="H18829" t="s">
        <v>11027</v>
      </c>
      <c r="I18829" t="s">
        <v>11028</v>
      </c>
      <c r="J18829" t="s">
        <v>11029</v>
      </c>
      <c r="K18829" t="s">
        <v>11029</v>
      </c>
      <c r="L18829">
        <v>71.489999999999995</v>
      </c>
      <c r="M18829">
        <v>53.62</v>
      </c>
      <c r="N18829">
        <v>37659</v>
      </c>
      <c r="O18829" t="s">
        <v>4049</v>
      </c>
      <c r="P18829">
        <v>8</v>
      </c>
    </row>
    <row r="18830" spans="1:16" x14ac:dyDescent="0.25">
      <c r="A18830">
        <v>19015</v>
      </c>
      <c r="B18830">
        <v>92</v>
      </c>
      <c r="C18830">
        <v>1933</v>
      </c>
      <c r="D18830" s="53">
        <v>43006</v>
      </c>
      <c r="E18830" t="b">
        <v>1</v>
      </c>
      <c r="F18830" t="b">
        <v>1</v>
      </c>
      <c r="G18830" t="s">
        <v>11026</v>
      </c>
      <c r="H18830" t="s">
        <v>11037</v>
      </c>
      <c r="I18830" t="s">
        <v>11028</v>
      </c>
      <c r="J18830" t="s">
        <v>11029</v>
      </c>
      <c r="K18830" t="s">
        <v>11040</v>
      </c>
      <c r="L18830">
        <v>1415.01</v>
      </c>
      <c r="M18830">
        <v>1259.3599999999999</v>
      </c>
      <c r="N18830">
        <v>37626</v>
      </c>
      <c r="O18830" t="s">
        <v>4045</v>
      </c>
      <c r="P18830">
        <v>18</v>
      </c>
    </row>
    <row r="18831" spans="1:16" x14ac:dyDescent="0.25">
      <c r="A18831">
        <v>19016</v>
      </c>
      <c r="B18831">
        <v>80</v>
      </c>
      <c r="C18831">
        <v>29</v>
      </c>
      <c r="D18831" s="53">
        <v>42835</v>
      </c>
      <c r="E18831" t="b">
        <v>1</v>
      </c>
      <c r="F18831" t="b">
        <v>1</v>
      </c>
      <c r="G18831" t="s">
        <v>11026</v>
      </c>
      <c r="H18831" t="s">
        <v>11032</v>
      </c>
      <c r="I18831" t="s">
        <v>11041</v>
      </c>
      <c r="J18831" t="s">
        <v>11033</v>
      </c>
      <c r="K18831" t="s">
        <v>11029</v>
      </c>
      <c r="L18831">
        <v>1073.07</v>
      </c>
      <c r="M18831">
        <v>933.84</v>
      </c>
      <c r="N18831">
        <v>35455</v>
      </c>
      <c r="O18831" t="s">
        <v>4025</v>
      </c>
      <c r="P18831">
        <v>19</v>
      </c>
    </row>
    <row r="18832" spans="1:16" x14ac:dyDescent="0.25">
      <c r="A18832">
        <v>19017</v>
      </c>
      <c r="B18832">
        <v>56</v>
      </c>
      <c r="C18832">
        <v>2684</v>
      </c>
      <c r="D18832" s="53">
        <v>43006</v>
      </c>
      <c r="E18832" t="b">
        <v>1</v>
      </c>
      <c r="F18832" t="b">
        <v>1</v>
      </c>
      <c r="G18832" t="s">
        <v>11026</v>
      </c>
      <c r="H18832" t="s">
        <v>11032</v>
      </c>
      <c r="I18832" t="s">
        <v>11028</v>
      </c>
      <c r="J18832" t="s">
        <v>11029</v>
      </c>
      <c r="K18832" t="s">
        <v>11029</v>
      </c>
      <c r="L18832">
        <v>183.86</v>
      </c>
      <c r="M18832">
        <v>137.9</v>
      </c>
      <c r="N18832">
        <v>36146</v>
      </c>
      <c r="O18832" t="s">
        <v>4025</v>
      </c>
      <c r="P18832">
        <v>12</v>
      </c>
    </row>
    <row r="18833" spans="1:16" x14ac:dyDescent="0.25">
      <c r="A18833">
        <v>19019</v>
      </c>
      <c r="B18833">
        <v>15</v>
      </c>
      <c r="C18833">
        <v>500</v>
      </c>
      <c r="D18833" s="53">
        <v>43024</v>
      </c>
      <c r="E18833" t="b">
        <v>1</v>
      </c>
      <c r="F18833" t="b">
        <v>1</v>
      </c>
      <c r="G18833" t="s">
        <v>11026</v>
      </c>
      <c r="H18833" t="s">
        <v>11034</v>
      </c>
      <c r="I18833" t="s">
        <v>11028</v>
      </c>
      <c r="J18833" t="s">
        <v>11033</v>
      </c>
      <c r="K18833" t="s">
        <v>11029</v>
      </c>
      <c r="L18833">
        <v>958.74</v>
      </c>
      <c r="M18833">
        <v>748.9</v>
      </c>
      <c r="N18833">
        <v>42404</v>
      </c>
      <c r="O18833" t="s">
        <v>4045</v>
      </c>
      <c r="P18833">
        <v>10</v>
      </c>
    </row>
    <row r="18834" spans="1:16" x14ac:dyDescent="0.25">
      <c r="A18834">
        <v>19020</v>
      </c>
      <c r="B18834">
        <v>48</v>
      </c>
      <c r="C18834">
        <v>2004</v>
      </c>
      <c r="D18834" s="53">
        <v>42929</v>
      </c>
      <c r="E18834" t="b">
        <v>1</v>
      </c>
      <c r="F18834" t="b">
        <v>1</v>
      </c>
      <c r="G18834" t="s">
        <v>11026</v>
      </c>
      <c r="H18834" t="s">
        <v>11037</v>
      </c>
      <c r="I18834" t="s">
        <v>11028</v>
      </c>
      <c r="J18834" t="s">
        <v>11029</v>
      </c>
      <c r="K18834" t="s">
        <v>11029</v>
      </c>
      <c r="L18834">
        <v>1762.96</v>
      </c>
      <c r="M18834">
        <v>950.52</v>
      </c>
      <c r="N18834">
        <v>41009</v>
      </c>
      <c r="O18834" t="s">
        <v>4045</v>
      </c>
      <c r="P18834">
        <v>10</v>
      </c>
    </row>
    <row r="18835" spans="1:16" x14ac:dyDescent="0.25">
      <c r="A18835">
        <v>19021</v>
      </c>
      <c r="B18835">
        <v>43</v>
      </c>
      <c r="C18835">
        <v>2473</v>
      </c>
      <c r="D18835" s="53">
        <v>42948</v>
      </c>
      <c r="E18835" t="b">
        <v>0</v>
      </c>
      <c r="F18835" t="b">
        <v>0</v>
      </c>
      <c r="G18835" t="s">
        <v>11026</v>
      </c>
      <c r="H18835" t="s">
        <v>11027</v>
      </c>
      <c r="I18835" t="s">
        <v>11028</v>
      </c>
      <c r="J18835" t="s">
        <v>11029</v>
      </c>
      <c r="K18835" t="s">
        <v>11029</v>
      </c>
      <c r="L18835">
        <v>1151.96</v>
      </c>
      <c r="M18835">
        <v>649.49</v>
      </c>
      <c r="N18835">
        <v>37668</v>
      </c>
      <c r="O18835" t="s">
        <v>4025</v>
      </c>
      <c r="P18835">
        <v>13</v>
      </c>
    </row>
    <row r="18836" spans="1:16" x14ac:dyDescent="0.25">
      <c r="A18836">
        <v>19022</v>
      </c>
      <c r="B18836">
        <v>27</v>
      </c>
      <c r="C18836">
        <v>174</v>
      </c>
      <c r="D18836" s="53">
        <v>42900</v>
      </c>
      <c r="E18836" t="b">
        <v>0</v>
      </c>
      <c r="F18836" t="b">
        <v>0</v>
      </c>
      <c r="G18836" t="s">
        <v>11026</v>
      </c>
      <c r="H18836" t="s">
        <v>11030</v>
      </c>
      <c r="I18836" t="s">
        <v>11028</v>
      </c>
      <c r="J18836" t="s">
        <v>11029</v>
      </c>
      <c r="K18836" t="s">
        <v>11029</v>
      </c>
      <c r="L18836">
        <v>499.53</v>
      </c>
      <c r="M18836">
        <v>388.72</v>
      </c>
      <c r="N18836">
        <v>36334</v>
      </c>
      <c r="O18836" t="s">
        <v>4025</v>
      </c>
      <c r="P18836">
        <v>12</v>
      </c>
    </row>
    <row r="18837" spans="1:16" x14ac:dyDescent="0.25">
      <c r="A18837">
        <v>19023</v>
      </c>
      <c r="B18837">
        <v>18</v>
      </c>
      <c r="C18837">
        <v>1958</v>
      </c>
      <c r="D18837" s="53">
        <v>42871</v>
      </c>
      <c r="E18837" t="b">
        <v>0</v>
      </c>
      <c r="F18837" t="b">
        <v>0</v>
      </c>
      <c r="G18837" t="s">
        <v>11026</v>
      </c>
      <c r="H18837" t="s">
        <v>11027</v>
      </c>
      <c r="I18837" t="s">
        <v>11028</v>
      </c>
      <c r="J18837" t="s">
        <v>11029</v>
      </c>
      <c r="K18837" t="s">
        <v>11029</v>
      </c>
      <c r="L18837">
        <v>575.27</v>
      </c>
      <c r="M18837">
        <v>431.45</v>
      </c>
      <c r="N18837">
        <v>41345</v>
      </c>
      <c r="O18837" t="s">
        <v>4025</v>
      </c>
      <c r="P18837">
        <v>22</v>
      </c>
    </row>
    <row r="18838" spans="1:16" x14ac:dyDescent="0.25">
      <c r="A18838">
        <v>19024</v>
      </c>
      <c r="B18838">
        <v>9</v>
      </c>
      <c r="C18838">
        <v>2196</v>
      </c>
      <c r="D18838" s="53">
        <v>43028</v>
      </c>
      <c r="E18838" t="b">
        <v>1</v>
      </c>
      <c r="F18838" t="b">
        <v>1</v>
      </c>
      <c r="G18838" t="s">
        <v>11026</v>
      </c>
      <c r="H18838" t="s">
        <v>11034</v>
      </c>
      <c r="I18838" t="s">
        <v>11028</v>
      </c>
      <c r="J18838" t="s">
        <v>11029</v>
      </c>
      <c r="K18838" t="s">
        <v>11040</v>
      </c>
      <c r="L18838">
        <v>1216.1400000000001</v>
      </c>
      <c r="M18838">
        <v>1082.3599999999999</v>
      </c>
      <c r="N18838">
        <v>35378</v>
      </c>
      <c r="O18838" t="s">
        <v>4049</v>
      </c>
      <c r="P18838">
        <v>7</v>
      </c>
    </row>
    <row r="18839" spans="1:16" x14ac:dyDescent="0.25">
      <c r="A18839">
        <v>19025</v>
      </c>
      <c r="B18839">
        <v>36</v>
      </c>
      <c r="C18839">
        <v>1937</v>
      </c>
      <c r="D18839" s="53">
        <v>42951</v>
      </c>
      <c r="F18839" t="s">
        <v>15131</v>
      </c>
      <c r="G18839" t="s">
        <v>11026</v>
      </c>
      <c r="H18839" t="s">
        <v>11027</v>
      </c>
      <c r="I18839" t="s">
        <v>11028</v>
      </c>
      <c r="J18839" t="s">
        <v>11033</v>
      </c>
      <c r="K18839" t="s">
        <v>11029</v>
      </c>
      <c r="L18839">
        <v>945.04</v>
      </c>
      <c r="M18839">
        <v>507.58</v>
      </c>
      <c r="N18839">
        <v>35052</v>
      </c>
      <c r="O18839" t="s">
        <v>4025</v>
      </c>
      <c r="P18839">
        <v>19</v>
      </c>
    </row>
    <row r="18840" spans="1:16" x14ac:dyDescent="0.25">
      <c r="A18840">
        <v>19026</v>
      </c>
      <c r="B18840">
        <v>64</v>
      </c>
      <c r="C18840">
        <v>461</v>
      </c>
      <c r="D18840" s="53">
        <v>43073</v>
      </c>
      <c r="E18840" t="b">
        <v>0</v>
      </c>
      <c r="F18840" t="b">
        <v>0</v>
      </c>
      <c r="G18840" t="s">
        <v>11026</v>
      </c>
      <c r="H18840" t="s">
        <v>11030</v>
      </c>
      <c r="I18840" t="s">
        <v>11028</v>
      </c>
      <c r="J18840" t="s">
        <v>11029</v>
      </c>
      <c r="K18840" t="s">
        <v>11031</v>
      </c>
      <c r="L18840">
        <v>1469.44</v>
      </c>
      <c r="M18840">
        <v>596.54999999999995</v>
      </c>
      <c r="N18840">
        <v>38647</v>
      </c>
      <c r="O18840" t="s">
        <v>4025</v>
      </c>
      <c r="P18840">
        <v>14</v>
      </c>
    </row>
    <row r="18841" spans="1:16" x14ac:dyDescent="0.25">
      <c r="A18841">
        <v>19027</v>
      </c>
      <c r="B18841">
        <v>44</v>
      </c>
      <c r="C18841">
        <v>1811</v>
      </c>
      <c r="D18841" s="53">
        <v>43003</v>
      </c>
      <c r="E18841" t="b">
        <v>1</v>
      </c>
      <c r="F18841" t="b">
        <v>1</v>
      </c>
      <c r="G18841" t="s">
        <v>11026</v>
      </c>
      <c r="H18841" t="s">
        <v>11037</v>
      </c>
      <c r="I18841" t="s">
        <v>11028</v>
      </c>
      <c r="J18841" t="s">
        <v>11029</v>
      </c>
      <c r="K18841" t="s">
        <v>11029</v>
      </c>
      <c r="L18841">
        <v>1769.64</v>
      </c>
      <c r="M18841">
        <v>108.76</v>
      </c>
      <c r="N18841">
        <v>40672</v>
      </c>
      <c r="O18841" t="s">
        <v>4025</v>
      </c>
      <c r="P18841">
        <v>1</v>
      </c>
    </row>
    <row r="18842" spans="1:16" x14ac:dyDescent="0.25">
      <c r="A18842">
        <v>19028</v>
      </c>
      <c r="B18842">
        <v>89</v>
      </c>
      <c r="C18842">
        <v>3261</v>
      </c>
      <c r="D18842" s="53">
        <v>43061</v>
      </c>
      <c r="E18842" t="b">
        <v>0</v>
      </c>
      <c r="F18842" t="b">
        <v>0</v>
      </c>
      <c r="G18842" t="s">
        <v>11026</v>
      </c>
      <c r="H18842" t="s">
        <v>11037</v>
      </c>
      <c r="I18842" t="s">
        <v>11041</v>
      </c>
      <c r="J18842" t="s">
        <v>11029</v>
      </c>
      <c r="K18842" t="s">
        <v>11031</v>
      </c>
      <c r="L18842">
        <v>1362.99</v>
      </c>
      <c r="M18842">
        <v>57.74</v>
      </c>
      <c r="N18842">
        <v>38482</v>
      </c>
      <c r="O18842" t="s">
        <v>4025</v>
      </c>
      <c r="P18842">
        <v>5</v>
      </c>
    </row>
    <row r="18843" spans="1:16" x14ac:dyDescent="0.25">
      <c r="A18843">
        <v>19029</v>
      </c>
      <c r="B18843">
        <v>32</v>
      </c>
      <c r="C18843">
        <v>1549</v>
      </c>
      <c r="D18843" s="53">
        <v>42950</v>
      </c>
      <c r="E18843" t="b">
        <v>1</v>
      </c>
      <c r="F18843" t="b">
        <v>1</v>
      </c>
      <c r="G18843" t="s">
        <v>11026</v>
      </c>
      <c r="H18843" t="s">
        <v>11035</v>
      </c>
      <c r="I18843" t="s">
        <v>11028</v>
      </c>
      <c r="J18843" t="s">
        <v>11029</v>
      </c>
      <c r="K18843" t="s">
        <v>11029</v>
      </c>
      <c r="L18843">
        <v>642.70000000000005</v>
      </c>
      <c r="M18843">
        <v>211.37</v>
      </c>
      <c r="N18843">
        <v>34527</v>
      </c>
      <c r="O18843" t="s">
        <v>4045</v>
      </c>
      <c r="P18843">
        <v>4</v>
      </c>
    </row>
    <row r="18844" spans="1:16" x14ac:dyDescent="0.25">
      <c r="A18844">
        <v>19030</v>
      </c>
      <c r="B18844">
        <v>77</v>
      </c>
      <c r="C18844">
        <v>810</v>
      </c>
      <c r="D18844" s="53">
        <v>43031</v>
      </c>
      <c r="E18844" t="b">
        <v>0</v>
      </c>
      <c r="F18844" t="b">
        <v>0</v>
      </c>
      <c r="G18844" t="s">
        <v>11026</v>
      </c>
      <c r="H18844" t="s">
        <v>11034</v>
      </c>
      <c r="I18844" t="s">
        <v>11036</v>
      </c>
      <c r="J18844" t="s">
        <v>11029</v>
      </c>
      <c r="K18844" t="s">
        <v>11031</v>
      </c>
      <c r="L18844">
        <v>1240.31</v>
      </c>
      <c r="M18844">
        <v>795.1</v>
      </c>
      <c r="N18844">
        <v>38193</v>
      </c>
      <c r="O18844" t="s">
        <v>4025</v>
      </c>
      <c r="P18844">
        <v>1</v>
      </c>
    </row>
    <row r="18845" spans="1:16" x14ac:dyDescent="0.25">
      <c r="A18845">
        <v>19031</v>
      </c>
      <c r="B18845">
        <v>6</v>
      </c>
      <c r="C18845">
        <v>2548</v>
      </c>
      <c r="D18845" s="53">
        <v>42881</v>
      </c>
      <c r="E18845" t="b">
        <v>0</v>
      </c>
      <c r="F18845" t="b">
        <v>0</v>
      </c>
      <c r="G18845" t="s">
        <v>11026</v>
      </c>
      <c r="H18845" t="s">
        <v>11032</v>
      </c>
      <c r="I18845" t="s">
        <v>11028</v>
      </c>
      <c r="J18845" t="s">
        <v>11039</v>
      </c>
      <c r="K18845" t="s">
        <v>11029</v>
      </c>
      <c r="L18845">
        <v>227.88</v>
      </c>
      <c r="M18845">
        <v>136.72999999999999</v>
      </c>
      <c r="N18845">
        <v>37659</v>
      </c>
      <c r="O18845" t="s">
        <v>4025</v>
      </c>
      <c r="P18845">
        <v>13</v>
      </c>
    </row>
    <row r="18846" spans="1:16" x14ac:dyDescent="0.25">
      <c r="A18846">
        <v>19032</v>
      </c>
      <c r="B18846">
        <v>31</v>
      </c>
      <c r="C18846">
        <v>1284</v>
      </c>
      <c r="D18846" s="53">
        <v>43021</v>
      </c>
      <c r="E18846" t="b">
        <v>0</v>
      </c>
      <c r="F18846" t="b">
        <v>0</v>
      </c>
      <c r="G18846" t="s">
        <v>11026</v>
      </c>
      <c r="H18846" t="s">
        <v>11035</v>
      </c>
      <c r="I18846" t="s">
        <v>11028</v>
      </c>
      <c r="J18846" t="s">
        <v>11029</v>
      </c>
      <c r="K18846" t="s">
        <v>11029</v>
      </c>
      <c r="L18846">
        <v>230.91</v>
      </c>
      <c r="M18846">
        <v>173.18</v>
      </c>
      <c r="N18846">
        <v>39031</v>
      </c>
      <c r="O18846" t="s">
        <v>4045</v>
      </c>
      <c r="P18846">
        <v>11</v>
      </c>
    </row>
    <row r="18847" spans="1:16" x14ac:dyDescent="0.25">
      <c r="A18847">
        <v>19033</v>
      </c>
      <c r="B18847">
        <v>6</v>
      </c>
      <c r="C18847">
        <v>2548</v>
      </c>
      <c r="D18847" s="53">
        <v>42835</v>
      </c>
      <c r="E18847" t="b">
        <v>0</v>
      </c>
      <c r="F18847" t="b">
        <v>0</v>
      </c>
      <c r="G18847" t="s">
        <v>11026</v>
      </c>
      <c r="H18847" t="s">
        <v>11032</v>
      </c>
      <c r="I18847" t="s">
        <v>11028</v>
      </c>
      <c r="J18847" t="s">
        <v>11039</v>
      </c>
      <c r="K18847" t="s">
        <v>11029</v>
      </c>
      <c r="L18847">
        <v>227.88</v>
      </c>
      <c r="M18847">
        <v>136.72999999999999</v>
      </c>
      <c r="N18847">
        <v>37659</v>
      </c>
      <c r="O18847" t="s">
        <v>4025</v>
      </c>
      <c r="P18847">
        <v>13</v>
      </c>
    </row>
    <row r="18848" spans="1:16" x14ac:dyDescent="0.25">
      <c r="A18848">
        <v>19034</v>
      </c>
      <c r="B18848">
        <v>53</v>
      </c>
      <c r="C18848">
        <v>2612</v>
      </c>
      <c r="D18848" s="53">
        <v>42817</v>
      </c>
      <c r="E18848" t="b">
        <v>0</v>
      </c>
      <c r="F18848" t="b">
        <v>0</v>
      </c>
      <c r="G18848" t="s">
        <v>11026</v>
      </c>
      <c r="H18848" t="s">
        <v>11032</v>
      </c>
      <c r="I18848" t="s">
        <v>11028</v>
      </c>
      <c r="J18848" t="s">
        <v>11029</v>
      </c>
      <c r="K18848" t="s">
        <v>11029</v>
      </c>
      <c r="L18848">
        <v>795.34</v>
      </c>
      <c r="M18848">
        <v>101.58</v>
      </c>
      <c r="N18848">
        <v>35470</v>
      </c>
      <c r="O18848" t="s">
        <v>4045</v>
      </c>
      <c r="P18848">
        <v>18</v>
      </c>
    </row>
    <row r="18849" spans="1:16" x14ac:dyDescent="0.25">
      <c r="A18849">
        <v>19035</v>
      </c>
      <c r="B18849">
        <v>71</v>
      </c>
      <c r="C18849">
        <v>884</v>
      </c>
      <c r="D18849" s="53">
        <v>43040</v>
      </c>
      <c r="E18849" t="b">
        <v>1</v>
      </c>
      <c r="F18849" t="b">
        <v>1</v>
      </c>
      <c r="G18849" t="s">
        <v>11026</v>
      </c>
      <c r="H18849" t="s">
        <v>11027</v>
      </c>
      <c r="I18849" t="s">
        <v>11028</v>
      </c>
      <c r="J18849" t="s">
        <v>11039</v>
      </c>
      <c r="K18849" t="s">
        <v>11031</v>
      </c>
      <c r="L18849">
        <v>1842.92</v>
      </c>
      <c r="M18849">
        <v>1105.75</v>
      </c>
      <c r="N18849">
        <v>34996</v>
      </c>
      <c r="O18849" t="s">
        <v>4025</v>
      </c>
      <c r="P18849">
        <v>17</v>
      </c>
    </row>
    <row r="18850" spans="1:16" x14ac:dyDescent="0.25">
      <c r="A18850">
        <v>19036</v>
      </c>
      <c r="B18850">
        <v>71</v>
      </c>
      <c r="C18850">
        <v>1579</v>
      </c>
      <c r="D18850" s="53">
        <v>42784</v>
      </c>
      <c r="E18850" t="b">
        <v>1</v>
      </c>
      <c r="F18850" t="b">
        <v>1</v>
      </c>
      <c r="G18850" t="s">
        <v>11026</v>
      </c>
      <c r="H18850" t="s">
        <v>11027</v>
      </c>
      <c r="I18850" t="s">
        <v>11028</v>
      </c>
      <c r="J18850" t="s">
        <v>11039</v>
      </c>
      <c r="K18850" t="s">
        <v>11031</v>
      </c>
      <c r="L18850">
        <v>1842.92</v>
      </c>
      <c r="M18850">
        <v>1105.75</v>
      </c>
      <c r="N18850">
        <v>37873</v>
      </c>
      <c r="O18850" t="s">
        <v>4045</v>
      </c>
      <c r="P18850">
        <v>17</v>
      </c>
    </row>
    <row r="18851" spans="1:16" x14ac:dyDescent="0.25">
      <c r="A18851">
        <v>19037</v>
      </c>
      <c r="B18851">
        <v>28</v>
      </c>
      <c r="C18851">
        <v>401</v>
      </c>
      <c r="D18851" s="53">
        <v>42904</v>
      </c>
      <c r="E18851" t="b">
        <v>1</v>
      </c>
      <c r="F18851" t="b">
        <v>1</v>
      </c>
      <c r="G18851" t="s">
        <v>11026</v>
      </c>
      <c r="H18851" t="s">
        <v>11034</v>
      </c>
      <c r="I18851" t="s">
        <v>11028</v>
      </c>
      <c r="J18851" t="s">
        <v>11029</v>
      </c>
      <c r="K18851" t="s">
        <v>11040</v>
      </c>
      <c r="L18851">
        <v>1216.1400000000001</v>
      </c>
      <c r="M18851">
        <v>1082.3599999999999</v>
      </c>
      <c r="N18851">
        <v>33455</v>
      </c>
      <c r="O18851" t="s">
        <v>4025</v>
      </c>
      <c r="P18851">
        <v>15</v>
      </c>
    </row>
    <row r="18852" spans="1:16" x14ac:dyDescent="0.25">
      <c r="A18852">
        <v>19038</v>
      </c>
      <c r="B18852">
        <v>59</v>
      </c>
      <c r="C18852">
        <v>1492</v>
      </c>
      <c r="D18852" s="53">
        <v>42927</v>
      </c>
      <c r="E18852" t="b">
        <v>0</v>
      </c>
      <c r="F18852" t="b">
        <v>0</v>
      </c>
      <c r="G18852" t="s">
        <v>11026</v>
      </c>
      <c r="H18852" t="s">
        <v>11027</v>
      </c>
      <c r="I18852" t="s">
        <v>11028</v>
      </c>
      <c r="J18852" t="s">
        <v>11029</v>
      </c>
      <c r="K18852" t="s">
        <v>11031</v>
      </c>
      <c r="L18852">
        <v>1061.56</v>
      </c>
      <c r="M18852">
        <v>733.58</v>
      </c>
      <c r="N18852">
        <v>34244</v>
      </c>
      <c r="O18852" t="s">
        <v>4025</v>
      </c>
      <c r="P18852">
        <v>7</v>
      </c>
    </row>
    <row r="18853" spans="1:16" x14ac:dyDescent="0.25">
      <c r="A18853">
        <v>19039</v>
      </c>
      <c r="B18853">
        <v>15</v>
      </c>
      <c r="C18853">
        <v>1134</v>
      </c>
      <c r="D18853" s="53">
        <v>43066</v>
      </c>
      <c r="E18853" t="b">
        <v>0</v>
      </c>
      <c r="F18853" t="b">
        <v>0</v>
      </c>
      <c r="G18853" t="s">
        <v>11026</v>
      </c>
      <c r="H18853" t="s">
        <v>11034</v>
      </c>
      <c r="I18853" t="s">
        <v>11028</v>
      </c>
      <c r="J18853" t="s">
        <v>11033</v>
      </c>
      <c r="K18853" t="s">
        <v>11029</v>
      </c>
      <c r="L18853">
        <v>958.74</v>
      </c>
      <c r="M18853">
        <v>748.9</v>
      </c>
      <c r="N18853">
        <v>38693</v>
      </c>
      <c r="O18853" t="s">
        <v>4045</v>
      </c>
      <c r="P18853">
        <v>3</v>
      </c>
    </row>
    <row r="18854" spans="1:16" x14ac:dyDescent="0.25">
      <c r="A18854">
        <v>19040</v>
      </c>
      <c r="B18854">
        <v>90</v>
      </c>
      <c r="C18854">
        <v>2932</v>
      </c>
      <c r="D18854" s="53">
        <v>42754</v>
      </c>
      <c r="E18854" t="b">
        <v>0</v>
      </c>
      <c r="F18854" t="b">
        <v>0</v>
      </c>
      <c r="G18854" t="s">
        <v>11026</v>
      </c>
      <c r="H18854" t="s">
        <v>11034</v>
      </c>
      <c r="I18854" t="s">
        <v>11028</v>
      </c>
      <c r="J18854" t="s">
        <v>11033</v>
      </c>
      <c r="K18854" t="s">
        <v>11029</v>
      </c>
      <c r="L18854">
        <v>363.01</v>
      </c>
      <c r="M18854">
        <v>290.41000000000003</v>
      </c>
      <c r="N18854">
        <v>38482</v>
      </c>
      <c r="O18854" t="s">
        <v>4025</v>
      </c>
      <c r="P18854">
        <v>17</v>
      </c>
    </row>
    <row r="18855" spans="1:16" x14ac:dyDescent="0.25">
      <c r="A18855">
        <v>19041</v>
      </c>
      <c r="B18855">
        <v>4</v>
      </c>
      <c r="C18855">
        <v>1595</v>
      </c>
      <c r="D18855" s="53">
        <v>42984</v>
      </c>
      <c r="E18855" t="b">
        <v>0</v>
      </c>
      <c r="F18855" t="b">
        <v>0</v>
      </c>
      <c r="G18855" t="s">
        <v>11026</v>
      </c>
      <c r="H18855" t="s">
        <v>11027</v>
      </c>
      <c r="I18855" t="s">
        <v>11028</v>
      </c>
      <c r="J18855" t="s">
        <v>11029</v>
      </c>
      <c r="K18855" t="s">
        <v>11029</v>
      </c>
      <c r="L18855">
        <v>1483.2</v>
      </c>
      <c r="M18855">
        <v>99.59</v>
      </c>
      <c r="N18855">
        <v>41047</v>
      </c>
      <c r="O18855" t="s">
        <v>4049</v>
      </c>
      <c r="P18855">
        <v>11</v>
      </c>
    </row>
    <row r="18856" spans="1:16" x14ac:dyDescent="0.25">
      <c r="A18856">
        <v>19042</v>
      </c>
      <c r="B18856">
        <v>0</v>
      </c>
      <c r="C18856">
        <v>963</v>
      </c>
      <c r="D18856" s="53">
        <v>43010</v>
      </c>
      <c r="E18856" t="b">
        <v>0</v>
      </c>
      <c r="F18856" t="b">
        <v>0</v>
      </c>
      <c r="G18856" t="s">
        <v>11026</v>
      </c>
      <c r="H18856" t="s">
        <v>11034</v>
      </c>
      <c r="I18856" t="s">
        <v>11028</v>
      </c>
      <c r="J18856" t="s">
        <v>11033</v>
      </c>
      <c r="K18856" t="s">
        <v>11029</v>
      </c>
      <c r="L18856">
        <v>363.01</v>
      </c>
      <c r="M18856">
        <v>290.41000000000003</v>
      </c>
      <c r="N18856">
        <v>36367</v>
      </c>
      <c r="O18856" t="s">
        <v>4049</v>
      </c>
      <c r="P18856">
        <v>16</v>
      </c>
    </row>
    <row r="18857" spans="1:16" x14ac:dyDescent="0.25">
      <c r="A18857">
        <v>19043</v>
      </c>
      <c r="B18857">
        <v>62</v>
      </c>
      <c r="C18857">
        <v>334</v>
      </c>
      <c r="D18857" s="53">
        <v>42912</v>
      </c>
      <c r="E18857" t="b">
        <v>1</v>
      </c>
      <c r="F18857" t="b">
        <v>1</v>
      </c>
      <c r="G18857" t="s">
        <v>11026</v>
      </c>
      <c r="H18857" t="s">
        <v>11027</v>
      </c>
      <c r="I18857" t="s">
        <v>11028</v>
      </c>
      <c r="J18857" t="s">
        <v>11029</v>
      </c>
      <c r="K18857" t="s">
        <v>11029</v>
      </c>
      <c r="L18857">
        <v>478.16</v>
      </c>
      <c r="M18857">
        <v>298.72000000000003</v>
      </c>
      <c r="N18857">
        <v>34143</v>
      </c>
      <c r="O18857" t="s">
        <v>4045</v>
      </c>
      <c r="P18857">
        <v>3</v>
      </c>
    </row>
    <row r="18858" spans="1:16" x14ac:dyDescent="0.25">
      <c r="A18858">
        <v>19044</v>
      </c>
      <c r="B18858">
        <v>8</v>
      </c>
      <c r="C18858">
        <v>2034</v>
      </c>
      <c r="D18858" s="53">
        <v>42877</v>
      </c>
      <c r="E18858" t="b">
        <v>1</v>
      </c>
      <c r="F18858" t="b">
        <v>1</v>
      </c>
      <c r="G18858" t="s">
        <v>11026</v>
      </c>
      <c r="H18858" t="s">
        <v>11027</v>
      </c>
      <c r="I18858" t="s">
        <v>11036</v>
      </c>
      <c r="J18858" t="s">
        <v>11029</v>
      </c>
      <c r="K18858" t="s">
        <v>11040</v>
      </c>
      <c r="L18858">
        <v>1703.52</v>
      </c>
      <c r="M18858">
        <v>1516.13</v>
      </c>
      <c r="N18858">
        <v>40649</v>
      </c>
      <c r="O18858" t="s">
        <v>4025</v>
      </c>
      <c r="P18858">
        <v>8</v>
      </c>
    </row>
    <row r="18859" spans="1:16" x14ac:dyDescent="0.25">
      <c r="A18859">
        <v>19045</v>
      </c>
      <c r="B18859">
        <v>51</v>
      </c>
      <c r="C18859">
        <v>805</v>
      </c>
      <c r="D18859" s="53">
        <v>42977</v>
      </c>
      <c r="E18859" t="b">
        <v>1</v>
      </c>
      <c r="F18859" t="b">
        <v>1</v>
      </c>
      <c r="G18859" t="s">
        <v>11026</v>
      </c>
      <c r="H18859" t="s">
        <v>11032</v>
      </c>
      <c r="I18859" t="s">
        <v>11028</v>
      </c>
      <c r="J18859" t="s">
        <v>11039</v>
      </c>
      <c r="K18859" t="s">
        <v>11029</v>
      </c>
      <c r="L18859">
        <v>2005.66</v>
      </c>
      <c r="M18859">
        <v>1203.4000000000001</v>
      </c>
      <c r="N18859">
        <v>41009</v>
      </c>
      <c r="O18859" t="s">
        <v>4025</v>
      </c>
      <c r="P18859">
        <v>10</v>
      </c>
    </row>
    <row r="18860" spans="1:16" x14ac:dyDescent="0.25">
      <c r="A18860">
        <v>19047</v>
      </c>
      <c r="B18860">
        <v>76</v>
      </c>
      <c r="C18860">
        <v>308</v>
      </c>
      <c r="D18860" s="53">
        <v>43074</v>
      </c>
      <c r="E18860" t="b">
        <v>0</v>
      </c>
      <c r="F18860" t="b">
        <v>0</v>
      </c>
      <c r="G18860" t="s">
        <v>11026</v>
      </c>
      <c r="H18860" t="s">
        <v>11037</v>
      </c>
      <c r="I18860" t="s">
        <v>11036</v>
      </c>
      <c r="J18860" t="s">
        <v>11033</v>
      </c>
      <c r="K18860" t="s">
        <v>11040</v>
      </c>
      <c r="L18860">
        <v>1172.78</v>
      </c>
      <c r="M18860">
        <v>1043.77</v>
      </c>
      <c r="N18860">
        <v>37539</v>
      </c>
      <c r="O18860" t="s">
        <v>4049</v>
      </c>
      <c r="P18860">
        <v>4</v>
      </c>
    </row>
    <row r="18861" spans="1:16" x14ac:dyDescent="0.25">
      <c r="A18861">
        <v>19048</v>
      </c>
      <c r="B18861">
        <v>47</v>
      </c>
      <c r="C18861">
        <v>2777</v>
      </c>
      <c r="D18861" s="53">
        <v>42822</v>
      </c>
      <c r="E18861" t="b">
        <v>0</v>
      </c>
      <c r="F18861" t="b">
        <v>0</v>
      </c>
      <c r="G18861" t="s">
        <v>11026</v>
      </c>
      <c r="H18861" t="s">
        <v>11030</v>
      </c>
      <c r="I18861" t="s">
        <v>11036</v>
      </c>
      <c r="J18861" t="s">
        <v>11033</v>
      </c>
      <c r="K18861" t="s">
        <v>11040</v>
      </c>
      <c r="L18861">
        <v>1720.7</v>
      </c>
      <c r="M18861">
        <v>1531.42</v>
      </c>
      <c r="N18861">
        <v>39915</v>
      </c>
      <c r="O18861" t="s">
        <v>4025</v>
      </c>
      <c r="P18861">
        <v>1</v>
      </c>
    </row>
    <row r="18862" spans="1:16" x14ac:dyDescent="0.25">
      <c r="A18862">
        <v>19049</v>
      </c>
      <c r="B18862">
        <v>55</v>
      </c>
      <c r="C18862">
        <v>2585</v>
      </c>
      <c r="D18862" s="53">
        <v>43094</v>
      </c>
      <c r="E18862" t="b">
        <v>0</v>
      </c>
      <c r="F18862" t="b">
        <v>0</v>
      </c>
      <c r="G18862" t="s">
        <v>11026</v>
      </c>
      <c r="H18862" t="s">
        <v>11030</v>
      </c>
      <c r="I18862" t="s">
        <v>11036</v>
      </c>
      <c r="J18862" t="s">
        <v>11029</v>
      </c>
      <c r="K18862" t="s">
        <v>11031</v>
      </c>
      <c r="L18862">
        <v>1894.19</v>
      </c>
      <c r="M18862">
        <v>598.76</v>
      </c>
      <c r="N18862">
        <v>37823</v>
      </c>
      <c r="O18862" t="s">
        <v>4045</v>
      </c>
      <c r="P18862">
        <v>7</v>
      </c>
    </row>
    <row r="18863" spans="1:16" x14ac:dyDescent="0.25">
      <c r="A18863">
        <v>19050</v>
      </c>
      <c r="B18863">
        <v>95</v>
      </c>
      <c r="C18863">
        <v>2886</v>
      </c>
      <c r="D18863" s="53">
        <v>43060</v>
      </c>
      <c r="E18863" t="b">
        <v>0</v>
      </c>
      <c r="F18863" t="b">
        <v>0</v>
      </c>
      <c r="G18863" t="s">
        <v>11026</v>
      </c>
      <c r="H18863" t="s">
        <v>11035</v>
      </c>
      <c r="I18863" t="s">
        <v>11028</v>
      </c>
      <c r="J18863" t="s">
        <v>11029</v>
      </c>
      <c r="K18863" t="s">
        <v>11031</v>
      </c>
      <c r="L18863">
        <v>569.55999999999995</v>
      </c>
      <c r="M18863">
        <v>528.42999999999995</v>
      </c>
      <c r="N18863">
        <v>37874</v>
      </c>
      <c r="O18863" t="s">
        <v>4025</v>
      </c>
      <c r="P18863">
        <v>14</v>
      </c>
    </row>
    <row r="18864" spans="1:16" x14ac:dyDescent="0.25">
      <c r="A18864">
        <v>19051</v>
      </c>
      <c r="B18864">
        <v>85</v>
      </c>
      <c r="C18864">
        <v>469</v>
      </c>
      <c r="D18864" s="53">
        <v>42853</v>
      </c>
      <c r="E18864" t="b">
        <v>1</v>
      </c>
      <c r="F18864" t="b">
        <v>1</v>
      </c>
      <c r="G18864" t="s">
        <v>11026</v>
      </c>
      <c r="H18864" t="s">
        <v>11037</v>
      </c>
      <c r="I18864" t="s">
        <v>11028</v>
      </c>
      <c r="J18864" t="s">
        <v>11029</v>
      </c>
      <c r="K18864" t="s">
        <v>11029</v>
      </c>
      <c r="L18864">
        <v>1228.07</v>
      </c>
      <c r="M18864">
        <v>400.91</v>
      </c>
      <c r="N18864">
        <v>36668</v>
      </c>
      <c r="O18864" t="s">
        <v>4049</v>
      </c>
      <c r="P18864">
        <v>3</v>
      </c>
    </row>
    <row r="18865" spans="1:16" x14ac:dyDescent="0.25">
      <c r="A18865">
        <v>19052</v>
      </c>
      <c r="B18865">
        <v>18</v>
      </c>
      <c r="C18865">
        <v>1643</v>
      </c>
      <c r="D18865" s="53">
        <v>42744</v>
      </c>
      <c r="E18865" t="b">
        <v>0</v>
      </c>
      <c r="F18865" t="b">
        <v>0</v>
      </c>
      <c r="G18865" t="s">
        <v>11026</v>
      </c>
      <c r="H18865" t="s">
        <v>11027</v>
      </c>
      <c r="I18865" t="s">
        <v>11028</v>
      </c>
      <c r="J18865" t="s">
        <v>11029</v>
      </c>
      <c r="K18865" t="s">
        <v>11029</v>
      </c>
      <c r="L18865">
        <v>575.27</v>
      </c>
      <c r="M18865">
        <v>431.45</v>
      </c>
      <c r="N18865">
        <v>41345</v>
      </c>
      <c r="O18865" t="s">
        <v>4025</v>
      </c>
      <c r="P18865">
        <v>19</v>
      </c>
    </row>
    <row r="18866" spans="1:16" x14ac:dyDescent="0.25">
      <c r="A18866">
        <v>19053</v>
      </c>
      <c r="B18866">
        <v>14</v>
      </c>
      <c r="C18866">
        <v>2308</v>
      </c>
      <c r="D18866" s="53">
        <v>42809</v>
      </c>
      <c r="E18866" t="b">
        <v>0</v>
      </c>
      <c r="F18866" t="b">
        <v>0</v>
      </c>
      <c r="G18866" t="s">
        <v>11026</v>
      </c>
      <c r="H18866" t="s">
        <v>11030</v>
      </c>
      <c r="I18866" t="s">
        <v>11028</v>
      </c>
      <c r="J18866" t="s">
        <v>11029</v>
      </c>
      <c r="K18866" t="s">
        <v>11040</v>
      </c>
      <c r="L18866">
        <v>1386.84</v>
      </c>
      <c r="M18866">
        <v>1234.29</v>
      </c>
      <c r="N18866">
        <v>37838</v>
      </c>
      <c r="O18866" t="s">
        <v>4025</v>
      </c>
      <c r="P18866">
        <v>17</v>
      </c>
    </row>
    <row r="18867" spans="1:16" x14ac:dyDescent="0.25">
      <c r="A18867">
        <v>19054</v>
      </c>
      <c r="B18867">
        <v>62</v>
      </c>
      <c r="C18867">
        <v>3195</v>
      </c>
      <c r="D18867" s="53">
        <v>42978</v>
      </c>
      <c r="E18867" t="b">
        <v>0</v>
      </c>
      <c r="F18867" t="b">
        <v>0</v>
      </c>
      <c r="G18867" t="s">
        <v>11026</v>
      </c>
      <c r="H18867" t="s">
        <v>11027</v>
      </c>
      <c r="I18867" t="s">
        <v>11028</v>
      </c>
      <c r="J18867" t="s">
        <v>11029</v>
      </c>
      <c r="K18867" t="s">
        <v>11029</v>
      </c>
      <c r="L18867">
        <v>478.16</v>
      </c>
      <c r="M18867">
        <v>298.72000000000003</v>
      </c>
      <c r="N18867">
        <v>34143</v>
      </c>
      <c r="O18867" t="s">
        <v>4025</v>
      </c>
      <c r="P18867">
        <v>18</v>
      </c>
    </row>
    <row r="18868" spans="1:16" x14ac:dyDescent="0.25">
      <c r="A18868">
        <v>19055</v>
      </c>
      <c r="B18868">
        <v>12</v>
      </c>
      <c r="C18868">
        <v>58</v>
      </c>
      <c r="D18868" s="53">
        <v>43060</v>
      </c>
      <c r="E18868" t="b">
        <v>1</v>
      </c>
      <c r="F18868" t="b">
        <v>1</v>
      </c>
      <c r="G18868" t="s">
        <v>11026</v>
      </c>
      <c r="H18868" t="s">
        <v>11037</v>
      </c>
      <c r="I18868" t="s">
        <v>11028</v>
      </c>
      <c r="J18868" t="s">
        <v>11029</v>
      </c>
      <c r="K18868" t="s">
        <v>11029</v>
      </c>
      <c r="L18868">
        <v>1231.1500000000001</v>
      </c>
      <c r="M18868">
        <v>161.6</v>
      </c>
      <c r="N18868">
        <v>41345</v>
      </c>
      <c r="O18868" t="s">
        <v>4045</v>
      </c>
      <c r="P18868">
        <v>17</v>
      </c>
    </row>
    <row r="18869" spans="1:16" x14ac:dyDescent="0.25">
      <c r="A18869">
        <v>19056</v>
      </c>
      <c r="B18869">
        <v>58</v>
      </c>
      <c r="C18869">
        <v>1153</v>
      </c>
      <c r="D18869" s="53">
        <v>43027</v>
      </c>
      <c r="E18869" t="b">
        <v>0</v>
      </c>
      <c r="F18869" t="b">
        <v>0</v>
      </c>
      <c r="G18869" t="s">
        <v>11026</v>
      </c>
      <c r="H18869" t="s">
        <v>11032</v>
      </c>
      <c r="I18869" t="s">
        <v>11028</v>
      </c>
      <c r="J18869" t="s">
        <v>11029</v>
      </c>
      <c r="K18869" t="s">
        <v>11029</v>
      </c>
      <c r="L18869">
        <v>912.52</v>
      </c>
      <c r="M18869">
        <v>141.4</v>
      </c>
      <c r="N18869">
        <v>34170</v>
      </c>
      <c r="O18869" t="s">
        <v>4025</v>
      </c>
      <c r="P18869">
        <v>3</v>
      </c>
    </row>
    <row r="18870" spans="1:16" x14ac:dyDescent="0.25">
      <c r="A18870">
        <v>19057</v>
      </c>
      <c r="B18870">
        <v>13</v>
      </c>
      <c r="C18870">
        <v>1003</v>
      </c>
      <c r="D18870" s="53">
        <v>42834</v>
      </c>
      <c r="E18870" t="b">
        <v>1</v>
      </c>
      <c r="F18870" t="b">
        <v>1</v>
      </c>
      <c r="G18870" t="s">
        <v>11026</v>
      </c>
      <c r="H18870" t="s">
        <v>11027</v>
      </c>
      <c r="I18870" t="s">
        <v>11028</v>
      </c>
      <c r="J18870" t="s">
        <v>11029</v>
      </c>
      <c r="K18870" t="s">
        <v>11029</v>
      </c>
      <c r="L18870">
        <v>1577.53</v>
      </c>
      <c r="M18870">
        <v>826.51</v>
      </c>
      <c r="N18870">
        <v>40618</v>
      </c>
      <c r="O18870" t="s">
        <v>4049</v>
      </c>
      <c r="P18870">
        <v>18</v>
      </c>
    </row>
    <row r="18871" spans="1:16" x14ac:dyDescent="0.25">
      <c r="A18871">
        <v>19058</v>
      </c>
      <c r="B18871">
        <v>58</v>
      </c>
      <c r="C18871">
        <v>1814</v>
      </c>
      <c r="D18871" s="53">
        <v>42930</v>
      </c>
      <c r="E18871" t="b">
        <v>1</v>
      </c>
      <c r="F18871" t="b">
        <v>1</v>
      </c>
      <c r="G18871" t="s">
        <v>11026</v>
      </c>
      <c r="H18871" t="s">
        <v>11032</v>
      </c>
      <c r="I18871" t="s">
        <v>11028</v>
      </c>
      <c r="J18871" t="s">
        <v>11029</v>
      </c>
      <c r="K18871" t="s">
        <v>11029</v>
      </c>
      <c r="L18871">
        <v>912.52</v>
      </c>
      <c r="M18871">
        <v>141.4</v>
      </c>
      <c r="N18871">
        <v>42295</v>
      </c>
      <c r="O18871" t="s">
        <v>4045</v>
      </c>
      <c r="P18871">
        <v>17</v>
      </c>
    </row>
    <row r="18872" spans="1:16" x14ac:dyDescent="0.25">
      <c r="A18872">
        <v>19059</v>
      </c>
      <c r="B18872">
        <v>44</v>
      </c>
      <c r="C18872">
        <v>916</v>
      </c>
      <c r="D18872" s="53">
        <v>42936</v>
      </c>
      <c r="E18872" t="b">
        <v>1</v>
      </c>
      <c r="F18872" t="b">
        <v>1</v>
      </c>
      <c r="G18872" t="s">
        <v>11026</v>
      </c>
      <c r="H18872" t="s">
        <v>11037</v>
      </c>
      <c r="I18872" t="s">
        <v>11028</v>
      </c>
      <c r="J18872" t="s">
        <v>11029</v>
      </c>
      <c r="K18872" t="s">
        <v>11029</v>
      </c>
      <c r="L18872">
        <v>1769.64</v>
      </c>
      <c r="M18872">
        <v>108.76</v>
      </c>
      <c r="N18872">
        <v>40672</v>
      </c>
      <c r="O18872" t="s">
        <v>4045</v>
      </c>
      <c r="P18872">
        <v>8</v>
      </c>
    </row>
    <row r="18873" spans="1:16" x14ac:dyDescent="0.25">
      <c r="A18873">
        <v>19060</v>
      </c>
      <c r="B18873">
        <v>53</v>
      </c>
      <c r="C18873">
        <v>2934</v>
      </c>
      <c r="D18873" s="53">
        <v>42990</v>
      </c>
      <c r="E18873" t="b">
        <v>0</v>
      </c>
      <c r="F18873" t="b">
        <v>0</v>
      </c>
      <c r="G18873" t="s">
        <v>11026</v>
      </c>
      <c r="H18873" t="s">
        <v>11032</v>
      </c>
      <c r="I18873" t="s">
        <v>11028</v>
      </c>
      <c r="J18873" t="s">
        <v>11029</v>
      </c>
      <c r="K18873" t="s">
        <v>11029</v>
      </c>
      <c r="L18873">
        <v>795.34</v>
      </c>
      <c r="M18873">
        <v>101.58</v>
      </c>
      <c r="N18873">
        <v>40410</v>
      </c>
      <c r="O18873" t="s">
        <v>4025</v>
      </c>
      <c r="P18873">
        <v>9</v>
      </c>
    </row>
    <row r="18874" spans="1:16" x14ac:dyDescent="0.25">
      <c r="A18874">
        <v>19061</v>
      </c>
      <c r="B18874">
        <v>23</v>
      </c>
      <c r="C18874">
        <v>3337</v>
      </c>
      <c r="D18874" s="53">
        <v>43089</v>
      </c>
      <c r="E18874" t="b">
        <v>0</v>
      </c>
      <c r="F18874" t="b">
        <v>0</v>
      </c>
      <c r="G18874" t="s">
        <v>11026</v>
      </c>
      <c r="H18874" t="s">
        <v>11034</v>
      </c>
      <c r="I18874" t="s">
        <v>11038</v>
      </c>
      <c r="J18874" t="s">
        <v>11033</v>
      </c>
      <c r="K18874" t="s">
        <v>11040</v>
      </c>
      <c r="L18874">
        <v>688.63</v>
      </c>
      <c r="M18874">
        <v>612.88</v>
      </c>
      <c r="N18874">
        <v>34244</v>
      </c>
      <c r="O18874" t="s">
        <v>4025</v>
      </c>
      <c r="P18874">
        <v>16</v>
      </c>
    </row>
    <row r="18875" spans="1:16" x14ac:dyDescent="0.25">
      <c r="A18875">
        <v>19062</v>
      </c>
      <c r="B18875">
        <v>48</v>
      </c>
      <c r="C18875">
        <v>3349</v>
      </c>
      <c r="D18875" s="53">
        <v>42786</v>
      </c>
      <c r="E18875" t="b">
        <v>1</v>
      </c>
      <c r="F18875" t="b">
        <v>1</v>
      </c>
      <c r="G18875" t="s">
        <v>11026</v>
      </c>
      <c r="H18875" t="s">
        <v>11037</v>
      </c>
      <c r="I18875" t="s">
        <v>11028</v>
      </c>
      <c r="J18875" t="s">
        <v>11029</v>
      </c>
      <c r="K18875" t="s">
        <v>11029</v>
      </c>
      <c r="L18875">
        <v>1762.96</v>
      </c>
      <c r="M18875">
        <v>950.52</v>
      </c>
      <c r="N18875">
        <v>41848</v>
      </c>
      <c r="O18875" t="s">
        <v>4045</v>
      </c>
      <c r="P18875">
        <v>9</v>
      </c>
    </row>
    <row r="18876" spans="1:16" x14ac:dyDescent="0.25">
      <c r="A18876">
        <v>19063</v>
      </c>
      <c r="B18876">
        <v>0</v>
      </c>
      <c r="C18876">
        <v>213</v>
      </c>
      <c r="D18876" s="53">
        <v>43071</v>
      </c>
      <c r="E18876" t="b">
        <v>0</v>
      </c>
      <c r="F18876" t="b">
        <v>0</v>
      </c>
      <c r="G18876" t="s">
        <v>11026</v>
      </c>
      <c r="H18876" t="s">
        <v>11027</v>
      </c>
      <c r="I18876" t="s">
        <v>11028</v>
      </c>
      <c r="J18876" t="s">
        <v>11029</v>
      </c>
      <c r="K18876" t="s">
        <v>11029</v>
      </c>
      <c r="L18876">
        <v>441.49</v>
      </c>
      <c r="M18876">
        <v>84.99</v>
      </c>
      <c r="N18876">
        <v>37220</v>
      </c>
      <c r="O18876" t="s">
        <v>4049</v>
      </c>
      <c r="P18876">
        <v>6</v>
      </c>
    </row>
    <row r="18877" spans="1:16" x14ac:dyDescent="0.25">
      <c r="A18877">
        <v>19064</v>
      </c>
      <c r="B18877">
        <v>70</v>
      </c>
      <c r="C18877">
        <v>1955</v>
      </c>
      <c r="D18877" s="53">
        <v>43021</v>
      </c>
      <c r="E18877" t="b">
        <v>0</v>
      </c>
      <c r="F18877" t="b">
        <v>0</v>
      </c>
      <c r="G18877" t="s">
        <v>11026</v>
      </c>
      <c r="H18877" t="s">
        <v>11030</v>
      </c>
      <c r="I18877" t="s">
        <v>11028</v>
      </c>
      <c r="J18877" t="s">
        <v>11039</v>
      </c>
      <c r="K18877" t="s">
        <v>11029</v>
      </c>
      <c r="L18877">
        <v>495.72</v>
      </c>
      <c r="M18877">
        <v>297.43</v>
      </c>
      <c r="N18877">
        <v>42105</v>
      </c>
      <c r="O18877" t="s">
        <v>4025</v>
      </c>
      <c r="P18877">
        <v>11</v>
      </c>
    </row>
    <row r="18878" spans="1:16" x14ac:dyDescent="0.25">
      <c r="A18878">
        <v>19065</v>
      </c>
      <c r="B18878">
        <v>41</v>
      </c>
      <c r="C18878">
        <v>490</v>
      </c>
      <c r="D18878" s="53">
        <v>42954</v>
      </c>
      <c r="E18878" t="b">
        <v>1</v>
      </c>
      <c r="F18878" t="b">
        <v>1</v>
      </c>
      <c r="G18878" t="s">
        <v>11026</v>
      </c>
      <c r="H18878" t="s">
        <v>11027</v>
      </c>
      <c r="I18878" t="s">
        <v>11036</v>
      </c>
      <c r="J18878" t="s">
        <v>11029</v>
      </c>
      <c r="K18878" t="s">
        <v>11029</v>
      </c>
      <c r="L18878">
        <v>416.98</v>
      </c>
      <c r="M18878">
        <v>312.74</v>
      </c>
      <c r="N18878">
        <v>35560</v>
      </c>
      <c r="O18878" t="s">
        <v>4025</v>
      </c>
      <c r="P18878">
        <v>6</v>
      </c>
    </row>
    <row r="18879" spans="1:16" x14ac:dyDescent="0.25">
      <c r="A18879">
        <v>19066</v>
      </c>
      <c r="B18879">
        <v>55</v>
      </c>
      <c r="C18879">
        <v>1680</v>
      </c>
      <c r="D18879" s="53">
        <v>42987</v>
      </c>
      <c r="E18879" t="b">
        <v>0</v>
      </c>
      <c r="F18879" t="b">
        <v>0</v>
      </c>
      <c r="G18879" t="s">
        <v>11026</v>
      </c>
      <c r="H18879" t="s">
        <v>11030</v>
      </c>
      <c r="I18879" t="s">
        <v>11036</v>
      </c>
      <c r="J18879" t="s">
        <v>11029</v>
      </c>
      <c r="K18879" t="s">
        <v>11031</v>
      </c>
      <c r="L18879">
        <v>1894.19</v>
      </c>
      <c r="M18879">
        <v>598.76</v>
      </c>
      <c r="N18879">
        <v>34143</v>
      </c>
      <c r="O18879" t="s">
        <v>4025</v>
      </c>
      <c r="P18879">
        <v>4</v>
      </c>
    </row>
    <row r="18880" spans="1:16" x14ac:dyDescent="0.25">
      <c r="A18880">
        <v>19067</v>
      </c>
      <c r="B18880">
        <v>6</v>
      </c>
      <c r="C18880">
        <v>891</v>
      </c>
      <c r="D18880" s="53">
        <v>42843</v>
      </c>
      <c r="E18880" t="b">
        <v>0</v>
      </c>
      <c r="F18880" t="b">
        <v>0</v>
      </c>
      <c r="G18880" t="s">
        <v>11026</v>
      </c>
      <c r="H18880" t="s">
        <v>11027</v>
      </c>
      <c r="I18880" t="s">
        <v>11028</v>
      </c>
      <c r="J18880" t="s">
        <v>11039</v>
      </c>
      <c r="K18880" t="s">
        <v>11029</v>
      </c>
      <c r="L18880">
        <v>748.17</v>
      </c>
      <c r="M18880">
        <v>448.9</v>
      </c>
      <c r="N18880">
        <v>39031</v>
      </c>
      <c r="O18880" t="s">
        <v>4049</v>
      </c>
      <c r="P18880">
        <v>9</v>
      </c>
    </row>
    <row r="18881" spans="1:16" x14ac:dyDescent="0.25">
      <c r="A18881">
        <v>19068</v>
      </c>
      <c r="B18881">
        <v>40</v>
      </c>
      <c r="C18881">
        <v>155</v>
      </c>
      <c r="D18881" s="53">
        <v>42950</v>
      </c>
      <c r="E18881" t="b">
        <v>1</v>
      </c>
      <c r="F18881" t="b">
        <v>1</v>
      </c>
      <c r="G18881" t="s">
        <v>11026</v>
      </c>
      <c r="H18881" t="s">
        <v>11032</v>
      </c>
      <c r="I18881" t="s">
        <v>11028</v>
      </c>
      <c r="J18881" t="s">
        <v>11039</v>
      </c>
      <c r="K18881" t="s">
        <v>11029</v>
      </c>
      <c r="L18881">
        <v>1458.17</v>
      </c>
      <c r="M18881">
        <v>874.9</v>
      </c>
      <c r="N18881">
        <v>38750</v>
      </c>
      <c r="O18881" t="s">
        <v>4025</v>
      </c>
      <c r="P18881">
        <v>10</v>
      </c>
    </row>
    <row r="18882" spans="1:16" x14ac:dyDescent="0.25">
      <c r="A18882">
        <v>19069</v>
      </c>
      <c r="B18882">
        <v>69</v>
      </c>
      <c r="C18882">
        <v>892</v>
      </c>
      <c r="D18882" s="53">
        <v>42879</v>
      </c>
      <c r="E18882" t="b">
        <v>0</v>
      </c>
      <c r="F18882" t="b">
        <v>0</v>
      </c>
      <c r="G18882" t="s">
        <v>11026</v>
      </c>
      <c r="H18882" t="s">
        <v>11035</v>
      </c>
      <c r="I18882" t="s">
        <v>11036</v>
      </c>
      <c r="J18882" t="s">
        <v>11029</v>
      </c>
      <c r="K18882" t="s">
        <v>11029</v>
      </c>
      <c r="L18882">
        <v>792.9</v>
      </c>
      <c r="M18882">
        <v>594.67999999999995</v>
      </c>
      <c r="N18882">
        <v>42710</v>
      </c>
      <c r="O18882" t="s">
        <v>4025</v>
      </c>
    </row>
    <row r="18883" spans="1:16" x14ac:dyDescent="0.25">
      <c r="A18883">
        <v>19070</v>
      </c>
      <c r="B18883">
        <v>35</v>
      </c>
      <c r="C18883">
        <v>1647</v>
      </c>
      <c r="D18883" s="53">
        <v>42747</v>
      </c>
      <c r="E18883" t="b">
        <v>0</v>
      </c>
      <c r="F18883" t="b">
        <v>0</v>
      </c>
      <c r="G18883" t="s">
        <v>11026</v>
      </c>
      <c r="H18883" t="s">
        <v>11035</v>
      </c>
      <c r="I18883" t="s">
        <v>11028</v>
      </c>
      <c r="J18883" t="s">
        <v>11029</v>
      </c>
      <c r="K18883" t="s">
        <v>11029</v>
      </c>
      <c r="L18883">
        <v>1403.5</v>
      </c>
      <c r="M18883">
        <v>954.82</v>
      </c>
      <c r="N18883">
        <v>42688</v>
      </c>
      <c r="O18883" t="s">
        <v>4049</v>
      </c>
      <c r="P18883">
        <v>17</v>
      </c>
    </row>
    <row r="18884" spans="1:16" x14ac:dyDescent="0.25">
      <c r="A18884">
        <v>19071</v>
      </c>
      <c r="B18884">
        <v>81</v>
      </c>
      <c r="C18884">
        <v>2970</v>
      </c>
      <c r="D18884" s="53">
        <v>42927</v>
      </c>
      <c r="E18884" t="b">
        <v>1</v>
      </c>
      <c r="F18884" t="b">
        <v>1</v>
      </c>
      <c r="G18884" t="s">
        <v>11026</v>
      </c>
      <c r="H18884" t="s">
        <v>11034</v>
      </c>
      <c r="I18884" t="s">
        <v>11028</v>
      </c>
      <c r="J18884" t="s">
        <v>11029</v>
      </c>
      <c r="K18884" t="s">
        <v>11040</v>
      </c>
      <c r="L18884">
        <v>586.45000000000005</v>
      </c>
      <c r="M18884">
        <v>521.94000000000005</v>
      </c>
      <c r="N18884">
        <v>33429</v>
      </c>
      <c r="O18884" t="s">
        <v>4025</v>
      </c>
      <c r="P18884">
        <v>5</v>
      </c>
    </row>
    <row r="18885" spans="1:16" x14ac:dyDescent="0.25">
      <c r="A18885">
        <v>19072</v>
      </c>
      <c r="B18885">
        <v>12</v>
      </c>
      <c r="C18885">
        <v>1347</v>
      </c>
      <c r="D18885" s="53">
        <v>42999</v>
      </c>
      <c r="E18885" t="b">
        <v>0</v>
      </c>
      <c r="F18885" t="b">
        <v>0</v>
      </c>
      <c r="G18885" t="s">
        <v>11026</v>
      </c>
      <c r="H18885" t="s">
        <v>11037</v>
      </c>
      <c r="I18885" t="s">
        <v>11028</v>
      </c>
      <c r="J18885" t="s">
        <v>11029</v>
      </c>
      <c r="K18885" t="s">
        <v>11029</v>
      </c>
      <c r="L18885">
        <v>1231.1500000000001</v>
      </c>
      <c r="M18885">
        <v>161.6</v>
      </c>
      <c r="N18885">
        <v>38216</v>
      </c>
      <c r="O18885" t="s">
        <v>4025</v>
      </c>
      <c r="P18885">
        <v>14</v>
      </c>
    </row>
    <row r="18886" spans="1:16" x14ac:dyDescent="0.25">
      <c r="A18886">
        <v>19073</v>
      </c>
      <c r="B18886">
        <v>53</v>
      </c>
      <c r="C18886">
        <v>1906</v>
      </c>
      <c r="D18886" s="53">
        <v>43052</v>
      </c>
      <c r="E18886" t="b">
        <v>1</v>
      </c>
      <c r="F18886" t="b">
        <v>1</v>
      </c>
      <c r="G18886" t="s">
        <v>11026</v>
      </c>
      <c r="H18886" t="s">
        <v>11032</v>
      </c>
      <c r="I18886" t="s">
        <v>11028</v>
      </c>
      <c r="J18886" t="s">
        <v>11029</v>
      </c>
      <c r="K18886" t="s">
        <v>11029</v>
      </c>
      <c r="L18886">
        <v>795.34</v>
      </c>
      <c r="M18886">
        <v>101.58</v>
      </c>
      <c r="N18886">
        <v>35470</v>
      </c>
      <c r="O18886" t="s">
        <v>4025</v>
      </c>
      <c r="P18886">
        <v>22</v>
      </c>
    </row>
    <row r="18887" spans="1:16" x14ac:dyDescent="0.25">
      <c r="A18887">
        <v>19074</v>
      </c>
      <c r="B18887">
        <v>70</v>
      </c>
      <c r="C18887">
        <v>2340</v>
      </c>
      <c r="D18887" s="53">
        <v>42883</v>
      </c>
      <c r="E18887" t="b">
        <v>0</v>
      </c>
      <c r="F18887" t="b">
        <v>0</v>
      </c>
      <c r="G18887" t="s">
        <v>11026</v>
      </c>
      <c r="H18887" t="s">
        <v>11030</v>
      </c>
      <c r="I18887" t="s">
        <v>11028</v>
      </c>
      <c r="J18887" t="s">
        <v>11039</v>
      </c>
      <c r="K18887" t="s">
        <v>11029</v>
      </c>
      <c r="L18887">
        <v>495.72</v>
      </c>
      <c r="M18887">
        <v>297.43</v>
      </c>
      <c r="N18887">
        <v>40553</v>
      </c>
      <c r="O18887" t="s">
        <v>4025</v>
      </c>
      <c r="P18887">
        <v>16</v>
      </c>
    </row>
    <row r="18888" spans="1:16" x14ac:dyDescent="0.25">
      <c r="A18888">
        <v>19075</v>
      </c>
      <c r="B18888">
        <v>10</v>
      </c>
      <c r="C18888">
        <v>2572</v>
      </c>
      <c r="D18888" s="53">
        <v>42965</v>
      </c>
      <c r="E18888" t="b">
        <v>1</v>
      </c>
      <c r="F18888" t="b">
        <v>1</v>
      </c>
      <c r="G18888" t="s">
        <v>11026</v>
      </c>
      <c r="H18888" t="s">
        <v>11037</v>
      </c>
      <c r="I18888" t="s">
        <v>11041</v>
      </c>
      <c r="J18888" t="s">
        <v>11029</v>
      </c>
      <c r="K18888" t="s">
        <v>11029</v>
      </c>
      <c r="L18888">
        <v>1466.68</v>
      </c>
      <c r="M18888">
        <v>363.25</v>
      </c>
      <c r="N18888">
        <v>41701</v>
      </c>
      <c r="O18888" t="s">
        <v>4025</v>
      </c>
      <c r="P18888">
        <v>13</v>
      </c>
    </row>
    <row r="18889" spans="1:16" x14ac:dyDescent="0.25">
      <c r="A18889">
        <v>19076</v>
      </c>
      <c r="B18889">
        <v>40</v>
      </c>
      <c r="C18889">
        <v>1633</v>
      </c>
      <c r="D18889" s="53">
        <v>42776</v>
      </c>
      <c r="E18889" t="b">
        <v>1</v>
      </c>
      <c r="F18889" t="b">
        <v>1</v>
      </c>
      <c r="G18889" t="s">
        <v>11026</v>
      </c>
      <c r="H18889" t="s">
        <v>11030</v>
      </c>
      <c r="I18889" t="s">
        <v>11036</v>
      </c>
      <c r="J18889" t="s">
        <v>11029</v>
      </c>
      <c r="K18889" t="s">
        <v>11031</v>
      </c>
      <c r="L18889">
        <v>1894.19</v>
      </c>
      <c r="M18889">
        <v>598.76</v>
      </c>
      <c r="N18889">
        <v>34170</v>
      </c>
      <c r="O18889" t="s">
        <v>4049</v>
      </c>
      <c r="P18889">
        <v>14</v>
      </c>
    </row>
    <row r="18890" spans="1:16" x14ac:dyDescent="0.25">
      <c r="A18890">
        <v>19077</v>
      </c>
      <c r="B18890">
        <v>75</v>
      </c>
      <c r="C18890">
        <v>1361</v>
      </c>
      <c r="D18890" s="53">
        <v>42836</v>
      </c>
      <c r="E18890" t="b">
        <v>1</v>
      </c>
      <c r="F18890" t="b">
        <v>1</v>
      </c>
      <c r="G18890" t="s">
        <v>11026</v>
      </c>
      <c r="H18890" t="s">
        <v>11035</v>
      </c>
      <c r="I18890" t="s">
        <v>11041</v>
      </c>
      <c r="J18890" t="s">
        <v>11029</v>
      </c>
      <c r="K18890" t="s">
        <v>11031</v>
      </c>
      <c r="L18890">
        <v>1873.97</v>
      </c>
      <c r="M18890">
        <v>863.95</v>
      </c>
      <c r="N18890">
        <v>38859</v>
      </c>
      <c r="O18890" t="s">
        <v>4045</v>
      </c>
      <c r="P18890">
        <v>19</v>
      </c>
    </row>
    <row r="18891" spans="1:16" x14ac:dyDescent="0.25">
      <c r="A18891">
        <v>19078</v>
      </c>
      <c r="B18891">
        <v>40</v>
      </c>
      <c r="C18891">
        <v>24</v>
      </c>
      <c r="D18891" s="53">
        <v>43039</v>
      </c>
      <c r="E18891" t="b">
        <v>0</v>
      </c>
      <c r="F18891" t="b">
        <v>0</v>
      </c>
      <c r="G18891" t="s">
        <v>11026</v>
      </c>
      <c r="H18891" t="s">
        <v>11032</v>
      </c>
      <c r="I18891" t="s">
        <v>11028</v>
      </c>
      <c r="J18891" t="s">
        <v>11039</v>
      </c>
      <c r="K18891" t="s">
        <v>11029</v>
      </c>
      <c r="L18891">
        <v>1458.17</v>
      </c>
      <c r="M18891">
        <v>874.9</v>
      </c>
      <c r="N18891">
        <v>39526</v>
      </c>
      <c r="O18891" t="s">
        <v>4025</v>
      </c>
      <c r="P18891">
        <v>15</v>
      </c>
    </row>
    <row r="18892" spans="1:16" x14ac:dyDescent="0.25">
      <c r="A18892">
        <v>19079</v>
      </c>
      <c r="B18892">
        <v>67</v>
      </c>
      <c r="C18892">
        <v>3142</v>
      </c>
      <c r="D18892" s="53">
        <v>42966</v>
      </c>
      <c r="E18892" t="b">
        <v>0</v>
      </c>
      <c r="F18892" t="b">
        <v>0</v>
      </c>
      <c r="G18892" t="s">
        <v>11026</v>
      </c>
      <c r="H18892" t="s">
        <v>11034</v>
      </c>
      <c r="I18892" t="s">
        <v>11036</v>
      </c>
      <c r="J18892" t="s">
        <v>11029</v>
      </c>
      <c r="K18892" t="s">
        <v>11029</v>
      </c>
      <c r="L18892">
        <v>544.04999999999995</v>
      </c>
      <c r="M18892">
        <v>376.84</v>
      </c>
      <c r="N18892">
        <v>38647</v>
      </c>
      <c r="O18892" t="s">
        <v>4025</v>
      </c>
      <c r="P18892">
        <v>6</v>
      </c>
    </row>
    <row r="18893" spans="1:16" x14ac:dyDescent="0.25">
      <c r="A18893">
        <v>19080</v>
      </c>
      <c r="B18893">
        <v>1</v>
      </c>
      <c r="C18893">
        <v>95</v>
      </c>
      <c r="D18893" s="53">
        <v>42892</v>
      </c>
      <c r="E18893" t="b">
        <v>1</v>
      </c>
      <c r="F18893" t="b">
        <v>1</v>
      </c>
      <c r="G18893" t="s">
        <v>11026</v>
      </c>
      <c r="H18893" t="s">
        <v>11035</v>
      </c>
      <c r="I18893" t="s">
        <v>11028</v>
      </c>
      <c r="J18893" t="s">
        <v>11029</v>
      </c>
      <c r="K18893" t="s">
        <v>11029</v>
      </c>
      <c r="L18893">
        <v>1403.5</v>
      </c>
      <c r="M18893">
        <v>954.82</v>
      </c>
      <c r="N18893">
        <v>42688</v>
      </c>
      <c r="O18893" t="s">
        <v>4045</v>
      </c>
      <c r="P18893">
        <v>8</v>
      </c>
    </row>
    <row r="18894" spans="1:16" x14ac:dyDescent="0.25">
      <c r="A18894">
        <v>19081</v>
      </c>
      <c r="B18894">
        <v>36</v>
      </c>
      <c r="C18894">
        <v>2988</v>
      </c>
      <c r="D18894" s="53">
        <v>42850</v>
      </c>
      <c r="E18894" t="b">
        <v>0</v>
      </c>
      <c r="F18894" t="b">
        <v>0</v>
      </c>
      <c r="G18894" t="s">
        <v>11026</v>
      </c>
      <c r="H18894" t="s">
        <v>11027</v>
      </c>
      <c r="I18894" t="s">
        <v>11028</v>
      </c>
      <c r="J18894" t="s">
        <v>11033</v>
      </c>
      <c r="K18894" t="s">
        <v>11029</v>
      </c>
      <c r="L18894">
        <v>945.04</v>
      </c>
      <c r="M18894">
        <v>507.58</v>
      </c>
      <c r="N18894">
        <v>36361</v>
      </c>
      <c r="O18894" t="s">
        <v>4025</v>
      </c>
      <c r="P18894">
        <v>1</v>
      </c>
    </row>
    <row r="18895" spans="1:16" x14ac:dyDescent="0.25">
      <c r="A18895">
        <v>19082</v>
      </c>
      <c r="B18895">
        <v>81</v>
      </c>
      <c r="C18895">
        <v>2409</v>
      </c>
      <c r="D18895" s="53">
        <v>42966</v>
      </c>
      <c r="E18895" t="b">
        <v>1</v>
      </c>
      <c r="F18895" t="b">
        <v>1</v>
      </c>
      <c r="G18895" t="s">
        <v>11026</v>
      </c>
      <c r="H18895" t="s">
        <v>11034</v>
      </c>
      <c r="I18895" t="s">
        <v>11028</v>
      </c>
      <c r="J18895" t="s">
        <v>11029</v>
      </c>
      <c r="K18895" t="s">
        <v>11040</v>
      </c>
      <c r="L18895">
        <v>586.45000000000005</v>
      </c>
      <c r="M18895">
        <v>521.94000000000005</v>
      </c>
      <c r="N18895">
        <v>33429</v>
      </c>
      <c r="O18895" t="s">
        <v>4025</v>
      </c>
      <c r="P18895">
        <v>12</v>
      </c>
    </row>
    <row r="18896" spans="1:16" x14ac:dyDescent="0.25">
      <c r="A18896">
        <v>19083</v>
      </c>
      <c r="B18896">
        <v>90</v>
      </c>
      <c r="C18896">
        <v>1204</v>
      </c>
      <c r="D18896" s="53">
        <v>43075</v>
      </c>
      <c r="F18896" t="s">
        <v>15131</v>
      </c>
      <c r="G18896" t="s">
        <v>11026</v>
      </c>
      <c r="H18896" t="s">
        <v>11034</v>
      </c>
      <c r="I18896" t="s">
        <v>11028</v>
      </c>
      <c r="J18896" t="s">
        <v>11033</v>
      </c>
      <c r="K18896" t="s">
        <v>11029</v>
      </c>
      <c r="L18896">
        <v>363.01</v>
      </c>
      <c r="M18896">
        <v>290.41000000000003</v>
      </c>
      <c r="N18896">
        <v>36367</v>
      </c>
      <c r="O18896" t="s">
        <v>4045</v>
      </c>
      <c r="P18896">
        <v>16</v>
      </c>
    </row>
    <row r="18897" spans="1:16" x14ac:dyDescent="0.25">
      <c r="A18897">
        <v>19084</v>
      </c>
      <c r="B18897">
        <v>84</v>
      </c>
      <c r="C18897">
        <v>2826</v>
      </c>
      <c r="D18897" s="53">
        <v>42939</v>
      </c>
      <c r="E18897" t="b">
        <v>1</v>
      </c>
      <c r="F18897" t="b">
        <v>1</v>
      </c>
      <c r="G18897" t="s">
        <v>11026</v>
      </c>
      <c r="H18897" t="s">
        <v>11030</v>
      </c>
      <c r="I18897" t="s">
        <v>11036</v>
      </c>
      <c r="J18897" t="s">
        <v>11029</v>
      </c>
      <c r="K18897" t="s">
        <v>11029</v>
      </c>
      <c r="L18897">
        <v>290.62</v>
      </c>
      <c r="M18897">
        <v>215.14</v>
      </c>
      <c r="N18897">
        <v>38339</v>
      </c>
      <c r="O18897" t="s">
        <v>4025</v>
      </c>
      <c r="P18897">
        <v>15</v>
      </c>
    </row>
    <row r="18898" spans="1:16" x14ac:dyDescent="0.25">
      <c r="A18898">
        <v>19085</v>
      </c>
      <c r="B18898">
        <v>69</v>
      </c>
      <c r="C18898">
        <v>1941</v>
      </c>
      <c r="D18898" s="53">
        <v>43094</v>
      </c>
      <c r="E18898" t="b">
        <v>1</v>
      </c>
      <c r="F18898" t="b">
        <v>1</v>
      </c>
      <c r="G18898" t="s">
        <v>11026</v>
      </c>
      <c r="H18898" t="s">
        <v>11035</v>
      </c>
      <c r="I18898" t="s">
        <v>11036</v>
      </c>
      <c r="J18898" t="s">
        <v>11029</v>
      </c>
      <c r="K18898" t="s">
        <v>11029</v>
      </c>
      <c r="L18898">
        <v>792.9</v>
      </c>
      <c r="M18898">
        <v>594.67999999999995</v>
      </c>
      <c r="N18898">
        <v>33879</v>
      </c>
      <c r="O18898" t="s">
        <v>4025</v>
      </c>
      <c r="P18898">
        <v>2</v>
      </c>
    </row>
    <row r="18899" spans="1:16" x14ac:dyDescent="0.25">
      <c r="A18899">
        <v>19086</v>
      </c>
      <c r="B18899">
        <v>12</v>
      </c>
      <c r="C18899">
        <v>2046</v>
      </c>
      <c r="D18899" s="53">
        <v>42868</v>
      </c>
      <c r="E18899" t="b">
        <v>1</v>
      </c>
      <c r="F18899" t="b">
        <v>1</v>
      </c>
      <c r="G18899" t="s">
        <v>11026</v>
      </c>
      <c r="H18899" t="s">
        <v>11037</v>
      </c>
      <c r="I18899" t="s">
        <v>11028</v>
      </c>
      <c r="J18899" t="s">
        <v>11029</v>
      </c>
      <c r="K18899" t="s">
        <v>11029</v>
      </c>
      <c r="L18899">
        <v>1231.1500000000001</v>
      </c>
      <c r="M18899">
        <v>161.6</v>
      </c>
      <c r="N18899">
        <v>42172</v>
      </c>
      <c r="O18899" t="s">
        <v>4025</v>
      </c>
      <c r="P18899">
        <v>13</v>
      </c>
    </row>
    <row r="18900" spans="1:16" x14ac:dyDescent="0.25">
      <c r="A18900">
        <v>19087</v>
      </c>
      <c r="B18900">
        <v>51</v>
      </c>
      <c r="C18900">
        <v>2263</v>
      </c>
      <c r="D18900" s="53">
        <v>42961</v>
      </c>
      <c r="E18900" t="b">
        <v>1</v>
      </c>
      <c r="F18900" t="b">
        <v>1</v>
      </c>
      <c r="G18900" t="s">
        <v>11026</v>
      </c>
      <c r="H18900" t="s">
        <v>11032</v>
      </c>
      <c r="I18900" t="s">
        <v>11028</v>
      </c>
      <c r="J18900" t="s">
        <v>11039</v>
      </c>
      <c r="K18900" t="s">
        <v>11029</v>
      </c>
      <c r="L18900">
        <v>2005.66</v>
      </c>
      <c r="M18900">
        <v>1203.4000000000001</v>
      </c>
      <c r="N18900">
        <v>42295</v>
      </c>
      <c r="O18900" t="s">
        <v>4025</v>
      </c>
      <c r="P18900">
        <v>21</v>
      </c>
    </row>
    <row r="18901" spans="1:16" x14ac:dyDescent="0.25">
      <c r="A18901">
        <v>19088</v>
      </c>
      <c r="B18901">
        <v>55</v>
      </c>
      <c r="C18901">
        <v>1302</v>
      </c>
      <c r="D18901" s="53">
        <v>43044</v>
      </c>
      <c r="E18901" t="b">
        <v>0</v>
      </c>
      <c r="F18901" t="b">
        <v>0</v>
      </c>
      <c r="G18901" t="s">
        <v>11026</v>
      </c>
      <c r="H18901" t="s">
        <v>11030</v>
      </c>
      <c r="I18901" t="s">
        <v>11036</v>
      </c>
      <c r="J18901" t="s">
        <v>11029</v>
      </c>
      <c r="K18901" t="s">
        <v>11031</v>
      </c>
      <c r="L18901">
        <v>1894.19</v>
      </c>
      <c r="M18901">
        <v>598.76</v>
      </c>
      <c r="N18901">
        <v>33259</v>
      </c>
      <c r="O18901" t="s">
        <v>4045</v>
      </c>
      <c r="P18901">
        <v>2</v>
      </c>
    </row>
    <row r="18902" spans="1:16" x14ac:dyDescent="0.25">
      <c r="A18902">
        <v>19089</v>
      </c>
      <c r="B18902">
        <v>38</v>
      </c>
      <c r="C18902">
        <v>3437</v>
      </c>
      <c r="D18902" s="53">
        <v>42845</v>
      </c>
      <c r="E18902" t="b">
        <v>0</v>
      </c>
      <c r="F18902" t="b">
        <v>0</v>
      </c>
      <c r="G18902" t="s">
        <v>11026</v>
      </c>
      <c r="H18902" t="s">
        <v>11030</v>
      </c>
      <c r="I18902" t="s">
        <v>11028</v>
      </c>
      <c r="J18902" t="s">
        <v>11029</v>
      </c>
      <c r="K18902" t="s">
        <v>11031</v>
      </c>
      <c r="L18902">
        <v>2091.4699999999998</v>
      </c>
      <c r="M18902">
        <v>388.92</v>
      </c>
      <c r="N18902">
        <v>41167</v>
      </c>
      <c r="O18902" t="s">
        <v>4049</v>
      </c>
      <c r="P18902">
        <v>12</v>
      </c>
    </row>
    <row r="18903" spans="1:16" x14ac:dyDescent="0.25">
      <c r="A18903">
        <v>19090</v>
      </c>
      <c r="B18903">
        <v>0</v>
      </c>
      <c r="C18903">
        <v>1622</v>
      </c>
      <c r="D18903" s="53">
        <v>43050</v>
      </c>
      <c r="E18903" t="b">
        <v>0</v>
      </c>
      <c r="F18903" t="b">
        <v>0</v>
      </c>
      <c r="G18903" t="s">
        <v>11026</v>
      </c>
      <c r="H18903" t="s">
        <v>11030</v>
      </c>
      <c r="I18903" t="s">
        <v>11028</v>
      </c>
      <c r="J18903" t="s">
        <v>11039</v>
      </c>
      <c r="K18903" t="s">
        <v>11029</v>
      </c>
      <c r="L18903">
        <v>358.39</v>
      </c>
      <c r="M18903">
        <v>215.03</v>
      </c>
      <c r="N18903">
        <v>38002</v>
      </c>
      <c r="O18903" t="s">
        <v>4049</v>
      </c>
      <c r="P18903">
        <v>16</v>
      </c>
    </row>
    <row r="18904" spans="1:16" x14ac:dyDescent="0.25">
      <c r="A18904">
        <v>19091</v>
      </c>
      <c r="B18904">
        <v>60</v>
      </c>
      <c r="C18904">
        <v>2082</v>
      </c>
      <c r="D18904" s="53">
        <v>43098</v>
      </c>
      <c r="E18904" t="b">
        <v>0</v>
      </c>
      <c r="F18904" t="b">
        <v>0</v>
      </c>
      <c r="G18904" t="s">
        <v>11026</v>
      </c>
      <c r="H18904" t="s">
        <v>11035</v>
      </c>
      <c r="I18904" t="s">
        <v>11028</v>
      </c>
      <c r="J18904" t="s">
        <v>11039</v>
      </c>
      <c r="K18904" t="s">
        <v>11040</v>
      </c>
      <c r="L18904">
        <v>1977.36</v>
      </c>
      <c r="M18904">
        <v>1759.85</v>
      </c>
      <c r="N18904">
        <v>40779</v>
      </c>
      <c r="O18904" t="s">
        <v>4045</v>
      </c>
      <c r="P18904">
        <v>19</v>
      </c>
    </row>
    <row r="18905" spans="1:16" x14ac:dyDescent="0.25">
      <c r="A18905">
        <v>19092</v>
      </c>
      <c r="B18905">
        <v>23</v>
      </c>
      <c r="C18905">
        <v>1279</v>
      </c>
      <c r="D18905" s="53">
        <v>42809</v>
      </c>
      <c r="E18905" t="b">
        <v>1</v>
      </c>
      <c r="F18905" t="b">
        <v>1</v>
      </c>
      <c r="G18905" t="s">
        <v>11026</v>
      </c>
      <c r="H18905" t="s">
        <v>11034</v>
      </c>
      <c r="I18905" t="s">
        <v>11038</v>
      </c>
      <c r="J18905" t="s">
        <v>11033</v>
      </c>
      <c r="K18905" t="s">
        <v>11040</v>
      </c>
      <c r="L18905">
        <v>688.63</v>
      </c>
      <c r="M18905">
        <v>612.88</v>
      </c>
      <c r="N18905">
        <v>34244</v>
      </c>
      <c r="O18905" t="s">
        <v>4025</v>
      </c>
      <c r="P18905">
        <v>20</v>
      </c>
    </row>
    <row r="18906" spans="1:16" x14ac:dyDescent="0.25">
      <c r="A18906">
        <v>19093</v>
      </c>
      <c r="B18906">
        <v>57</v>
      </c>
      <c r="C18906">
        <v>2937</v>
      </c>
      <c r="D18906" s="53">
        <v>42810</v>
      </c>
      <c r="E18906" t="b">
        <v>1</v>
      </c>
      <c r="F18906" t="b">
        <v>1</v>
      </c>
      <c r="G18906" t="s">
        <v>11026</v>
      </c>
      <c r="H18906" t="s">
        <v>11037</v>
      </c>
      <c r="I18906" t="s">
        <v>11041</v>
      </c>
      <c r="J18906" t="s">
        <v>11029</v>
      </c>
      <c r="K18906" t="s">
        <v>11031</v>
      </c>
      <c r="L18906">
        <v>1890.39</v>
      </c>
      <c r="M18906">
        <v>260.14</v>
      </c>
      <c r="N18906">
        <v>33259</v>
      </c>
      <c r="O18906" t="s">
        <v>4025</v>
      </c>
      <c r="P18906">
        <v>15</v>
      </c>
    </row>
    <row r="18907" spans="1:16" x14ac:dyDescent="0.25">
      <c r="A18907">
        <v>19094</v>
      </c>
      <c r="B18907">
        <v>44</v>
      </c>
      <c r="C18907">
        <v>940</v>
      </c>
      <c r="D18907" s="53">
        <v>43023</v>
      </c>
      <c r="E18907" t="b">
        <v>1</v>
      </c>
      <c r="F18907" t="b">
        <v>1</v>
      </c>
      <c r="G18907" t="s">
        <v>11026</v>
      </c>
      <c r="H18907" t="s">
        <v>11037</v>
      </c>
      <c r="I18907" t="s">
        <v>11028</v>
      </c>
      <c r="J18907" t="s">
        <v>11029</v>
      </c>
      <c r="K18907" t="s">
        <v>11029</v>
      </c>
      <c r="L18907">
        <v>1769.64</v>
      </c>
      <c r="M18907">
        <v>108.76</v>
      </c>
      <c r="N18907">
        <v>40672</v>
      </c>
      <c r="O18907" t="s">
        <v>4025</v>
      </c>
      <c r="P18907">
        <v>9</v>
      </c>
    </row>
    <row r="18908" spans="1:16" x14ac:dyDescent="0.25">
      <c r="A18908">
        <v>19095</v>
      </c>
      <c r="B18908">
        <v>92</v>
      </c>
      <c r="C18908">
        <v>2127</v>
      </c>
      <c r="D18908" s="53">
        <v>42938</v>
      </c>
      <c r="E18908" t="b">
        <v>0</v>
      </c>
      <c r="F18908" t="b">
        <v>0</v>
      </c>
      <c r="G18908" t="s">
        <v>11026</v>
      </c>
      <c r="H18908" t="s">
        <v>11037</v>
      </c>
      <c r="I18908" t="s">
        <v>11028</v>
      </c>
      <c r="J18908" t="s">
        <v>11029</v>
      </c>
      <c r="K18908" t="s">
        <v>11040</v>
      </c>
      <c r="L18908">
        <v>1415.01</v>
      </c>
      <c r="M18908">
        <v>1259.3599999999999</v>
      </c>
      <c r="N18908">
        <v>37626</v>
      </c>
      <c r="O18908" t="s">
        <v>4025</v>
      </c>
      <c r="P18908">
        <v>7</v>
      </c>
    </row>
    <row r="18909" spans="1:16" x14ac:dyDescent="0.25">
      <c r="A18909">
        <v>19096</v>
      </c>
      <c r="B18909">
        <v>72</v>
      </c>
      <c r="C18909">
        <v>2523</v>
      </c>
      <c r="D18909" s="53">
        <v>43085</v>
      </c>
      <c r="E18909" t="b">
        <v>1</v>
      </c>
      <c r="F18909" t="b">
        <v>1</v>
      </c>
      <c r="G18909" t="s">
        <v>11026</v>
      </c>
      <c r="H18909" t="s">
        <v>11034</v>
      </c>
      <c r="I18909" t="s">
        <v>11028</v>
      </c>
      <c r="J18909" t="s">
        <v>11029</v>
      </c>
      <c r="K18909" t="s">
        <v>11029</v>
      </c>
      <c r="L18909">
        <v>360.4</v>
      </c>
      <c r="M18909">
        <v>270.3</v>
      </c>
      <c r="N18909">
        <v>37873</v>
      </c>
      <c r="O18909" t="s">
        <v>4025</v>
      </c>
      <c r="P18909">
        <v>9</v>
      </c>
    </row>
    <row r="18910" spans="1:16" x14ac:dyDescent="0.25">
      <c r="A18910">
        <v>19097</v>
      </c>
      <c r="B18910">
        <v>33</v>
      </c>
      <c r="C18910">
        <v>2841</v>
      </c>
      <c r="D18910" s="53">
        <v>43080</v>
      </c>
      <c r="E18910" t="b">
        <v>1</v>
      </c>
      <c r="F18910" t="b">
        <v>1</v>
      </c>
      <c r="G18910" t="s">
        <v>11026</v>
      </c>
      <c r="H18910" t="s">
        <v>11035</v>
      </c>
      <c r="I18910" t="s">
        <v>11028</v>
      </c>
      <c r="J18910" t="s">
        <v>11029</v>
      </c>
      <c r="K18910" t="s">
        <v>11040</v>
      </c>
      <c r="L18910">
        <v>1311.44</v>
      </c>
      <c r="M18910">
        <v>1167.18</v>
      </c>
      <c r="N18910">
        <v>36498</v>
      </c>
      <c r="O18910" t="s">
        <v>4025</v>
      </c>
      <c r="P18910">
        <v>16</v>
      </c>
    </row>
    <row r="18911" spans="1:16" x14ac:dyDescent="0.25">
      <c r="A18911">
        <v>19098</v>
      </c>
      <c r="B18911">
        <v>0</v>
      </c>
      <c r="C18911">
        <v>407</v>
      </c>
      <c r="D18911" s="53">
        <v>42934</v>
      </c>
      <c r="E18911" t="b">
        <v>0</v>
      </c>
      <c r="F18911" t="b">
        <v>0</v>
      </c>
      <c r="G18911" t="s">
        <v>11026</v>
      </c>
      <c r="H18911" t="s">
        <v>11032</v>
      </c>
      <c r="I18911" t="s">
        <v>11028</v>
      </c>
      <c r="J18911" t="s">
        <v>11033</v>
      </c>
      <c r="K18911" t="s">
        <v>11029</v>
      </c>
      <c r="L18911">
        <v>71.16</v>
      </c>
      <c r="M18911">
        <v>56.93</v>
      </c>
      <c r="N18911">
        <v>40487</v>
      </c>
      <c r="O18911" t="s">
        <v>4049</v>
      </c>
      <c r="P18911">
        <v>15</v>
      </c>
    </row>
    <row r="18912" spans="1:16" x14ac:dyDescent="0.25">
      <c r="A18912">
        <v>19099</v>
      </c>
      <c r="B18912">
        <v>75</v>
      </c>
      <c r="C18912">
        <v>2083</v>
      </c>
      <c r="D18912" s="53">
        <v>43084</v>
      </c>
      <c r="E18912" t="b">
        <v>0</v>
      </c>
      <c r="F18912" t="b">
        <v>0</v>
      </c>
      <c r="G18912" t="s">
        <v>11026</v>
      </c>
      <c r="H18912" t="s">
        <v>11035</v>
      </c>
      <c r="I18912" t="s">
        <v>11041</v>
      </c>
      <c r="J18912" t="s">
        <v>11029</v>
      </c>
      <c r="K18912" t="s">
        <v>11031</v>
      </c>
      <c r="L18912">
        <v>1873.97</v>
      </c>
      <c r="M18912">
        <v>863.95</v>
      </c>
      <c r="N18912">
        <v>38859</v>
      </c>
      <c r="O18912" t="s">
        <v>4025</v>
      </c>
      <c r="P18912">
        <v>4</v>
      </c>
    </row>
    <row r="18913" spans="1:16" x14ac:dyDescent="0.25">
      <c r="A18913">
        <v>19100</v>
      </c>
      <c r="B18913">
        <v>17</v>
      </c>
      <c r="C18913">
        <v>209</v>
      </c>
      <c r="D18913" s="53">
        <v>42827</v>
      </c>
      <c r="E18913" t="b">
        <v>1</v>
      </c>
      <c r="F18913" t="b">
        <v>1</v>
      </c>
      <c r="G18913" t="s">
        <v>11026</v>
      </c>
      <c r="H18913" t="s">
        <v>11027</v>
      </c>
      <c r="I18913" t="s">
        <v>11028</v>
      </c>
      <c r="J18913" t="s">
        <v>11039</v>
      </c>
      <c r="K18913" t="s">
        <v>11029</v>
      </c>
      <c r="L18913">
        <v>1024.6600000000001</v>
      </c>
      <c r="M18913">
        <v>614.79999999999995</v>
      </c>
      <c r="N18913">
        <v>38647</v>
      </c>
      <c r="O18913" t="s">
        <v>4045</v>
      </c>
      <c r="P18913">
        <v>6</v>
      </c>
    </row>
    <row r="18914" spans="1:16" x14ac:dyDescent="0.25">
      <c r="A18914">
        <v>19101</v>
      </c>
      <c r="B18914">
        <v>8</v>
      </c>
      <c r="C18914">
        <v>2713</v>
      </c>
      <c r="D18914" s="53">
        <v>43029</v>
      </c>
      <c r="F18914" t="s">
        <v>15131</v>
      </c>
      <c r="G18914" t="s">
        <v>11026</v>
      </c>
      <c r="H18914" t="s">
        <v>11027</v>
      </c>
      <c r="I18914" t="s">
        <v>11036</v>
      </c>
      <c r="J18914" t="s">
        <v>11029</v>
      </c>
      <c r="K18914" t="s">
        <v>11040</v>
      </c>
      <c r="L18914">
        <v>1703.52</v>
      </c>
      <c r="M18914">
        <v>1516.13</v>
      </c>
      <c r="N18914">
        <v>38216</v>
      </c>
      <c r="O18914" t="s">
        <v>4045</v>
      </c>
      <c r="P18914">
        <v>5</v>
      </c>
    </row>
    <row r="18915" spans="1:16" x14ac:dyDescent="0.25">
      <c r="A18915">
        <v>19102</v>
      </c>
      <c r="B18915">
        <v>0</v>
      </c>
      <c r="C18915">
        <v>3221</v>
      </c>
      <c r="D18915" s="53">
        <v>42861</v>
      </c>
      <c r="E18915" t="b">
        <v>1</v>
      </c>
      <c r="F18915" t="b">
        <v>1</v>
      </c>
      <c r="G18915" t="s">
        <v>11026</v>
      </c>
      <c r="H18915" t="s">
        <v>11032</v>
      </c>
      <c r="I18915" t="s">
        <v>11028</v>
      </c>
      <c r="J18915" t="s">
        <v>11039</v>
      </c>
      <c r="K18915" t="s">
        <v>11029</v>
      </c>
      <c r="L18915">
        <v>227.88</v>
      </c>
      <c r="M18915">
        <v>136.72999999999999</v>
      </c>
      <c r="N18915">
        <v>40649</v>
      </c>
      <c r="O18915" t="s">
        <v>4049</v>
      </c>
      <c r="P18915">
        <v>11</v>
      </c>
    </row>
    <row r="18916" spans="1:16" x14ac:dyDescent="0.25">
      <c r="A18916">
        <v>19103</v>
      </c>
      <c r="B18916">
        <v>59</v>
      </c>
      <c r="C18916">
        <v>2531</v>
      </c>
      <c r="D18916" s="53">
        <v>42810</v>
      </c>
      <c r="E18916" t="b">
        <v>0</v>
      </c>
      <c r="F18916" t="b">
        <v>0</v>
      </c>
      <c r="G18916" t="s">
        <v>11026</v>
      </c>
      <c r="H18916" t="s">
        <v>11037</v>
      </c>
      <c r="I18916" t="s">
        <v>11028</v>
      </c>
      <c r="J18916" t="s">
        <v>11029</v>
      </c>
      <c r="K18916" t="s">
        <v>11040</v>
      </c>
      <c r="L18916">
        <v>1415.01</v>
      </c>
      <c r="M18916">
        <v>1259.3599999999999</v>
      </c>
      <c r="N18916">
        <v>37626</v>
      </c>
      <c r="O18916" t="s">
        <v>4049</v>
      </c>
      <c r="P18916">
        <v>8</v>
      </c>
    </row>
    <row r="18917" spans="1:16" x14ac:dyDescent="0.25">
      <c r="A18917">
        <v>19104</v>
      </c>
      <c r="B18917">
        <v>37</v>
      </c>
      <c r="C18917">
        <v>2929</v>
      </c>
      <c r="D18917" s="53">
        <v>42895</v>
      </c>
      <c r="E18917" t="b">
        <v>0</v>
      </c>
      <c r="F18917" t="b">
        <v>0</v>
      </c>
      <c r="G18917" t="s">
        <v>11026</v>
      </c>
      <c r="H18917" t="s">
        <v>11032</v>
      </c>
      <c r="I18917" t="s">
        <v>11028</v>
      </c>
      <c r="J18917" t="s">
        <v>11033</v>
      </c>
      <c r="K18917" t="s">
        <v>11029</v>
      </c>
      <c r="L18917">
        <v>1793.43</v>
      </c>
      <c r="M18917">
        <v>248.82</v>
      </c>
      <c r="N18917">
        <v>36361</v>
      </c>
      <c r="O18917" t="s">
        <v>4025</v>
      </c>
      <c r="P18917">
        <v>2</v>
      </c>
    </row>
    <row r="18918" spans="1:16" x14ac:dyDescent="0.25">
      <c r="A18918">
        <v>19105</v>
      </c>
      <c r="B18918">
        <v>64</v>
      </c>
      <c r="C18918">
        <v>691</v>
      </c>
      <c r="D18918" s="53">
        <v>42772</v>
      </c>
      <c r="E18918" t="b">
        <v>0</v>
      </c>
      <c r="F18918" t="b">
        <v>0</v>
      </c>
      <c r="G18918" t="s">
        <v>11026</v>
      </c>
      <c r="H18918" t="s">
        <v>11030</v>
      </c>
      <c r="I18918" t="s">
        <v>11028</v>
      </c>
      <c r="J18918" t="s">
        <v>11029</v>
      </c>
      <c r="K18918" t="s">
        <v>11031</v>
      </c>
      <c r="L18918">
        <v>1469.44</v>
      </c>
      <c r="M18918">
        <v>596.54999999999995</v>
      </c>
      <c r="N18918">
        <v>40410</v>
      </c>
      <c r="O18918" t="s">
        <v>4045</v>
      </c>
      <c r="P18918">
        <v>5</v>
      </c>
    </row>
    <row r="18919" spans="1:16" x14ac:dyDescent="0.25">
      <c r="A18919">
        <v>19106</v>
      </c>
      <c r="B18919">
        <v>21</v>
      </c>
      <c r="C18919">
        <v>792</v>
      </c>
      <c r="D18919" s="53">
        <v>42841</v>
      </c>
      <c r="E18919" t="b">
        <v>0</v>
      </c>
      <c r="F18919" t="b">
        <v>0</v>
      </c>
      <c r="G18919" t="s">
        <v>11026</v>
      </c>
      <c r="H18919" t="s">
        <v>11037</v>
      </c>
      <c r="I18919" t="s">
        <v>11041</v>
      </c>
      <c r="J18919" t="s">
        <v>11029</v>
      </c>
      <c r="K18919" t="s">
        <v>11029</v>
      </c>
      <c r="L18919">
        <v>1466.68</v>
      </c>
      <c r="M18919">
        <v>363.25</v>
      </c>
      <c r="N18919">
        <v>38693</v>
      </c>
      <c r="O18919" t="s">
        <v>4049</v>
      </c>
      <c r="P18919">
        <v>4</v>
      </c>
    </row>
    <row r="18920" spans="1:16" x14ac:dyDescent="0.25">
      <c r="A18920">
        <v>19107</v>
      </c>
      <c r="B18920">
        <v>68</v>
      </c>
      <c r="C18920">
        <v>1561</v>
      </c>
      <c r="D18920" s="53">
        <v>42897</v>
      </c>
      <c r="E18920" t="b">
        <v>1</v>
      </c>
      <c r="F18920" t="b">
        <v>1</v>
      </c>
      <c r="G18920" t="s">
        <v>11026</v>
      </c>
      <c r="H18920" t="s">
        <v>11032</v>
      </c>
      <c r="I18920" t="s">
        <v>11028</v>
      </c>
      <c r="J18920" t="s">
        <v>11029</v>
      </c>
      <c r="K18920" t="s">
        <v>11029</v>
      </c>
      <c r="L18920">
        <v>1636.9</v>
      </c>
      <c r="M18920">
        <v>44.71</v>
      </c>
      <c r="N18920">
        <v>42710</v>
      </c>
      <c r="O18920" t="s">
        <v>4025</v>
      </c>
      <c r="P18920">
        <v>14</v>
      </c>
    </row>
    <row r="18921" spans="1:16" x14ac:dyDescent="0.25">
      <c r="A18921">
        <v>19108</v>
      </c>
      <c r="B18921">
        <v>78</v>
      </c>
      <c r="C18921">
        <v>1218</v>
      </c>
      <c r="D18921" s="53">
        <v>42956</v>
      </c>
      <c r="E18921" t="b">
        <v>1</v>
      </c>
      <c r="F18921" t="b">
        <v>1</v>
      </c>
      <c r="G18921" t="s">
        <v>11026</v>
      </c>
      <c r="H18921" t="s">
        <v>11035</v>
      </c>
      <c r="I18921" t="s">
        <v>11028</v>
      </c>
      <c r="J18921" t="s">
        <v>11029</v>
      </c>
      <c r="K18921" t="s">
        <v>11031</v>
      </c>
      <c r="L18921">
        <v>1765.3</v>
      </c>
      <c r="M18921">
        <v>709.48</v>
      </c>
      <c r="N18921">
        <v>38206</v>
      </c>
      <c r="O18921" t="s">
        <v>4025</v>
      </c>
      <c r="P18921">
        <v>7</v>
      </c>
    </row>
    <row r="18922" spans="1:16" x14ac:dyDescent="0.25">
      <c r="A18922">
        <v>19109</v>
      </c>
      <c r="B18922">
        <v>56</v>
      </c>
      <c r="C18922">
        <v>2762</v>
      </c>
      <c r="D18922" s="53">
        <v>42921</v>
      </c>
      <c r="E18922" t="b">
        <v>0</v>
      </c>
      <c r="F18922" t="b">
        <v>0</v>
      </c>
      <c r="G18922" t="s">
        <v>11026</v>
      </c>
      <c r="H18922" t="s">
        <v>11032</v>
      </c>
      <c r="I18922" t="s">
        <v>11028</v>
      </c>
      <c r="J18922" t="s">
        <v>11029</v>
      </c>
      <c r="K18922" t="s">
        <v>11029</v>
      </c>
      <c r="L18922">
        <v>183.86</v>
      </c>
      <c r="M18922">
        <v>137.9</v>
      </c>
      <c r="N18922">
        <v>35707</v>
      </c>
      <c r="O18922" t="s">
        <v>4025</v>
      </c>
      <c r="P18922">
        <v>9</v>
      </c>
    </row>
    <row r="18923" spans="1:16" x14ac:dyDescent="0.25">
      <c r="A18923">
        <v>19110</v>
      </c>
      <c r="B18923">
        <v>3</v>
      </c>
      <c r="C18923">
        <v>2020</v>
      </c>
      <c r="D18923" s="53">
        <v>42856</v>
      </c>
      <c r="E18923" t="b">
        <v>0</v>
      </c>
      <c r="F18923" t="b">
        <v>0</v>
      </c>
      <c r="G18923" t="s">
        <v>11026</v>
      </c>
      <c r="H18923" t="s">
        <v>11030</v>
      </c>
      <c r="I18923" t="s">
        <v>11028</v>
      </c>
      <c r="J18923" t="s">
        <v>11029</v>
      </c>
      <c r="K18923" t="s">
        <v>11031</v>
      </c>
      <c r="L18923">
        <v>2091.4699999999998</v>
      </c>
      <c r="M18923">
        <v>388.92</v>
      </c>
      <c r="N18923">
        <v>38573</v>
      </c>
      <c r="O18923" t="s">
        <v>4045</v>
      </c>
      <c r="P18923">
        <v>14</v>
      </c>
    </row>
    <row r="18924" spans="1:16" x14ac:dyDescent="0.25">
      <c r="A18924">
        <v>19111</v>
      </c>
      <c r="B18924">
        <v>46</v>
      </c>
      <c r="C18924">
        <v>1875</v>
      </c>
      <c r="D18924" s="53">
        <v>42845</v>
      </c>
      <c r="E18924" t="b">
        <v>1</v>
      </c>
      <c r="F18924" t="b">
        <v>1</v>
      </c>
      <c r="G18924" t="s">
        <v>11026</v>
      </c>
      <c r="H18924" t="s">
        <v>11032</v>
      </c>
      <c r="I18924" t="s">
        <v>11028</v>
      </c>
      <c r="J18924" t="s">
        <v>11033</v>
      </c>
      <c r="K18924" t="s">
        <v>11029</v>
      </c>
      <c r="L18924">
        <v>1793.43</v>
      </c>
      <c r="M18924">
        <v>248.82</v>
      </c>
      <c r="N18924">
        <v>39526</v>
      </c>
      <c r="O18924" t="s">
        <v>4049</v>
      </c>
      <c r="P18924">
        <v>19</v>
      </c>
    </row>
    <row r="18925" spans="1:16" x14ac:dyDescent="0.25">
      <c r="A18925">
        <v>19112</v>
      </c>
      <c r="B18925">
        <v>94</v>
      </c>
      <c r="C18925">
        <v>2856</v>
      </c>
      <c r="D18925" s="53">
        <v>43053</v>
      </c>
      <c r="E18925" t="b">
        <v>1</v>
      </c>
      <c r="F18925" t="b">
        <v>1</v>
      </c>
      <c r="G18925" t="s">
        <v>11026</v>
      </c>
      <c r="H18925" t="s">
        <v>11035</v>
      </c>
      <c r="I18925" t="s">
        <v>11028</v>
      </c>
      <c r="J18925" t="s">
        <v>11029</v>
      </c>
      <c r="K18925" t="s">
        <v>11031</v>
      </c>
      <c r="L18925">
        <v>1635.3</v>
      </c>
      <c r="M18925">
        <v>993.66</v>
      </c>
      <c r="N18925">
        <v>37220</v>
      </c>
      <c r="O18925" t="s">
        <v>4025</v>
      </c>
      <c r="P18925">
        <v>13</v>
      </c>
    </row>
    <row r="18926" spans="1:16" x14ac:dyDescent="0.25">
      <c r="A18926">
        <v>19113</v>
      </c>
      <c r="B18926">
        <v>3</v>
      </c>
      <c r="C18926">
        <v>3168</v>
      </c>
      <c r="D18926" s="53">
        <v>42889</v>
      </c>
      <c r="E18926" t="b">
        <v>0</v>
      </c>
      <c r="F18926" t="b">
        <v>0</v>
      </c>
      <c r="G18926" t="s">
        <v>11026</v>
      </c>
      <c r="H18926" t="s">
        <v>11030</v>
      </c>
      <c r="I18926" t="s">
        <v>11028</v>
      </c>
      <c r="J18926" t="s">
        <v>11029</v>
      </c>
      <c r="K18926" t="s">
        <v>11031</v>
      </c>
      <c r="L18926">
        <v>2091.4699999999998</v>
      </c>
      <c r="M18926">
        <v>388.92</v>
      </c>
      <c r="N18926">
        <v>37823</v>
      </c>
      <c r="O18926" t="s">
        <v>4045</v>
      </c>
      <c r="P18926">
        <v>22</v>
      </c>
    </row>
    <row r="18927" spans="1:16" x14ac:dyDescent="0.25">
      <c r="A18927">
        <v>19114</v>
      </c>
      <c r="B18927">
        <v>81</v>
      </c>
      <c r="C18927">
        <v>1885</v>
      </c>
      <c r="D18927" s="53">
        <v>42939</v>
      </c>
      <c r="E18927" t="b">
        <v>1</v>
      </c>
      <c r="F18927" t="b">
        <v>1</v>
      </c>
      <c r="G18927" t="s">
        <v>11026</v>
      </c>
      <c r="H18927" t="s">
        <v>11027</v>
      </c>
      <c r="I18927" t="s">
        <v>11028</v>
      </c>
      <c r="J18927" t="s">
        <v>11029</v>
      </c>
      <c r="K18927" t="s">
        <v>11029</v>
      </c>
      <c r="L18927">
        <v>1151.96</v>
      </c>
      <c r="M18927">
        <v>649.49</v>
      </c>
      <c r="N18927">
        <v>38991</v>
      </c>
      <c r="O18927" t="s">
        <v>4049</v>
      </c>
      <c r="P18927">
        <v>11</v>
      </c>
    </row>
    <row r="18928" spans="1:16" x14ac:dyDescent="0.25">
      <c r="A18928">
        <v>19115</v>
      </c>
      <c r="B18928">
        <v>77</v>
      </c>
      <c r="C18928">
        <v>2509</v>
      </c>
      <c r="D18928" s="53">
        <v>42893</v>
      </c>
      <c r="E18928" t="b">
        <v>1</v>
      </c>
      <c r="F18928" t="b">
        <v>1</v>
      </c>
      <c r="G18928" t="s">
        <v>11026</v>
      </c>
      <c r="H18928" t="s">
        <v>11034</v>
      </c>
      <c r="I18928" t="s">
        <v>11036</v>
      </c>
      <c r="J18928" t="s">
        <v>11029</v>
      </c>
      <c r="K18928" t="s">
        <v>11031</v>
      </c>
      <c r="L18928">
        <v>1240.31</v>
      </c>
      <c r="M18928">
        <v>795.1</v>
      </c>
      <c r="N18928">
        <v>40553</v>
      </c>
      <c r="O18928" t="s">
        <v>4025</v>
      </c>
      <c r="P18928">
        <v>7</v>
      </c>
    </row>
    <row r="18929" spans="1:16" x14ac:dyDescent="0.25">
      <c r="A18929">
        <v>19116</v>
      </c>
      <c r="B18929">
        <v>64</v>
      </c>
      <c r="C18929">
        <v>467</v>
      </c>
      <c r="D18929" s="53">
        <v>42919</v>
      </c>
      <c r="E18929" t="b">
        <v>0</v>
      </c>
      <c r="F18929" t="b">
        <v>0</v>
      </c>
      <c r="G18929" t="s">
        <v>11026</v>
      </c>
      <c r="H18929" t="s">
        <v>11030</v>
      </c>
      <c r="I18929" t="s">
        <v>11028</v>
      </c>
      <c r="J18929" t="s">
        <v>11029</v>
      </c>
      <c r="K18929" t="s">
        <v>11031</v>
      </c>
      <c r="L18929">
        <v>1469.44</v>
      </c>
      <c r="M18929">
        <v>596.54999999999995</v>
      </c>
      <c r="N18929">
        <v>41047</v>
      </c>
      <c r="O18929" t="s">
        <v>4045</v>
      </c>
      <c r="P18929">
        <v>15</v>
      </c>
    </row>
    <row r="18930" spans="1:16" x14ac:dyDescent="0.25">
      <c r="A18930">
        <v>19117</v>
      </c>
      <c r="B18930">
        <v>67</v>
      </c>
      <c r="C18930">
        <v>473</v>
      </c>
      <c r="D18930" s="53">
        <v>42876</v>
      </c>
      <c r="E18930" t="b">
        <v>0</v>
      </c>
      <c r="F18930" t="b">
        <v>0</v>
      </c>
      <c r="G18930" t="s">
        <v>11026</v>
      </c>
      <c r="H18930" t="s">
        <v>11034</v>
      </c>
      <c r="I18930" t="s">
        <v>11036</v>
      </c>
      <c r="J18930" t="s">
        <v>11029</v>
      </c>
      <c r="K18930" t="s">
        <v>11029</v>
      </c>
      <c r="L18930">
        <v>544.04999999999995</v>
      </c>
      <c r="M18930">
        <v>376.84</v>
      </c>
      <c r="N18930">
        <v>34996</v>
      </c>
      <c r="O18930" t="s">
        <v>4025</v>
      </c>
      <c r="P18930">
        <v>20</v>
      </c>
    </row>
    <row r="18931" spans="1:16" x14ac:dyDescent="0.25">
      <c r="A18931">
        <v>19118</v>
      </c>
      <c r="B18931">
        <v>30</v>
      </c>
      <c r="C18931">
        <v>2691</v>
      </c>
      <c r="D18931" s="53">
        <v>42890</v>
      </c>
      <c r="E18931" t="b">
        <v>0</v>
      </c>
      <c r="F18931" t="b">
        <v>0</v>
      </c>
      <c r="G18931" t="s">
        <v>11026</v>
      </c>
      <c r="H18931" t="s">
        <v>11027</v>
      </c>
      <c r="I18931" t="s">
        <v>11028</v>
      </c>
      <c r="J18931" t="s">
        <v>11039</v>
      </c>
      <c r="K18931" t="s">
        <v>11029</v>
      </c>
      <c r="L18931">
        <v>748.17</v>
      </c>
      <c r="M18931">
        <v>448.9</v>
      </c>
      <c r="N18931">
        <v>33552</v>
      </c>
      <c r="O18931" t="s">
        <v>4025</v>
      </c>
      <c r="P18931">
        <v>18</v>
      </c>
    </row>
    <row r="18932" spans="1:16" x14ac:dyDescent="0.25">
      <c r="A18932">
        <v>19119</v>
      </c>
      <c r="B18932">
        <v>0</v>
      </c>
      <c r="C18932">
        <v>776</v>
      </c>
      <c r="D18932" s="53">
        <v>42793</v>
      </c>
      <c r="E18932" t="b">
        <v>1</v>
      </c>
      <c r="F18932" t="b">
        <v>1</v>
      </c>
      <c r="G18932" t="s">
        <v>11026</v>
      </c>
      <c r="H18932" t="s">
        <v>11037</v>
      </c>
      <c r="I18932" t="s">
        <v>11028</v>
      </c>
      <c r="J18932" t="s">
        <v>11029</v>
      </c>
      <c r="K18932" t="s">
        <v>11029</v>
      </c>
      <c r="L18932">
        <v>60.34</v>
      </c>
      <c r="M18932">
        <v>45.26</v>
      </c>
      <c r="N18932">
        <v>34165</v>
      </c>
      <c r="O18932" t="s">
        <v>4049</v>
      </c>
      <c r="P18932">
        <v>20</v>
      </c>
    </row>
    <row r="18933" spans="1:16" x14ac:dyDescent="0.25">
      <c r="A18933">
        <v>19120</v>
      </c>
      <c r="B18933">
        <v>94</v>
      </c>
      <c r="C18933">
        <v>2309</v>
      </c>
      <c r="D18933" s="53">
        <v>42993</v>
      </c>
      <c r="E18933" t="b">
        <v>1</v>
      </c>
      <c r="F18933" t="b">
        <v>1</v>
      </c>
      <c r="G18933" t="s">
        <v>11026</v>
      </c>
      <c r="H18933" t="s">
        <v>11035</v>
      </c>
      <c r="I18933" t="s">
        <v>11028</v>
      </c>
      <c r="J18933" t="s">
        <v>11029</v>
      </c>
      <c r="K18933" t="s">
        <v>11031</v>
      </c>
      <c r="L18933">
        <v>1635.3</v>
      </c>
      <c r="M18933">
        <v>993.66</v>
      </c>
      <c r="N18933">
        <v>41434</v>
      </c>
      <c r="O18933" t="s">
        <v>4045</v>
      </c>
      <c r="P18933">
        <v>14</v>
      </c>
    </row>
    <row r="18934" spans="1:16" x14ac:dyDescent="0.25">
      <c r="A18934">
        <v>19121</v>
      </c>
      <c r="B18934">
        <v>28</v>
      </c>
      <c r="C18934">
        <v>1423</v>
      </c>
      <c r="D18934" s="53">
        <v>42779</v>
      </c>
      <c r="E18934" t="b">
        <v>0</v>
      </c>
      <c r="F18934" t="b">
        <v>0</v>
      </c>
      <c r="G18934" t="s">
        <v>11026</v>
      </c>
      <c r="H18934" t="s">
        <v>11034</v>
      </c>
      <c r="I18934" t="s">
        <v>11028</v>
      </c>
      <c r="J18934" t="s">
        <v>11029</v>
      </c>
      <c r="K18934" t="s">
        <v>11040</v>
      </c>
      <c r="L18934">
        <v>1216.1400000000001</v>
      </c>
      <c r="M18934">
        <v>1082.3599999999999</v>
      </c>
      <c r="N18934">
        <v>35378</v>
      </c>
      <c r="O18934" t="s">
        <v>4025</v>
      </c>
      <c r="P18934">
        <v>19</v>
      </c>
    </row>
    <row r="18935" spans="1:16" x14ac:dyDescent="0.25">
      <c r="A18935">
        <v>19122</v>
      </c>
      <c r="B18935">
        <v>27</v>
      </c>
      <c r="C18935">
        <v>348</v>
      </c>
      <c r="D18935" s="53">
        <v>42787</v>
      </c>
      <c r="E18935" t="b">
        <v>0</v>
      </c>
      <c r="F18935" t="b">
        <v>0</v>
      </c>
      <c r="G18935" t="s">
        <v>11026</v>
      </c>
      <c r="H18935" t="s">
        <v>11030</v>
      </c>
      <c r="I18935" t="s">
        <v>11028</v>
      </c>
      <c r="J18935" t="s">
        <v>11029</v>
      </c>
      <c r="K18935" t="s">
        <v>11029</v>
      </c>
      <c r="L18935">
        <v>499.53</v>
      </c>
      <c r="M18935">
        <v>388.72</v>
      </c>
      <c r="N18935">
        <v>42696</v>
      </c>
      <c r="O18935" t="s">
        <v>4025</v>
      </c>
      <c r="P18935">
        <v>9</v>
      </c>
    </row>
    <row r="18936" spans="1:16" x14ac:dyDescent="0.25">
      <c r="A18936">
        <v>19123</v>
      </c>
      <c r="B18936">
        <v>52</v>
      </c>
      <c r="C18936">
        <v>1523</v>
      </c>
      <c r="D18936" s="53">
        <v>43058</v>
      </c>
      <c r="E18936" t="b">
        <v>1</v>
      </c>
      <c r="F18936" t="b">
        <v>1</v>
      </c>
      <c r="G18936" t="s">
        <v>11026</v>
      </c>
      <c r="H18936" t="s">
        <v>11032</v>
      </c>
      <c r="I18936" t="s">
        <v>11036</v>
      </c>
      <c r="J18936" t="s">
        <v>11029</v>
      </c>
      <c r="K18936" t="s">
        <v>11029</v>
      </c>
      <c r="L18936">
        <v>1280.28</v>
      </c>
      <c r="M18936">
        <v>829.51</v>
      </c>
      <c r="N18936">
        <v>34170</v>
      </c>
      <c r="O18936" t="s">
        <v>4025</v>
      </c>
      <c r="P18936">
        <v>17</v>
      </c>
    </row>
    <row r="18937" spans="1:16" x14ac:dyDescent="0.25">
      <c r="A18937">
        <v>19124</v>
      </c>
      <c r="B18937">
        <v>57</v>
      </c>
      <c r="C18937">
        <v>3178</v>
      </c>
      <c r="D18937" s="53">
        <v>42862</v>
      </c>
      <c r="E18937" t="b">
        <v>1</v>
      </c>
      <c r="F18937" t="b">
        <v>1</v>
      </c>
      <c r="G18937" t="s">
        <v>11026</v>
      </c>
      <c r="H18937" t="s">
        <v>11037</v>
      </c>
      <c r="I18937" t="s">
        <v>11041</v>
      </c>
      <c r="J18937" t="s">
        <v>11029</v>
      </c>
      <c r="K18937" t="s">
        <v>11031</v>
      </c>
      <c r="L18937">
        <v>1890.39</v>
      </c>
      <c r="M18937">
        <v>260.14</v>
      </c>
      <c r="N18937">
        <v>42172</v>
      </c>
      <c r="O18937" t="s">
        <v>4025</v>
      </c>
      <c r="P18937">
        <v>9</v>
      </c>
    </row>
    <row r="18938" spans="1:16" x14ac:dyDescent="0.25">
      <c r="A18938">
        <v>19125</v>
      </c>
      <c r="B18938">
        <v>26</v>
      </c>
      <c r="C18938">
        <v>2705</v>
      </c>
      <c r="D18938" s="53">
        <v>42790</v>
      </c>
      <c r="E18938" t="b">
        <v>0</v>
      </c>
      <c r="F18938" t="b">
        <v>0</v>
      </c>
      <c r="G18938" t="s">
        <v>11026</v>
      </c>
      <c r="H18938" t="s">
        <v>11037</v>
      </c>
      <c r="I18938" t="s">
        <v>11028</v>
      </c>
      <c r="J18938" t="s">
        <v>11029</v>
      </c>
      <c r="K18938" t="s">
        <v>11029</v>
      </c>
      <c r="L18938">
        <v>1992.93</v>
      </c>
      <c r="M18938">
        <v>762.63</v>
      </c>
      <c r="N18938">
        <v>34115</v>
      </c>
      <c r="O18938" t="s">
        <v>4025</v>
      </c>
      <c r="P18938">
        <v>3</v>
      </c>
    </row>
    <row r="18939" spans="1:16" x14ac:dyDescent="0.25">
      <c r="A18939">
        <v>19126</v>
      </c>
      <c r="B18939">
        <v>7</v>
      </c>
      <c r="C18939">
        <v>2400</v>
      </c>
      <c r="D18939" s="53">
        <v>43067</v>
      </c>
      <c r="E18939" t="b">
        <v>1</v>
      </c>
      <c r="F18939" t="b">
        <v>1</v>
      </c>
      <c r="G18939" t="s">
        <v>11026</v>
      </c>
      <c r="H18939" t="s">
        <v>11030</v>
      </c>
      <c r="I18939" t="s">
        <v>11036</v>
      </c>
      <c r="J18939" t="s">
        <v>11033</v>
      </c>
      <c r="K18939" t="s">
        <v>11029</v>
      </c>
      <c r="L18939">
        <v>980.37</v>
      </c>
      <c r="M18939">
        <v>234.43</v>
      </c>
      <c r="N18939">
        <v>41701</v>
      </c>
      <c r="O18939" t="s">
        <v>4025</v>
      </c>
      <c r="P18939">
        <v>22</v>
      </c>
    </row>
    <row r="18940" spans="1:16" x14ac:dyDescent="0.25">
      <c r="A18940">
        <v>19127</v>
      </c>
      <c r="B18940">
        <v>19</v>
      </c>
      <c r="C18940">
        <v>3207</v>
      </c>
      <c r="D18940" s="53">
        <v>42911</v>
      </c>
      <c r="E18940" t="b">
        <v>1</v>
      </c>
      <c r="F18940" t="b">
        <v>1</v>
      </c>
      <c r="G18940" t="s">
        <v>11026</v>
      </c>
      <c r="H18940" t="s">
        <v>11032</v>
      </c>
      <c r="I18940" t="s">
        <v>11036</v>
      </c>
      <c r="J18940" t="s">
        <v>11039</v>
      </c>
      <c r="K18940" t="s">
        <v>11031</v>
      </c>
      <c r="L18940">
        <v>12.01</v>
      </c>
      <c r="M18940">
        <v>7.21</v>
      </c>
      <c r="N18940">
        <v>39880</v>
      </c>
      <c r="O18940" t="s">
        <v>4025</v>
      </c>
      <c r="P18940">
        <v>21</v>
      </c>
    </row>
    <row r="18941" spans="1:16" x14ac:dyDescent="0.25">
      <c r="A18941">
        <v>19128</v>
      </c>
      <c r="B18941">
        <v>1</v>
      </c>
      <c r="C18941">
        <v>2258</v>
      </c>
      <c r="D18941" s="53">
        <v>43047</v>
      </c>
      <c r="E18941" t="b">
        <v>1</v>
      </c>
      <c r="F18941" t="b">
        <v>1</v>
      </c>
      <c r="G18941" t="s">
        <v>11026</v>
      </c>
      <c r="H18941" t="s">
        <v>11035</v>
      </c>
      <c r="I18941" t="s">
        <v>11041</v>
      </c>
      <c r="J18941" t="s">
        <v>11029</v>
      </c>
      <c r="K18941" t="s">
        <v>11031</v>
      </c>
      <c r="L18941">
        <v>1873.97</v>
      </c>
      <c r="M18941">
        <v>863.95</v>
      </c>
      <c r="N18941">
        <v>38859</v>
      </c>
      <c r="O18941" t="s">
        <v>4049</v>
      </c>
      <c r="P18941">
        <v>7</v>
      </c>
    </row>
    <row r="18942" spans="1:16" x14ac:dyDescent="0.25">
      <c r="A18942">
        <v>19129</v>
      </c>
      <c r="B18942">
        <v>0</v>
      </c>
      <c r="C18942">
        <v>424</v>
      </c>
      <c r="D18942" s="53">
        <v>42769</v>
      </c>
      <c r="E18942" t="b">
        <v>1</v>
      </c>
      <c r="F18942" t="b">
        <v>1</v>
      </c>
      <c r="G18942" t="s">
        <v>11026</v>
      </c>
      <c r="H18942" t="s">
        <v>11030</v>
      </c>
      <c r="I18942" t="s">
        <v>11028</v>
      </c>
      <c r="J18942" t="s">
        <v>11039</v>
      </c>
      <c r="K18942" t="s">
        <v>11029</v>
      </c>
      <c r="L18942">
        <v>358.39</v>
      </c>
      <c r="M18942">
        <v>215.03</v>
      </c>
      <c r="N18942">
        <v>38002</v>
      </c>
      <c r="O18942" t="s">
        <v>4049</v>
      </c>
      <c r="P18942">
        <v>9</v>
      </c>
    </row>
    <row r="18943" spans="1:16" x14ac:dyDescent="0.25">
      <c r="A18943">
        <v>19130</v>
      </c>
      <c r="B18943">
        <v>65</v>
      </c>
      <c r="C18943">
        <v>2308</v>
      </c>
      <c r="D18943" s="53">
        <v>43086</v>
      </c>
      <c r="E18943" t="b">
        <v>1</v>
      </c>
      <c r="F18943" t="b">
        <v>1</v>
      </c>
      <c r="G18943" t="s">
        <v>11026</v>
      </c>
      <c r="H18943" t="s">
        <v>11037</v>
      </c>
      <c r="I18943" t="s">
        <v>11028</v>
      </c>
      <c r="J18943" t="s">
        <v>11029</v>
      </c>
      <c r="K18943" t="s">
        <v>11029</v>
      </c>
      <c r="L18943">
        <v>1807.45</v>
      </c>
      <c r="M18943">
        <v>778.69</v>
      </c>
      <c r="N18943">
        <v>34996</v>
      </c>
      <c r="O18943" t="s">
        <v>4025</v>
      </c>
      <c r="P18943">
        <v>17</v>
      </c>
    </row>
    <row r="18944" spans="1:16" x14ac:dyDescent="0.25">
      <c r="A18944">
        <v>19131</v>
      </c>
      <c r="B18944">
        <v>0</v>
      </c>
      <c r="C18944">
        <v>1707</v>
      </c>
      <c r="D18944" s="53">
        <v>42736</v>
      </c>
      <c r="E18944" t="b">
        <v>0</v>
      </c>
      <c r="F18944" t="b">
        <v>0</v>
      </c>
      <c r="G18944" t="s">
        <v>11026</v>
      </c>
      <c r="H18944" t="s">
        <v>11030</v>
      </c>
      <c r="I18944" t="s">
        <v>11036</v>
      </c>
      <c r="J18944" t="s">
        <v>11029</v>
      </c>
      <c r="K18944" t="s">
        <v>11029</v>
      </c>
      <c r="L18944">
        <v>290.62</v>
      </c>
      <c r="M18944">
        <v>215.14</v>
      </c>
      <c r="N18944">
        <v>38339</v>
      </c>
      <c r="O18944" t="s">
        <v>4049</v>
      </c>
      <c r="P18944">
        <v>7</v>
      </c>
    </row>
    <row r="18945" spans="1:16" x14ac:dyDescent="0.25">
      <c r="A18945">
        <v>19132</v>
      </c>
      <c r="B18945">
        <v>24</v>
      </c>
      <c r="C18945">
        <v>2567</v>
      </c>
      <c r="D18945" s="53">
        <v>43028</v>
      </c>
      <c r="E18945" t="b">
        <v>0</v>
      </c>
      <c r="F18945" t="b">
        <v>0</v>
      </c>
      <c r="G18945" t="s">
        <v>11026</v>
      </c>
      <c r="H18945" t="s">
        <v>11027</v>
      </c>
      <c r="I18945" t="s">
        <v>11036</v>
      </c>
      <c r="J18945" t="s">
        <v>11029</v>
      </c>
      <c r="K18945" t="s">
        <v>11031</v>
      </c>
      <c r="L18945">
        <v>1777.8</v>
      </c>
      <c r="M18945">
        <v>820.78</v>
      </c>
      <c r="N18945">
        <v>40670</v>
      </c>
      <c r="O18945" t="s">
        <v>4025</v>
      </c>
      <c r="P18945">
        <v>22</v>
      </c>
    </row>
    <row r="18946" spans="1:16" x14ac:dyDescent="0.25">
      <c r="A18946">
        <v>19134</v>
      </c>
      <c r="B18946">
        <v>32</v>
      </c>
      <c r="C18946">
        <v>3140</v>
      </c>
      <c r="D18946" s="53">
        <v>42760</v>
      </c>
      <c r="E18946" t="b">
        <v>1</v>
      </c>
      <c r="F18946" t="b">
        <v>1</v>
      </c>
      <c r="G18946" t="s">
        <v>11026</v>
      </c>
      <c r="H18946" t="s">
        <v>11035</v>
      </c>
      <c r="I18946" t="s">
        <v>11028</v>
      </c>
      <c r="J18946" t="s">
        <v>11039</v>
      </c>
      <c r="K18946" t="s">
        <v>11029</v>
      </c>
      <c r="L18946">
        <v>1179</v>
      </c>
      <c r="M18946">
        <v>707.4</v>
      </c>
      <c r="N18946">
        <v>35667</v>
      </c>
      <c r="O18946" t="s">
        <v>4049</v>
      </c>
      <c r="P18946">
        <v>16</v>
      </c>
    </row>
    <row r="18947" spans="1:16" x14ac:dyDescent="0.25">
      <c r="A18947">
        <v>19135</v>
      </c>
      <c r="B18947">
        <v>51</v>
      </c>
      <c r="C18947">
        <v>1143</v>
      </c>
      <c r="D18947" s="53">
        <v>43095</v>
      </c>
      <c r="E18947" t="b">
        <v>0</v>
      </c>
      <c r="F18947" t="b">
        <v>0</v>
      </c>
      <c r="G18947" t="s">
        <v>11026</v>
      </c>
      <c r="H18947" t="s">
        <v>11032</v>
      </c>
      <c r="I18947" t="s">
        <v>11028</v>
      </c>
      <c r="J18947" t="s">
        <v>11039</v>
      </c>
      <c r="K18947" t="s">
        <v>11029</v>
      </c>
      <c r="L18947">
        <v>2005.66</v>
      </c>
      <c r="M18947">
        <v>1203.4000000000001</v>
      </c>
      <c r="N18947">
        <v>34170</v>
      </c>
      <c r="O18947" t="s">
        <v>4025</v>
      </c>
      <c r="P18947">
        <v>6</v>
      </c>
    </row>
    <row r="18948" spans="1:16" x14ac:dyDescent="0.25">
      <c r="A18948">
        <v>19136</v>
      </c>
      <c r="B18948">
        <v>95</v>
      </c>
      <c r="C18948">
        <v>224</v>
      </c>
      <c r="D18948" s="53">
        <v>42907</v>
      </c>
      <c r="E18948" t="b">
        <v>1</v>
      </c>
      <c r="F18948" t="b">
        <v>1</v>
      </c>
      <c r="G18948" t="s">
        <v>11026</v>
      </c>
      <c r="H18948" t="s">
        <v>11035</v>
      </c>
      <c r="I18948" t="s">
        <v>11028</v>
      </c>
      <c r="J18948" t="s">
        <v>11029</v>
      </c>
      <c r="K18948" t="s">
        <v>11031</v>
      </c>
      <c r="L18948">
        <v>569.55999999999995</v>
      </c>
      <c r="M18948">
        <v>528.42999999999995</v>
      </c>
      <c r="N18948">
        <v>37874</v>
      </c>
      <c r="O18948" t="s">
        <v>4045</v>
      </c>
      <c r="P18948">
        <v>17</v>
      </c>
    </row>
    <row r="18949" spans="1:16" x14ac:dyDescent="0.25">
      <c r="A18949">
        <v>19137</v>
      </c>
      <c r="B18949">
        <v>68</v>
      </c>
      <c r="C18949">
        <v>2587</v>
      </c>
      <c r="D18949" s="53">
        <v>42901</v>
      </c>
      <c r="E18949" t="b">
        <v>0</v>
      </c>
      <c r="F18949" t="b">
        <v>0</v>
      </c>
      <c r="G18949" t="s">
        <v>11026</v>
      </c>
      <c r="H18949" t="s">
        <v>11032</v>
      </c>
      <c r="I18949" t="s">
        <v>11028</v>
      </c>
      <c r="J18949" t="s">
        <v>11029</v>
      </c>
      <c r="K18949" t="s">
        <v>11029</v>
      </c>
      <c r="L18949">
        <v>1636.9</v>
      </c>
      <c r="M18949">
        <v>44.71</v>
      </c>
      <c r="N18949">
        <v>40410</v>
      </c>
      <c r="O18949" t="s">
        <v>4045</v>
      </c>
      <c r="P18949">
        <v>4</v>
      </c>
    </row>
    <row r="18950" spans="1:16" x14ac:dyDescent="0.25">
      <c r="A18950">
        <v>19138</v>
      </c>
      <c r="B18950">
        <v>61</v>
      </c>
      <c r="C18950">
        <v>1478</v>
      </c>
      <c r="D18950" s="53">
        <v>42941</v>
      </c>
      <c r="E18950" t="b">
        <v>1</v>
      </c>
      <c r="F18950" t="b">
        <v>1</v>
      </c>
      <c r="G18950" t="s">
        <v>11026</v>
      </c>
      <c r="H18950" t="s">
        <v>11034</v>
      </c>
      <c r="I18950" t="s">
        <v>11028</v>
      </c>
      <c r="J18950" t="s">
        <v>11029</v>
      </c>
      <c r="K18950" t="s">
        <v>11040</v>
      </c>
      <c r="L18950">
        <v>586.45000000000005</v>
      </c>
      <c r="M18950">
        <v>521.94000000000005</v>
      </c>
      <c r="N18950">
        <v>33429</v>
      </c>
      <c r="O18950" t="s">
        <v>4049</v>
      </c>
      <c r="P18950">
        <v>9</v>
      </c>
    </row>
    <row r="18951" spans="1:16" x14ac:dyDescent="0.25">
      <c r="A18951">
        <v>19139</v>
      </c>
      <c r="B18951">
        <v>25</v>
      </c>
      <c r="C18951">
        <v>3356</v>
      </c>
      <c r="D18951" s="53">
        <v>43095</v>
      </c>
      <c r="E18951" t="b">
        <v>0</v>
      </c>
      <c r="F18951" t="b">
        <v>0</v>
      </c>
      <c r="G18951" t="s">
        <v>11026</v>
      </c>
      <c r="H18951" t="s">
        <v>11035</v>
      </c>
      <c r="I18951" t="s">
        <v>11036</v>
      </c>
      <c r="J18951" t="s">
        <v>11029</v>
      </c>
      <c r="K18951" t="s">
        <v>11029</v>
      </c>
      <c r="L18951">
        <v>1538.99</v>
      </c>
      <c r="M18951">
        <v>829.65</v>
      </c>
      <c r="N18951">
        <v>37337</v>
      </c>
      <c r="O18951" t="s">
        <v>4025</v>
      </c>
      <c r="P18951">
        <v>6</v>
      </c>
    </row>
    <row r="18952" spans="1:16" x14ac:dyDescent="0.25">
      <c r="A18952">
        <v>19140</v>
      </c>
      <c r="B18952">
        <v>24</v>
      </c>
      <c r="C18952">
        <v>2804</v>
      </c>
      <c r="D18952" s="53">
        <v>43041</v>
      </c>
      <c r="E18952" t="b">
        <v>0</v>
      </c>
      <c r="F18952" t="b">
        <v>0</v>
      </c>
      <c r="G18952" t="s">
        <v>11026</v>
      </c>
      <c r="H18952" t="s">
        <v>11027</v>
      </c>
      <c r="I18952" t="s">
        <v>11036</v>
      </c>
      <c r="J18952" t="s">
        <v>11029</v>
      </c>
      <c r="K18952" t="s">
        <v>11031</v>
      </c>
      <c r="L18952">
        <v>1777.8</v>
      </c>
      <c r="M18952">
        <v>820.78</v>
      </c>
      <c r="N18952">
        <v>42696</v>
      </c>
      <c r="O18952" t="s">
        <v>4025</v>
      </c>
      <c r="P18952">
        <v>5</v>
      </c>
    </row>
    <row r="18953" spans="1:16" x14ac:dyDescent="0.25">
      <c r="A18953">
        <v>19141</v>
      </c>
      <c r="B18953">
        <v>98</v>
      </c>
      <c r="C18953">
        <v>1051</v>
      </c>
      <c r="D18953" s="53">
        <v>42828</v>
      </c>
      <c r="E18953" t="b">
        <v>1</v>
      </c>
      <c r="F18953" t="b">
        <v>1</v>
      </c>
      <c r="G18953" t="s">
        <v>11026</v>
      </c>
      <c r="H18953" t="s">
        <v>11032</v>
      </c>
      <c r="I18953" t="s">
        <v>11028</v>
      </c>
      <c r="J18953" t="s">
        <v>11029</v>
      </c>
      <c r="K18953" t="s">
        <v>11029</v>
      </c>
      <c r="L18953">
        <v>795.34</v>
      </c>
      <c r="M18953">
        <v>101.58</v>
      </c>
      <c r="N18953">
        <v>33259</v>
      </c>
      <c r="O18953" t="s">
        <v>4049</v>
      </c>
      <c r="P18953">
        <v>14</v>
      </c>
    </row>
    <row r="18954" spans="1:16" x14ac:dyDescent="0.25">
      <c r="A18954">
        <v>19142</v>
      </c>
      <c r="B18954">
        <v>75</v>
      </c>
      <c r="C18954">
        <v>1872</v>
      </c>
      <c r="D18954" s="53">
        <v>42781</v>
      </c>
      <c r="E18954" t="b">
        <v>0</v>
      </c>
      <c r="F18954" t="b">
        <v>0</v>
      </c>
      <c r="G18954" t="s">
        <v>11026</v>
      </c>
      <c r="H18954" t="s">
        <v>11035</v>
      </c>
      <c r="I18954" t="s">
        <v>11041</v>
      </c>
      <c r="J18954" t="s">
        <v>11029</v>
      </c>
      <c r="K18954" t="s">
        <v>11031</v>
      </c>
      <c r="L18954">
        <v>1873.97</v>
      </c>
      <c r="M18954">
        <v>863.95</v>
      </c>
      <c r="N18954">
        <v>40553</v>
      </c>
      <c r="O18954" t="s">
        <v>4025</v>
      </c>
      <c r="P18954">
        <v>14</v>
      </c>
    </row>
    <row r="18955" spans="1:16" x14ac:dyDescent="0.25">
      <c r="A18955">
        <v>19143</v>
      </c>
      <c r="B18955">
        <v>58</v>
      </c>
      <c r="C18955">
        <v>1748</v>
      </c>
      <c r="D18955" s="53">
        <v>42943</v>
      </c>
      <c r="E18955" t="b">
        <v>1</v>
      </c>
      <c r="F18955" t="b">
        <v>1</v>
      </c>
      <c r="G18955" t="s">
        <v>11026</v>
      </c>
      <c r="H18955" t="s">
        <v>11032</v>
      </c>
      <c r="I18955" t="s">
        <v>11028</v>
      </c>
      <c r="J18955" t="s">
        <v>11029</v>
      </c>
      <c r="K18955" t="s">
        <v>11029</v>
      </c>
      <c r="L18955">
        <v>912.52</v>
      </c>
      <c r="M18955">
        <v>141.4</v>
      </c>
      <c r="N18955">
        <v>40487</v>
      </c>
      <c r="O18955" t="s">
        <v>4025</v>
      </c>
      <c r="P18955">
        <v>10</v>
      </c>
    </row>
    <row r="18956" spans="1:16" x14ac:dyDescent="0.25">
      <c r="A18956">
        <v>19144</v>
      </c>
      <c r="B18956">
        <v>33</v>
      </c>
      <c r="C18956">
        <v>2086</v>
      </c>
      <c r="D18956" s="53">
        <v>43001</v>
      </c>
      <c r="E18956" t="b">
        <v>1</v>
      </c>
      <c r="F18956" t="b">
        <v>1</v>
      </c>
      <c r="G18956" t="s">
        <v>11026</v>
      </c>
      <c r="H18956" t="s">
        <v>11032</v>
      </c>
      <c r="I18956" t="s">
        <v>11036</v>
      </c>
      <c r="J18956" t="s">
        <v>11029</v>
      </c>
      <c r="K18956" t="s">
        <v>11040</v>
      </c>
      <c r="L18956">
        <v>1810</v>
      </c>
      <c r="M18956">
        <v>1610.9</v>
      </c>
      <c r="N18956">
        <v>39526</v>
      </c>
      <c r="O18956" t="s">
        <v>4049</v>
      </c>
      <c r="P18956">
        <v>1</v>
      </c>
    </row>
    <row r="18957" spans="1:16" x14ac:dyDescent="0.25">
      <c r="A18957">
        <v>19145</v>
      </c>
      <c r="B18957">
        <v>38</v>
      </c>
      <c r="C18957">
        <v>180</v>
      </c>
      <c r="D18957" s="53">
        <v>42808</v>
      </c>
      <c r="E18957" t="b">
        <v>1</v>
      </c>
      <c r="F18957" t="b">
        <v>1</v>
      </c>
      <c r="G18957" t="s">
        <v>11026</v>
      </c>
      <c r="H18957" t="s">
        <v>11027</v>
      </c>
      <c r="I18957" t="s">
        <v>11028</v>
      </c>
      <c r="J18957" t="s">
        <v>11029</v>
      </c>
      <c r="K18957" t="s">
        <v>11029</v>
      </c>
      <c r="L18957">
        <v>1577.53</v>
      </c>
      <c r="M18957">
        <v>826.51</v>
      </c>
      <c r="N18957">
        <v>40618</v>
      </c>
      <c r="O18957" t="s">
        <v>4045</v>
      </c>
      <c r="P18957">
        <v>14</v>
      </c>
    </row>
    <row r="18958" spans="1:16" x14ac:dyDescent="0.25">
      <c r="A18958">
        <v>19146</v>
      </c>
      <c r="B18958">
        <v>44</v>
      </c>
      <c r="C18958">
        <v>538</v>
      </c>
      <c r="D18958" s="53">
        <v>43095</v>
      </c>
      <c r="E18958" t="b">
        <v>0</v>
      </c>
      <c r="F18958" t="b">
        <v>0</v>
      </c>
      <c r="G18958" t="s">
        <v>11026</v>
      </c>
      <c r="H18958" t="s">
        <v>11037</v>
      </c>
      <c r="I18958" t="s">
        <v>11028</v>
      </c>
      <c r="J18958" t="s">
        <v>11029</v>
      </c>
      <c r="K18958" t="s">
        <v>11029</v>
      </c>
      <c r="L18958">
        <v>1769.64</v>
      </c>
      <c r="M18958">
        <v>108.76</v>
      </c>
      <c r="N18958">
        <v>41064</v>
      </c>
      <c r="O18958" t="s">
        <v>4025</v>
      </c>
      <c r="P18958">
        <v>5</v>
      </c>
    </row>
    <row r="18959" spans="1:16" x14ac:dyDescent="0.25">
      <c r="A18959">
        <v>19147</v>
      </c>
      <c r="B18959">
        <v>30</v>
      </c>
      <c r="C18959">
        <v>3391</v>
      </c>
      <c r="D18959" s="53">
        <v>42902</v>
      </c>
      <c r="E18959" t="b">
        <v>1</v>
      </c>
      <c r="F18959" t="b">
        <v>1</v>
      </c>
      <c r="G18959" t="s">
        <v>11026</v>
      </c>
      <c r="H18959" t="s">
        <v>11027</v>
      </c>
      <c r="I18959" t="s">
        <v>11028</v>
      </c>
      <c r="J18959" t="s">
        <v>11039</v>
      </c>
      <c r="K18959" t="s">
        <v>11029</v>
      </c>
      <c r="L18959">
        <v>748.17</v>
      </c>
      <c r="M18959">
        <v>448.9</v>
      </c>
      <c r="N18959">
        <v>33552</v>
      </c>
      <c r="O18959" t="s">
        <v>4025</v>
      </c>
      <c r="P18959">
        <v>7</v>
      </c>
    </row>
    <row r="18960" spans="1:16" x14ac:dyDescent="0.25">
      <c r="A18960">
        <v>19148</v>
      </c>
      <c r="B18960">
        <v>100</v>
      </c>
      <c r="C18960">
        <v>2614</v>
      </c>
      <c r="D18960" s="53">
        <v>42937</v>
      </c>
      <c r="E18960" t="b">
        <v>0</v>
      </c>
      <c r="F18960" t="b">
        <v>0</v>
      </c>
      <c r="G18960" t="s">
        <v>11026</v>
      </c>
      <c r="H18960" t="s">
        <v>11030</v>
      </c>
      <c r="I18960" t="s">
        <v>11028</v>
      </c>
      <c r="J18960" t="s">
        <v>11029</v>
      </c>
      <c r="K18960" t="s">
        <v>11040</v>
      </c>
      <c r="L18960">
        <v>1386.84</v>
      </c>
      <c r="M18960">
        <v>1234.29</v>
      </c>
      <c r="N18960">
        <v>37838</v>
      </c>
      <c r="O18960" t="s">
        <v>4049</v>
      </c>
      <c r="P18960">
        <v>18</v>
      </c>
    </row>
    <row r="18961" spans="1:16" x14ac:dyDescent="0.25">
      <c r="A18961">
        <v>19149</v>
      </c>
      <c r="B18961">
        <v>74</v>
      </c>
      <c r="C18961">
        <v>3332</v>
      </c>
      <c r="D18961" s="53">
        <v>42939</v>
      </c>
      <c r="E18961" t="b">
        <v>1</v>
      </c>
      <c r="F18961" t="b">
        <v>1</v>
      </c>
      <c r="G18961" t="s">
        <v>11026</v>
      </c>
      <c r="H18961" t="s">
        <v>11037</v>
      </c>
      <c r="I18961" t="s">
        <v>11028</v>
      </c>
      <c r="J18961" t="s">
        <v>11029</v>
      </c>
      <c r="K18961" t="s">
        <v>11029</v>
      </c>
      <c r="L18961">
        <v>1228.07</v>
      </c>
      <c r="M18961">
        <v>400.91</v>
      </c>
      <c r="N18961">
        <v>36668</v>
      </c>
      <c r="O18961" t="s">
        <v>4025</v>
      </c>
      <c r="P18961">
        <v>3</v>
      </c>
    </row>
    <row r="18962" spans="1:16" x14ac:dyDescent="0.25">
      <c r="A18962">
        <v>19150</v>
      </c>
      <c r="B18962">
        <v>50</v>
      </c>
      <c r="C18962">
        <v>1721</v>
      </c>
      <c r="D18962" s="53">
        <v>42857</v>
      </c>
      <c r="E18962" t="b">
        <v>0</v>
      </c>
      <c r="F18962" t="b">
        <v>0</v>
      </c>
      <c r="G18962" t="s">
        <v>11026</v>
      </c>
      <c r="H18962" t="s">
        <v>11035</v>
      </c>
      <c r="I18962" t="s">
        <v>11028</v>
      </c>
      <c r="J18962" t="s">
        <v>11029</v>
      </c>
      <c r="K18962" t="s">
        <v>11029</v>
      </c>
      <c r="L18962">
        <v>642.70000000000005</v>
      </c>
      <c r="M18962">
        <v>211.37</v>
      </c>
      <c r="N18962">
        <v>37337</v>
      </c>
      <c r="O18962" t="s">
        <v>4049</v>
      </c>
      <c r="P18962">
        <v>14</v>
      </c>
    </row>
    <row r="18963" spans="1:16" x14ac:dyDescent="0.25">
      <c r="A18963">
        <v>19151</v>
      </c>
      <c r="B18963">
        <v>30</v>
      </c>
      <c r="C18963">
        <v>3258</v>
      </c>
      <c r="D18963" s="53">
        <v>42852</v>
      </c>
      <c r="E18963" t="b">
        <v>0</v>
      </c>
      <c r="F18963" t="b">
        <v>0</v>
      </c>
      <c r="G18963" t="s">
        <v>11026</v>
      </c>
      <c r="H18963" t="s">
        <v>11027</v>
      </c>
      <c r="I18963" t="s">
        <v>11028</v>
      </c>
      <c r="J18963" t="s">
        <v>11039</v>
      </c>
      <c r="K18963" t="s">
        <v>11029</v>
      </c>
      <c r="L18963">
        <v>748.17</v>
      </c>
      <c r="M18963">
        <v>448.9</v>
      </c>
      <c r="N18963">
        <v>39031</v>
      </c>
      <c r="O18963" t="s">
        <v>4025</v>
      </c>
      <c r="P18963">
        <v>18</v>
      </c>
    </row>
    <row r="18964" spans="1:16" x14ac:dyDescent="0.25">
      <c r="A18964">
        <v>19152</v>
      </c>
      <c r="B18964">
        <v>1</v>
      </c>
      <c r="C18964">
        <v>1693</v>
      </c>
      <c r="D18964" s="53">
        <v>42864</v>
      </c>
      <c r="E18964" t="b">
        <v>0</v>
      </c>
      <c r="F18964" t="b">
        <v>0</v>
      </c>
      <c r="G18964" t="s">
        <v>11026</v>
      </c>
      <c r="H18964" t="s">
        <v>11035</v>
      </c>
      <c r="I18964" t="s">
        <v>11028</v>
      </c>
      <c r="J18964" t="s">
        <v>11029</v>
      </c>
      <c r="K18964" t="s">
        <v>11029</v>
      </c>
      <c r="L18964">
        <v>1403.5</v>
      </c>
      <c r="M18964">
        <v>954.82</v>
      </c>
      <c r="N18964">
        <v>42688</v>
      </c>
      <c r="O18964" t="s">
        <v>4045</v>
      </c>
      <c r="P18964">
        <v>4</v>
      </c>
    </row>
    <row r="18965" spans="1:16" x14ac:dyDescent="0.25">
      <c r="A18965">
        <v>19153</v>
      </c>
      <c r="B18965">
        <v>66</v>
      </c>
      <c r="C18965">
        <v>2908</v>
      </c>
      <c r="D18965" s="53">
        <v>43094</v>
      </c>
      <c r="E18965" t="b">
        <v>1</v>
      </c>
      <c r="F18965" t="b">
        <v>1</v>
      </c>
      <c r="G18965" t="s">
        <v>11026</v>
      </c>
      <c r="H18965" t="s">
        <v>11035</v>
      </c>
      <c r="I18965" t="s">
        <v>11036</v>
      </c>
      <c r="J18965" t="s">
        <v>11033</v>
      </c>
      <c r="K18965" t="s">
        <v>11040</v>
      </c>
      <c r="L18965">
        <v>590.26</v>
      </c>
      <c r="M18965">
        <v>525.33000000000004</v>
      </c>
      <c r="N18965">
        <v>42710</v>
      </c>
      <c r="O18965" t="s">
        <v>4045</v>
      </c>
      <c r="P18965">
        <v>11</v>
      </c>
    </row>
    <row r="18966" spans="1:16" x14ac:dyDescent="0.25">
      <c r="A18966">
        <v>19154</v>
      </c>
      <c r="B18966">
        <v>6</v>
      </c>
      <c r="C18966">
        <v>3108</v>
      </c>
      <c r="D18966" s="53">
        <v>43006</v>
      </c>
      <c r="E18966" t="b">
        <v>1</v>
      </c>
      <c r="F18966" t="b">
        <v>1</v>
      </c>
      <c r="G18966" t="s">
        <v>11026</v>
      </c>
      <c r="H18966" t="s">
        <v>11032</v>
      </c>
      <c r="I18966" t="s">
        <v>11028</v>
      </c>
      <c r="J18966" t="s">
        <v>11039</v>
      </c>
      <c r="K18966" t="s">
        <v>11029</v>
      </c>
      <c r="L18966">
        <v>227.88</v>
      </c>
      <c r="M18966">
        <v>136.72999999999999</v>
      </c>
      <c r="N18966">
        <v>37659</v>
      </c>
      <c r="O18966" t="s">
        <v>4025</v>
      </c>
      <c r="P18966">
        <v>10</v>
      </c>
    </row>
    <row r="18967" spans="1:16" x14ac:dyDescent="0.25">
      <c r="A18967">
        <v>19155</v>
      </c>
      <c r="B18967">
        <v>68</v>
      </c>
      <c r="C18967">
        <v>1505</v>
      </c>
      <c r="D18967" s="53">
        <v>43081</v>
      </c>
      <c r="E18967" t="b">
        <v>0</v>
      </c>
      <c r="F18967" t="b">
        <v>0</v>
      </c>
      <c r="G18967" t="s">
        <v>11026</v>
      </c>
      <c r="H18967" t="s">
        <v>11032</v>
      </c>
      <c r="I18967" t="s">
        <v>11028</v>
      </c>
      <c r="J18967" t="s">
        <v>11029</v>
      </c>
      <c r="K18967" t="s">
        <v>11029</v>
      </c>
      <c r="L18967">
        <v>1636.9</v>
      </c>
      <c r="M18967">
        <v>44.71</v>
      </c>
      <c r="N18967">
        <v>39915</v>
      </c>
      <c r="O18967" t="s">
        <v>4025</v>
      </c>
      <c r="P18967">
        <v>3</v>
      </c>
    </row>
    <row r="18968" spans="1:16" x14ac:dyDescent="0.25">
      <c r="A18968">
        <v>19156</v>
      </c>
      <c r="B18968">
        <v>82</v>
      </c>
      <c r="C18968">
        <v>299</v>
      </c>
      <c r="D18968" s="53">
        <v>43007</v>
      </c>
      <c r="E18968" t="b">
        <v>1</v>
      </c>
      <c r="F18968" t="b">
        <v>1</v>
      </c>
      <c r="G18968" t="s">
        <v>11026</v>
      </c>
      <c r="H18968" t="s">
        <v>11034</v>
      </c>
      <c r="I18968" t="s">
        <v>11028</v>
      </c>
      <c r="J18968" t="s">
        <v>11039</v>
      </c>
      <c r="K18968" t="s">
        <v>11029</v>
      </c>
      <c r="L18968">
        <v>1148.6400000000001</v>
      </c>
      <c r="M18968">
        <v>689.18</v>
      </c>
      <c r="N18968">
        <v>35667</v>
      </c>
      <c r="O18968" t="s">
        <v>4025</v>
      </c>
      <c r="P18968">
        <v>7</v>
      </c>
    </row>
    <row r="18969" spans="1:16" x14ac:dyDescent="0.25">
      <c r="A18969">
        <v>19157</v>
      </c>
      <c r="B18969">
        <v>88</v>
      </c>
      <c r="C18969">
        <v>2520</v>
      </c>
      <c r="D18969" s="53">
        <v>43088</v>
      </c>
      <c r="E18969" t="b">
        <v>1</v>
      </c>
      <c r="F18969" t="b">
        <v>1</v>
      </c>
      <c r="G18969" t="s">
        <v>11026</v>
      </c>
      <c r="H18969" t="s">
        <v>11034</v>
      </c>
      <c r="I18969" t="s">
        <v>11028</v>
      </c>
      <c r="J18969" t="s">
        <v>11029</v>
      </c>
      <c r="K18969" t="s">
        <v>11029</v>
      </c>
      <c r="L18969">
        <v>1198.46</v>
      </c>
      <c r="M18969">
        <v>381.1</v>
      </c>
      <c r="N18969">
        <v>37874</v>
      </c>
      <c r="O18969" t="s">
        <v>4045</v>
      </c>
      <c r="P18969">
        <v>10</v>
      </c>
    </row>
    <row r="18970" spans="1:16" x14ac:dyDescent="0.25">
      <c r="A18970">
        <v>19158</v>
      </c>
      <c r="B18970">
        <v>32</v>
      </c>
      <c r="C18970">
        <v>671</v>
      </c>
      <c r="D18970" s="53">
        <v>42736</v>
      </c>
      <c r="E18970" t="b">
        <v>0</v>
      </c>
      <c r="F18970" t="b">
        <v>0</v>
      </c>
      <c r="G18970" t="s">
        <v>11026</v>
      </c>
      <c r="H18970" t="s">
        <v>11035</v>
      </c>
      <c r="I18970" t="s">
        <v>11028</v>
      </c>
      <c r="J18970" t="s">
        <v>11029</v>
      </c>
      <c r="K18970" t="s">
        <v>11029</v>
      </c>
      <c r="L18970">
        <v>642.70000000000005</v>
      </c>
      <c r="M18970">
        <v>211.37</v>
      </c>
      <c r="N18970">
        <v>37337</v>
      </c>
      <c r="O18970" t="s">
        <v>4025</v>
      </c>
      <c r="P18970">
        <v>5</v>
      </c>
    </row>
    <row r="18971" spans="1:16" x14ac:dyDescent="0.25">
      <c r="A18971">
        <v>19159</v>
      </c>
      <c r="B18971">
        <v>99</v>
      </c>
      <c r="C18971">
        <v>2378</v>
      </c>
      <c r="D18971" s="53">
        <v>43005</v>
      </c>
      <c r="E18971" t="b">
        <v>1</v>
      </c>
      <c r="F18971" t="b">
        <v>1</v>
      </c>
      <c r="G18971" t="s">
        <v>11026</v>
      </c>
      <c r="H18971" t="s">
        <v>11032</v>
      </c>
      <c r="I18971" t="s">
        <v>11028</v>
      </c>
      <c r="J18971" t="s">
        <v>11029</v>
      </c>
      <c r="K18971" t="s">
        <v>11029</v>
      </c>
      <c r="L18971">
        <v>1227.3399999999999</v>
      </c>
      <c r="M18971">
        <v>770.89</v>
      </c>
      <c r="N18971">
        <v>34556</v>
      </c>
      <c r="O18971" t="s">
        <v>4045</v>
      </c>
      <c r="P18971">
        <v>1</v>
      </c>
    </row>
    <row r="18972" spans="1:16" x14ac:dyDescent="0.25">
      <c r="A18972">
        <v>19160</v>
      </c>
      <c r="B18972">
        <v>3</v>
      </c>
      <c r="C18972">
        <v>2292</v>
      </c>
      <c r="D18972" s="53">
        <v>42737</v>
      </c>
      <c r="E18972" t="b">
        <v>0</v>
      </c>
      <c r="F18972" t="b">
        <v>0</v>
      </c>
      <c r="G18972" t="s">
        <v>11026</v>
      </c>
      <c r="H18972" t="s">
        <v>11030</v>
      </c>
      <c r="I18972" t="s">
        <v>11028</v>
      </c>
      <c r="J18972" t="s">
        <v>11029</v>
      </c>
      <c r="K18972" t="s">
        <v>11031</v>
      </c>
      <c r="L18972">
        <v>2091.4699999999998</v>
      </c>
      <c r="M18972">
        <v>388.92</v>
      </c>
      <c r="N18972">
        <v>41701</v>
      </c>
      <c r="O18972" t="s">
        <v>4025</v>
      </c>
      <c r="P18972">
        <v>2</v>
      </c>
    </row>
    <row r="18973" spans="1:16" x14ac:dyDescent="0.25">
      <c r="A18973">
        <v>19161</v>
      </c>
      <c r="B18973">
        <v>93</v>
      </c>
      <c r="C18973">
        <v>3119</v>
      </c>
      <c r="D18973" s="53">
        <v>42930</v>
      </c>
      <c r="E18973" t="b">
        <v>0</v>
      </c>
      <c r="F18973" t="b">
        <v>0</v>
      </c>
      <c r="G18973" t="s">
        <v>11026</v>
      </c>
      <c r="H18973" t="s">
        <v>11032</v>
      </c>
      <c r="I18973" t="s">
        <v>11028</v>
      </c>
      <c r="J18973" t="s">
        <v>11039</v>
      </c>
      <c r="K18973" t="s">
        <v>11029</v>
      </c>
      <c r="L18973">
        <v>1458.17</v>
      </c>
      <c r="M18973">
        <v>874.9</v>
      </c>
      <c r="N18973">
        <v>38750</v>
      </c>
      <c r="O18973" t="s">
        <v>4049</v>
      </c>
      <c r="P18973">
        <v>19</v>
      </c>
    </row>
    <row r="18974" spans="1:16" x14ac:dyDescent="0.25">
      <c r="A18974">
        <v>19162</v>
      </c>
      <c r="B18974">
        <v>98</v>
      </c>
      <c r="C18974">
        <v>2611</v>
      </c>
      <c r="D18974" s="53">
        <v>42979</v>
      </c>
      <c r="E18974" t="b">
        <v>1</v>
      </c>
      <c r="F18974" t="b">
        <v>1</v>
      </c>
      <c r="G18974" t="s">
        <v>11026</v>
      </c>
      <c r="H18974" t="s">
        <v>11030</v>
      </c>
      <c r="I18974" t="s">
        <v>11028</v>
      </c>
      <c r="J18974" t="s">
        <v>11039</v>
      </c>
      <c r="K18974" t="s">
        <v>11029</v>
      </c>
      <c r="L18974">
        <v>358.39</v>
      </c>
      <c r="M18974">
        <v>215.03</v>
      </c>
      <c r="N18974">
        <v>38002</v>
      </c>
      <c r="O18974" t="s">
        <v>4045</v>
      </c>
      <c r="P18974">
        <v>9</v>
      </c>
    </row>
    <row r="18975" spans="1:16" x14ac:dyDescent="0.25">
      <c r="A18975">
        <v>19163</v>
      </c>
      <c r="B18975">
        <v>14</v>
      </c>
      <c r="C18975">
        <v>507</v>
      </c>
      <c r="D18975" s="53">
        <v>42944</v>
      </c>
      <c r="E18975" t="b">
        <v>1</v>
      </c>
      <c r="F18975" t="b">
        <v>1</v>
      </c>
      <c r="G18975" t="s">
        <v>11026</v>
      </c>
      <c r="H18975" t="s">
        <v>11030</v>
      </c>
      <c r="I18975" t="s">
        <v>11028</v>
      </c>
      <c r="J18975" t="s">
        <v>11029</v>
      </c>
      <c r="K18975" t="s">
        <v>11040</v>
      </c>
      <c r="L18975">
        <v>1386.84</v>
      </c>
      <c r="M18975">
        <v>1234.29</v>
      </c>
      <c r="N18975">
        <v>37838</v>
      </c>
      <c r="O18975" t="s">
        <v>4025</v>
      </c>
      <c r="P18975">
        <v>7</v>
      </c>
    </row>
    <row r="18976" spans="1:16" x14ac:dyDescent="0.25">
      <c r="A18976">
        <v>19164</v>
      </c>
      <c r="B18976">
        <v>53</v>
      </c>
      <c r="C18976">
        <v>2890</v>
      </c>
      <c r="D18976" s="53">
        <v>42763</v>
      </c>
      <c r="E18976" t="b">
        <v>0</v>
      </c>
      <c r="F18976" t="b">
        <v>0</v>
      </c>
      <c r="G18976" t="s">
        <v>11026</v>
      </c>
      <c r="H18976" t="s">
        <v>11032</v>
      </c>
      <c r="I18976" t="s">
        <v>11028</v>
      </c>
      <c r="J18976" t="s">
        <v>11029</v>
      </c>
      <c r="K18976" t="s">
        <v>11029</v>
      </c>
      <c r="L18976">
        <v>795.34</v>
      </c>
      <c r="M18976">
        <v>101.58</v>
      </c>
      <c r="N18976">
        <v>35470</v>
      </c>
      <c r="O18976" t="s">
        <v>4045</v>
      </c>
      <c r="P18976">
        <v>20</v>
      </c>
    </row>
    <row r="18977" spans="1:16" x14ac:dyDescent="0.25">
      <c r="A18977">
        <v>19165</v>
      </c>
      <c r="B18977">
        <v>9</v>
      </c>
      <c r="C18977">
        <v>794</v>
      </c>
      <c r="D18977" s="53">
        <v>42861</v>
      </c>
      <c r="E18977" t="b">
        <v>0</v>
      </c>
      <c r="F18977" t="b">
        <v>0</v>
      </c>
      <c r="G18977" t="s">
        <v>11026</v>
      </c>
      <c r="H18977" t="s">
        <v>11032</v>
      </c>
      <c r="I18977" t="s">
        <v>11036</v>
      </c>
      <c r="J18977" t="s">
        <v>11029</v>
      </c>
      <c r="K18977" t="s">
        <v>11029</v>
      </c>
      <c r="L18977">
        <v>742.54</v>
      </c>
      <c r="M18977">
        <v>667.4</v>
      </c>
      <c r="N18977">
        <v>38693</v>
      </c>
      <c r="O18977" t="s">
        <v>4045</v>
      </c>
      <c r="P18977">
        <v>16</v>
      </c>
    </row>
    <row r="18978" spans="1:16" x14ac:dyDescent="0.25">
      <c r="A18978">
        <v>19166</v>
      </c>
      <c r="B18978">
        <v>68</v>
      </c>
      <c r="C18978">
        <v>97</v>
      </c>
      <c r="D18978" s="53">
        <v>42955</v>
      </c>
      <c r="E18978" t="b">
        <v>1</v>
      </c>
      <c r="F18978" t="b">
        <v>1</v>
      </c>
      <c r="G18978" t="s">
        <v>11026</v>
      </c>
      <c r="H18978" t="s">
        <v>11032</v>
      </c>
      <c r="I18978" t="s">
        <v>11028</v>
      </c>
      <c r="J18978" t="s">
        <v>11029</v>
      </c>
      <c r="K18978" t="s">
        <v>11029</v>
      </c>
      <c r="L18978">
        <v>1636.9</v>
      </c>
      <c r="M18978">
        <v>44.71</v>
      </c>
      <c r="N18978">
        <v>34996</v>
      </c>
      <c r="O18978" t="s">
        <v>4025</v>
      </c>
      <c r="P18978">
        <v>10</v>
      </c>
    </row>
    <row r="18979" spans="1:16" x14ac:dyDescent="0.25">
      <c r="A18979">
        <v>19167</v>
      </c>
      <c r="B18979">
        <v>88</v>
      </c>
      <c r="C18979">
        <v>2111</v>
      </c>
      <c r="D18979" s="53">
        <v>43039</v>
      </c>
      <c r="E18979" t="b">
        <v>1</v>
      </c>
      <c r="F18979" t="b">
        <v>1</v>
      </c>
      <c r="G18979" t="s">
        <v>11026</v>
      </c>
      <c r="H18979" t="s">
        <v>11034</v>
      </c>
      <c r="I18979" t="s">
        <v>11028</v>
      </c>
      <c r="J18979" t="s">
        <v>11029</v>
      </c>
      <c r="K18979" t="s">
        <v>11029</v>
      </c>
      <c r="L18979">
        <v>1198.46</v>
      </c>
      <c r="M18979">
        <v>381.1</v>
      </c>
      <c r="N18979">
        <v>37539</v>
      </c>
      <c r="O18979" t="s">
        <v>4045</v>
      </c>
      <c r="P18979">
        <v>12</v>
      </c>
    </row>
    <row r="18980" spans="1:16" x14ac:dyDescent="0.25">
      <c r="A18980">
        <v>19168</v>
      </c>
      <c r="B18980">
        <v>50</v>
      </c>
      <c r="C18980">
        <v>3201</v>
      </c>
      <c r="D18980" s="53">
        <v>43042</v>
      </c>
      <c r="E18980" t="b">
        <v>0</v>
      </c>
      <c r="F18980" t="b">
        <v>0</v>
      </c>
      <c r="G18980" t="s">
        <v>11026</v>
      </c>
      <c r="H18980" t="s">
        <v>11037</v>
      </c>
      <c r="I18980" t="s">
        <v>11028</v>
      </c>
      <c r="J18980" t="s">
        <v>11029</v>
      </c>
      <c r="K18980" t="s">
        <v>11040</v>
      </c>
      <c r="L18980">
        <v>175.89</v>
      </c>
      <c r="M18980">
        <v>131.91999999999999</v>
      </c>
      <c r="N18980">
        <v>33259</v>
      </c>
      <c r="O18980" t="s">
        <v>4025</v>
      </c>
      <c r="P18980">
        <v>1</v>
      </c>
    </row>
    <row r="18981" spans="1:16" x14ac:dyDescent="0.25">
      <c r="A18981">
        <v>19169</v>
      </c>
      <c r="B18981">
        <v>81</v>
      </c>
      <c r="C18981">
        <v>2901</v>
      </c>
      <c r="D18981" s="53">
        <v>43061</v>
      </c>
      <c r="E18981" t="b">
        <v>1</v>
      </c>
      <c r="F18981" t="b">
        <v>1</v>
      </c>
      <c r="G18981" t="s">
        <v>11026</v>
      </c>
      <c r="H18981" t="s">
        <v>11034</v>
      </c>
      <c r="I18981" t="s">
        <v>11028</v>
      </c>
      <c r="J18981" t="s">
        <v>11029</v>
      </c>
      <c r="K18981" t="s">
        <v>11040</v>
      </c>
      <c r="L18981">
        <v>586.45000000000005</v>
      </c>
      <c r="M18981">
        <v>521.94000000000005</v>
      </c>
      <c r="N18981">
        <v>42218</v>
      </c>
      <c r="O18981" t="s">
        <v>4025</v>
      </c>
      <c r="P18981">
        <v>6</v>
      </c>
    </row>
    <row r="18982" spans="1:16" x14ac:dyDescent="0.25">
      <c r="A18982">
        <v>19170</v>
      </c>
      <c r="B18982">
        <v>24</v>
      </c>
      <c r="C18982">
        <v>3058</v>
      </c>
      <c r="D18982" s="53">
        <v>42746</v>
      </c>
      <c r="E18982" t="b">
        <v>0</v>
      </c>
      <c r="F18982" t="b">
        <v>0</v>
      </c>
      <c r="G18982" t="s">
        <v>11026</v>
      </c>
      <c r="H18982" t="s">
        <v>11027</v>
      </c>
      <c r="I18982" t="s">
        <v>11036</v>
      </c>
      <c r="J18982" t="s">
        <v>11029</v>
      </c>
      <c r="K18982" t="s">
        <v>11031</v>
      </c>
      <c r="L18982">
        <v>1777.8</v>
      </c>
      <c r="M18982">
        <v>820.78</v>
      </c>
      <c r="N18982">
        <v>41047</v>
      </c>
      <c r="O18982" t="s">
        <v>4025</v>
      </c>
      <c r="P18982">
        <v>16</v>
      </c>
    </row>
    <row r="18983" spans="1:16" x14ac:dyDescent="0.25">
      <c r="A18983">
        <v>19171</v>
      </c>
      <c r="B18983">
        <v>19</v>
      </c>
      <c r="C18983">
        <v>3465</v>
      </c>
      <c r="D18983" s="53">
        <v>42858</v>
      </c>
      <c r="E18983" t="b">
        <v>0</v>
      </c>
      <c r="F18983" t="b">
        <v>0</v>
      </c>
      <c r="G18983" t="s">
        <v>11026</v>
      </c>
      <c r="H18983" t="s">
        <v>11030</v>
      </c>
      <c r="I18983" t="s">
        <v>11038</v>
      </c>
      <c r="J18983" t="s">
        <v>11033</v>
      </c>
      <c r="K18983" t="s">
        <v>11029</v>
      </c>
      <c r="L18983">
        <v>574.64</v>
      </c>
      <c r="M18983">
        <v>459.71</v>
      </c>
      <c r="N18983">
        <v>37659</v>
      </c>
      <c r="O18983" t="s">
        <v>4049</v>
      </c>
      <c r="P18983">
        <v>7</v>
      </c>
    </row>
    <row r="18984" spans="1:16" x14ac:dyDescent="0.25">
      <c r="A18984">
        <v>19172</v>
      </c>
      <c r="B18984">
        <v>89</v>
      </c>
      <c r="C18984">
        <v>946</v>
      </c>
      <c r="D18984" s="53">
        <v>42845</v>
      </c>
      <c r="E18984" t="b">
        <v>0</v>
      </c>
      <c r="F18984" t="b">
        <v>0</v>
      </c>
      <c r="G18984" t="s">
        <v>11026</v>
      </c>
      <c r="H18984" t="s">
        <v>11035</v>
      </c>
      <c r="I18984" t="s">
        <v>11028</v>
      </c>
      <c r="J18984" t="s">
        <v>11029</v>
      </c>
      <c r="K18984" t="s">
        <v>11031</v>
      </c>
      <c r="L18984">
        <v>1812.75</v>
      </c>
      <c r="M18984">
        <v>582.48</v>
      </c>
      <c r="N18984">
        <v>40336</v>
      </c>
      <c r="O18984" t="s">
        <v>4049</v>
      </c>
      <c r="P18984">
        <v>12</v>
      </c>
    </row>
    <row r="18985" spans="1:16" x14ac:dyDescent="0.25">
      <c r="A18985">
        <v>19173</v>
      </c>
      <c r="B18985">
        <v>10</v>
      </c>
      <c r="C18985">
        <v>799</v>
      </c>
      <c r="D18985" s="53">
        <v>42751</v>
      </c>
      <c r="E18985" t="b">
        <v>1</v>
      </c>
      <c r="F18985" t="b">
        <v>1</v>
      </c>
      <c r="G18985" t="s">
        <v>11026</v>
      </c>
      <c r="H18985" t="s">
        <v>11037</v>
      </c>
      <c r="I18985" t="s">
        <v>11041</v>
      </c>
      <c r="J18985" t="s">
        <v>11029</v>
      </c>
      <c r="K18985" t="s">
        <v>11029</v>
      </c>
      <c r="L18985">
        <v>1466.68</v>
      </c>
      <c r="M18985">
        <v>363.25</v>
      </c>
      <c r="N18985">
        <v>35378</v>
      </c>
      <c r="O18985" t="s">
        <v>4025</v>
      </c>
    </row>
    <row r="18986" spans="1:16" x14ac:dyDescent="0.25">
      <c r="A18986">
        <v>19174</v>
      </c>
      <c r="B18986">
        <v>67</v>
      </c>
      <c r="C18986">
        <v>3342</v>
      </c>
      <c r="D18986" s="53">
        <v>42779</v>
      </c>
      <c r="E18986" t="b">
        <v>0</v>
      </c>
      <c r="F18986" t="b">
        <v>0</v>
      </c>
      <c r="G18986" t="s">
        <v>11026</v>
      </c>
      <c r="H18986" t="s">
        <v>11034</v>
      </c>
      <c r="I18986" t="s">
        <v>11036</v>
      </c>
      <c r="J18986" t="s">
        <v>11029</v>
      </c>
      <c r="K18986" t="s">
        <v>11029</v>
      </c>
      <c r="L18986">
        <v>544.04999999999995</v>
      </c>
      <c r="M18986">
        <v>376.84</v>
      </c>
      <c r="N18986">
        <v>38647</v>
      </c>
      <c r="O18986" t="s">
        <v>4025</v>
      </c>
      <c r="P18986">
        <v>7</v>
      </c>
    </row>
    <row r="18987" spans="1:16" x14ac:dyDescent="0.25">
      <c r="A18987">
        <v>19175</v>
      </c>
      <c r="B18987">
        <v>0</v>
      </c>
      <c r="C18987">
        <v>2005</v>
      </c>
      <c r="D18987" s="53">
        <v>43094</v>
      </c>
      <c r="E18987" t="b">
        <v>0</v>
      </c>
      <c r="F18987" t="b">
        <v>0</v>
      </c>
      <c r="G18987" t="s">
        <v>11026</v>
      </c>
      <c r="H18987" t="s">
        <v>11034</v>
      </c>
      <c r="I18987" t="s">
        <v>11036</v>
      </c>
      <c r="J18987" t="s">
        <v>11029</v>
      </c>
      <c r="K18987" t="s">
        <v>11029</v>
      </c>
      <c r="L18987">
        <v>544.04999999999995</v>
      </c>
      <c r="M18987">
        <v>376.84</v>
      </c>
      <c r="N18987">
        <v>38647</v>
      </c>
      <c r="O18987" t="s">
        <v>4049</v>
      </c>
      <c r="P18987">
        <v>17</v>
      </c>
    </row>
    <row r="18988" spans="1:16" x14ac:dyDescent="0.25">
      <c r="A18988">
        <v>19176</v>
      </c>
      <c r="B18988">
        <v>0</v>
      </c>
      <c r="C18988">
        <v>136</v>
      </c>
      <c r="D18988" s="53">
        <v>43079</v>
      </c>
      <c r="E18988" t="b">
        <v>1</v>
      </c>
      <c r="F18988" t="b">
        <v>1</v>
      </c>
      <c r="G18988" t="s">
        <v>11026</v>
      </c>
      <c r="H18988" t="s">
        <v>11035</v>
      </c>
      <c r="I18988" t="s">
        <v>11028</v>
      </c>
      <c r="J18988" t="s">
        <v>11029</v>
      </c>
      <c r="K18988" t="s">
        <v>11031</v>
      </c>
      <c r="L18988">
        <v>569.55999999999995</v>
      </c>
      <c r="M18988">
        <v>528.42999999999995</v>
      </c>
      <c r="N18988">
        <v>38002</v>
      </c>
      <c r="O18988" t="s">
        <v>4049</v>
      </c>
      <c r="P18988">
        <v>7</v>
      </c>
    </row>
    <row r="18989" spans="1:16" x14ac:dyDescent="0.25">
      <c r="A18989">
        <v>19178</v>
      </c>
      <c r="B18989">
        <v>10</v>
      </c>
      <c r="C18989">
        <v>1941</v>
      </c>
      <c r="D18989" s="53">
        <v>42869</v>
      </c>
      <c r="E18989" t="b">
        <v>0</v>
      </c>
      <c r="F18989" t="b">
        <v>0</v>
      </c>
      <c r="G18989" t="s">
        <v>11026</v>
      </c>
      <c r="H18989" t="s">
        <v>11037</v>
      </c>
      <c r="I18989" t="s">
        <v>11041</v>
      </c>
      <c r="J18989" t="s">
        <v>11029</v>
      </c>
      <c r="K18989" t="s">
        <v>11029</v>
      </c>
      <c r="L18989">
        <v>1466.68</v>
      </c>
      <c r="M18989">
        <v>363.25</v>
      </c>
      <c r="N18989">
        <v>41701</v>
      </c>
      <c r="O18989" t="s">
        <v>4025</v>
      </c>
      <c r="P18989">
        <v>2</v>
      </c>
    </row>
    <row r="18990" spans="1:16" x14ac:dyDescent="0.25">
      <c r="A18990">
        <v>19179</v>
      </c>
      <c r="B18990">
        <v>49</v>
      </c>
      <c r="C18990">
        <v>275</v>
      </c>
      <c r="D18990" s="53">
        <v>42967</v>
      </c>
      <c r="E18990" t="b">
        <v>1</v>
      </c>
      <c r="F18990" t="b">
        <v>1</v>
      </c>
      <c r="G18990" t="s">
        <v>11026</v>
      </c>
      <c r="H18990" t="s">
        <v>11027</v>
      </c>
      <c r="I18990" t="s">
        <v>11028</v>
      </c>
      <c r="J18990" t="s">
        <v>11029</v>
      </c>
      <c r="K18990" t="s">
        <v>11031</v>
      </c>
      <c r="L18990">
        <v>1061.56</v>
      </c>
      <c r="M18990">
        <v>733.58</v>
      </c>
      <c r="N18990">
        <v>34170</v>
      </c>
      <c r="O18990" t="s">
        <v>4049</v>
      </c>
      <c r="P18990">
        <v>13</v>
      </c>
    </row>
    <row r="18991" spans="1:16" x14ac:dyDescent="0.25">
      <c r="A18991">
        <v>19180</v>
      </c>
      <c r="B18991">
        <v>55</v>
      </c>
      <c r="C18991">
        <v>445</v>
      </c>
      <c r="D18991" s="53">
        <v>42778</v>
      </c>
      <c r="E18991" t="b">
        <v>1</v>
      </c>
      <c r="F18991" t="b">
        <v>1</v>
      </c>
      <c r="G18991" t="s">
        <v>11026</v>
      </c>
      <c r="H18991" t="s">
        <v>11030</v>
      </c>
      <c r="I18991" t="s">
        <v>11036</v>
      </c>
      <c r="J18991" t="s">
        <v>11029</v>
      </c>
      <c r="K18991" t="s">
        <v>11031</v>
      </c>
      <c r="L18991">
        <v>1894.19</v>
      </c>
      <c r="M18991">
        <v>598.76</v>
      </c>
      <c r="N18991">
        <v>37823</v>
      </c>
      <c r="O18991" t="s">
        <v>4025</v>
      </c>
      <c r="P18991">
        <v>5</v>
      </c>
    </row>
    <row r="18992" spans="1:16" x14ac:dyDescent="0.25">
      <c r="A18992">
        <v>19181</v>
      </c>
      <c r="B18992">
        <v>19</v>
      </c>
      <c r="C18992">
        <v>789</v>
      </c>
      <c r="D18992" s="53">
        <v>42822</v>
      </c>
      <c r="E18992" t="b">
        <v>1</v>
      </c>
      <c r="F18992" t="b">
        <v>1</v>
      </c>
      <c r="G18992" t="s">
        <v>11026</v>
      </c>
      <c r="H18992" t="s">
        <v>11032</v>
      </c>
      <c r="I18992" t="s">
        <v>11036</v>
      </c>
      <c r="J18992" t="s">
        <v>11039</v>
      </c>
      <c r="K18992" t="s">
        <v>11031</v>
      </c>
      <c r="L18992">
        <v>12.01</v>
      </c>
      <c r="M18992">
        <v>7.21</v>
      </c>
      <c r="N18992">
        <v>40670</v>
      </c>
      <c r="O18992" t="s">
        <v>4045</v>
      </c>
      <c r="P18992">
        <v>14</v>
      </c>
    </row>
    <row r="18993" spans="1:16" x14ac:dyDescent="0.25">
      <c r="A18993">
        <v>19182</v>
      </c>
      <c r="B18993">
        <v>81</v>
      </c>
      <c r="C18993">
        <v>488</v>
      </c>
      <c r="D18993" s="53">
        <v>43042</v>
      </c>
      <c r="E18993" t="b">
        <v>0</v>
      </c>
      <c r="F18993" t="b">
        <v>0</v>
      </c>
      <c r="G18993" t="s">
        <v>11026</v>
      </c>
      <c r="H18993" t="s">
        <v>11034</v>
      </c>
      <c r="I18993" t="s">
        <v>11028</v>
      </c>
      <c r="J18993" t="s">
        <v>11029</v>
      </c>
      <c r="K18993" t="s">
        <v>11040</v>
      </c>
      <c r="L18993">
        <v>586.45000000000005</v>
      </c>
      <c r="M18993">
        <v>521.94000000000005</v>
      </c>
      <c r="N18993">
        <v>33429</v>
      </c>
      <c r="O18993" t="s">
        <v>4025</v>
      </c>
      <c r="P18993">
        <v>10</v>
      </c>
    </row>
    <row r="18994" spans="1:16" x14ac:dyDescent="0.25">
      <c r="A18994">
        <v>19183</v>
      </c>
      <c r="B18994">
        <v>19</v>
      </c>
      <c r="C18994">
        <v>1493</v>
      </c>
      <c r="D18994" s="53">
        <v>42841</v>
      </c>
      <c r="E18994" t="b">
        <v>1</v>
      </c>
      <c r="F18994" t="b">
        <v>1</v>
      </c>
      <c r="G18994" t="s">
        <v>11026</v>
      </c>
      <c r="H18994" t="s">
        <v>11030</v>
      </c>
      <c r="I18994" t="s">
        <v>11038</v>
      </c>
      <c r="J18994" t="s">
        <v>11033</v>
      </c>
      <c r="K18994" t="s">
        <v>11029</v>
      </c>
      <c r="L18994">
        <v>574.64</v>
      </c>
      <c r="M18994">
        <v>459.71</v>
      </c>
      <c r="N18994">
        <v>40784</v>
      </c>
      <c r="O18994" t="s">
        <v>4049</v>
      </c>
      <c r="P18994">
        <v>22</v>
      </c>
    </row>
    <row r="18995" spans="1:16" x14ac:dyDescent="0.25">
      <c r="A18995">
        <v>19184</v>
      </c>
      <c r="B18995">
        <v>61</v>
      </c>
      <c r="C18995">
        <v>221</v>
      </c>
      <c r="D18995" s="53">
        <v>42902</v>
      </c>
      <c r="E18995" t="b">
        <v>0</v>
      </c>
      <c r="F18995" t="b">
        <v>0</v>
      </c>
      <c r="G18995" t="s">
        <v>11026</v>
      </c>
      <c r="H18995" t="s">
        <v>11032</v>
      </c>
      <c r="I18995" t="s">
        <v>11028</v>
      </c>
      <c r="J18995" t="s">
        <v>11033</v>
      </c>
      <c r="K18995" t="s">
        <v>11029</v>
      </c>
      <c r="L18995">
        <v>71.16</v>
      </c>
      <c r="M18995">
        <v>56.93</v>
      </c>
      <c r="N18995">
        <v>42172</v>
      </c>
      <c r="O18995" t="s">
        <v>4025</v>
      </c>
      <c r="P18995">
        <v>14</v>
      </c>
    </row>
    <row r="18996" spans="1:16" x14ac:dyDescent="0.25">
      <c r="A18996">
        <v>19185</v>
      </c>
      <c r="B18996">
        <v>34</v>
      </c>
      <c r="C18996">
        <v>1196</v>
      </c>
      <c r="D18996" s="53">
        <v>42999</v>
      </c>
      <c r="E18996" t="b">
        <v>0</v>
      </c>
      <c r="F18996" t="b">
        <v>0</v>
      </c>
      <c r="G18996" t="s">
        <v>11026</v>
      </c>
      <c r="H18996" t="s">
        <v>11034</v>
      </c>
      <c r="I18996" t="s">
        <v>11036</v>
      </c>
      <c r="J18996" t="s">
        <v>11039</v>
      </c>
      <c r="K18996" t="s">
        <v>11031</v>
      </c>
      <c r="L18996">
        <v>774.53</v>
      </c>
      <c r="M18996">
        <v>464.72</v>
      </c>
      <c r="N18996">
        <v>37698</v>
      </c>
      <c r="O18996" t="s">
        <v>4025</v>
      </c>
      <c r="P18996">
        <v>2</v>
      </c>
    </row>
    <row r="18997" spans="1:16" x14ac:dyDescent="0.25">
      <c r="A18997">
        <v>19186</v>
      </c>
      <c r="B18997">
        <v>38</v>
      </c>
      <c r="C18997">
        <v>570</v>
      </c>
      <c r="D18997" s="53">
        <v>42838</v>
      </c>
      <c r="E18997" t="b">
        <v>0</v>
      </c>
      <c r="F18997" t="b">
        <v>0</v>
      </c>
      <c r="G18997" t="s">
        <v>11026</v>
      </c>
      <c r="H18997" t="s">
        <v>11027</v>
      </c>
      <c r="I18997" t="s">
        <v>11028</v>
      </c>
      <c r="J18997" t="s">
        <v>11029</v>
      </c>
      <c r="K18997" t="s">
        <v>11029</v>
      </c>
      <c r="L18997">
        <v>1577.53</v>
      </c>
      <c r="M18997">
        <v>826.51</v>
      </c>
      <c r="N18997">
        <v>40336</v>
      </c>
      <c r="O18997" t="s">
        <v>4025</v>
      </c>
      <c r="P18997">
        <v>15</v>
      </c>
    </row>
    <row r="18998" spans="1:16" x14ac:dyDescent="0.25">
      <c r="A18998">
        <v>19187</v>
      </c>
      <c r="B18998">
        <v>0</v>
      </c>
      <c r="C18998">
        <v>1307</v>
      </c>
      <c r="D18998" s="53">
        <v>42914</v>
      </c>
      <c r="E18998" t="b">
        <v>1</v>
      </c>
      <c r="F18998" t="b">
        <v>1</v>
      </c>
      <c r="G18998" t="s">
        <v>11026</v>
      </c>
      <c r="H18998" t="s">
        <v>11027</v>
      </c>
      <c r="I18998" t="s">
        <v>11036</v>
      </c>
      <c r="J18998" t="s">
        <v>11029</v>
      </c>
      <c r="K18998" t="s">
        <v>11029</v>
      </c>
      <c r="L18998">
        <v>416.98</v>
      </c>
      <c r="M18998">
        <v>312.74</v>
      </c>
      <c r="N18998">
        <v>35560</v>
      </c>
      <c r="O18998" t="s">
        <v>4049</v>
      </c>
      <c r="P18998">
        <v>10</v>
      </c>
    </row>
    <row r="18999" spans="1:16" x14ac:dyDescent="0.25">
      <c r="A18999">
        <v>19188</v>
      </c>
      <c r="B18999">
        <v>1</v>
      </c>
      <c r="C18999">
        <v>1815</v>
      </c>
      <c r="D18999" s="53">
        <v>42969</v>
      </c>
      <c r="E18999" t="b">
        <v>1</v>
      </c>
      <c r="F18999" t="b">
        <v>1</v>
      </c>
      <c r="G18999" t="s">
        <v>11026</v>
      </c>
      <c r="H18999" t="s">
        <v>11035</v>
      </c>
      <c r="I18999" t="s">
        <v>11028</v>
      </c>
      <c r="J18999" t="s">
        <v>11029</v>
      </c>
      <c r="K18999" t="s">
        <v>11029</v>
      </c>
      <c r="L18999">
        <v>1403.5</v>
      </c>
      <c r="M18999">
        <v>954.82</v>
      </c>
      <c r="N18999">
        <v>41167</v>
      </c>
      <c r="O18999" t="s">
        <v>4025</v>
      </c>
      <c r="P18999">
        <v>19</v>
      </c>
    </row>
    <row r="19000" spans="1:16" x14ac:dyDescent="0.25">
      <c r="A19000">
        <v>19189</v>
      </c>
      <c r="B19000">
        <v>64</v>
      </c>
      <c r="C19000">
        <v>3460</v>
      </c>
      <c r="D19000" s="53">
        <v>42890</v>
      </c>
      <c r="E19000" t="b">
        <v>0</v>
      </c>
      <c r="F19000" t="b">
        <v>0</v>
      </c>
      <c r="G19000" t="s">
        <v>11026</v>
      </c>
      <c r="H19000" t="s">
        <v>11030</v>
      </c>
      <c r="I19000" t="s">
        <v>11028</v>
      </c>
      <c r="J19000" t="s">
        <v>11029</v>
      </c>
      <c r="K19000" t="s">
        <v>11031</v>
      </c>
      <c r="L19000">
        <v>1469.44</v>
      </c>
      <c r="M19000">
        <v>596.54999999999995</v>
      </c>
      <c r="N19000">
        <v>41047</v>
      </c>
      <c r="O19000" t="s">
        <v>4025</v>
      </c>
      <c r="P19000">
        <v>2</v>
      </c>
    </row>
    <row r="19001" spans="1:16" x14ac:dyDescent="0.25">
      <c r="A19001">
        <v>19190</v>
      </c>
      <c r="B19001">
        <v>68</v>
      </c>
      <c r="C19001">
        <v>1516</v>
      </c>
      <c r="D19001" s="53">
        <v>43062</v>
      </c>
      <c r="E19001" t="b">
        <v>1</v>
      </c>
      <c r="F19001" t="b">
        <v>1</v>
      </c>
      <c r="G19001" t="s">
        <v>11026</v>
      </c>
      <c r="H19001" t="s">
        <v>11032</v>
      </c>
      <c r="I19001" t="s">
        <v>11028</v>
      </c>
      <c r="J19001" t="s">
        <v>11029</v>
      </c>
      <c r="K19001" t="s">
        <v>11029</v>
      </c>
      <c r="L19001">
        <v>1636.9</v>
      </c>
      <c r="M19001">
        <v>44.71</v>
      </c>
      <c r="N19001">
        <v>40410</v>
      </c>
      <c r="O19001" t="s">
        <v>4045</v>
      </c>
      <c r="P19001">
        <v>19</v>
      </c>
    </row>
    <row r="19002" spans="1:16" x14ac:dyDescent="0.25">
      <c r="A19002">
        <v>19191</v>
      </c>
      <c r="B19002">
        <v>60</v>
      </c>
      <c r="C19002">
        <v>3411</v>
      </c>
      <c r="D19002" s="53">
        <v>42909</v>
      </c>
      <c r="E19002" t="b">
        <v>0</v>
      </c>
      <c r="F19002" t="b">
        <v>0</v>
      </c>
      <c r="G19002" t="s">
        <v>11026</v>
      </c>
      <c r="H19002" t="s">
        <v>11035</v>
      </c>
      <c r="I19002" t="s">
        <v>11028</v>
      </c>
      <c r="J19002" t="s">
        <v>11039</v>
      </c>
      <c r="K19002" t="s">
        <v>11040</v>
      </c>
      <c r="L19002">
        <v>1977.36</v>
      </c>
      <c r="M19002">
        <v>1759.85</v>
      </c>
      <c r="N19002">
        <v>40410</v>
      </c>
      <c r="O19002" t="s">
        <v>4025</v>
      </c>
      <c r="P19002">
        <v>20</v>
      </c>
    </row>
    <row r="19003" spans="1:16" x14ac:dyDescent="0.25">
      <c r="A19003">
        <v>19192</v>
      </c>
      <c r="B19003">
        <v>0</v>
      </c>
      <c r="C19003">
        <v>284</v>
      </c>
      <c r="D19003" s="53">
        <v>42807</v>
      </c>
      <c r="E19003" t="b">
        <v>1</v>
      </c>
      <c r="F19003" t="b">
        <v>1</v>
      </c>
      <c r="G19003" t="s">
        <v>11026</v>
      </c>
      <c r="H19003" t="s">
        <v>11032</v>
      </c>
      <c r="I19003" t="s">
        <v>11028</v>
      </c>
      <c r="J19003" t="s">
        <v>11029</v>
      </c>
      <c r="K19003" t="s">
        <v>11029</v>
      </c>
      <c r="L19003">
        <v>183.86</v>
      </c>
      <c r="M19003">
        <v>137.9</v>
      </c>
      <c r="N19003">
        <v>33259</v>
      </c>
      <c r="O19003" t="s">
        <v>4049</v>
      </c>
      <c r="P19003">
        <v>9</v>
      </c>
    </row>
    <row r="19004" spans="1:16" x14ac:dyDescent="0.25">
      <c r="A19004">
        <v>19193</v>
      </c>
      <c r="B19004">
        <v>81</v>
      </c>
      <c r="C19004">
        <v>1633</v>
      </c>
      <c r="D19004" s="53">
        <v>42751</v>
      </c>
      <c r="E19004" t="b">
        <v>0</v>
      </c>
      <c r="F19004" t="b">
        <v>0</v>
      </c>
      <c r="G19004" t="s">
        <v>11026</v>
      </c>
      <c r="H19004" t="s">
        <v>11027</v>
      </c>
      <c r="I19004" t="s">
        <v>11028</v>
      </c>
      <c r="J19004" t="s">
        <v>11029</v>
      </c>
      <c r="K19004" t="s">
        <v>11029</v>
      </c>
      <c r="L19004">
        <v>1151.96</v>
      </c>
      <c r="M19004">
        <v>649.49</v>
      </c>
      <c r="N19004">
        <v>41064</v>
      </c>
      <c r="O19004" t="s">
        <v>4049</v>
      </c>
      <c r="P19004">
        <v>14</v>
      </c>
    </row>
    <row r="19005" spans="1:16" x14ac:dyDescent="0.25">
      <c r="A19005">
        <v>19194</v>
      </c>
      <c r="B19005">
        <v>84</v>
      </c>
      <c r="C19005">
        <v>839</v>
      </c>
      <c r="D19005" s="53">
        <v>42850</v>
      </c>
      <c r="E19005" t="b">
        <v>0</v>
      </c>
      <c r="F19005" t="b">
        <v>0</v>
      </c>
      <c r="G19005" t="s">
        <v>11026</v>
      </c>
      <c r="H19005" t="s">
        <v>11030</v>
      </c>
      <c r="I19005" t="s">
        <v>11036</v>
      </c>
      <c r="J19005" t="s">
        <v>11029</v>
      </c>
      <c r="K19005" t="s">
        <v>11029</v>
      </c>
      <c r="L19005">
        <v>290.62</v>
      </c>
      <c r="M19005">
        <v>215.14</v>
      </c>
      <c r="N19005">
        <v>34079</v>
      </c>
      <c r="O19005" t="s">
        <v>4025</v>
      </c>
    </row>
    <row r="19006" spans="1:16" x14ac:dyDescent="0.25">
      <c r="A19006">
        <v>19195</v>
      </c>
      <c r="B19006">
        <v>45</v>
      </c>
      <c r="C19006">
        <v>1550</v>
      </c>
      <c r="D19006" s="53">
        <v>43044</v>
      </c>
      <c r="E19006" t="b">
        <v>0</v>
      </c>
      <c r="F19006" t="b">
        <v>0</v>
      </c>
      <c r="G19006" t="s">
        <v>11026</v>
      </c>
      <c r="H19006" t="s">
        <v>11027</v>
      </c>
      <c r="I19006" t="s">
        <v>11028</v>
      </c>
      <c r="J19006" t="s">
        <v>11029</v>
      </c>
      <c r="K19006" t="s">
        <v>11029</v>
      </c>
      <c r="L19006">
        <v>441.49</v>
      </c>
      <c r="M19006">
        <v>84.99</v>
      </c>
      <c r="N19006">
        <v>39427</v>
      </c>
      <c r="O19006" t="s">
        <v>4025</v>
      </c>
      <c r="P19006">
        <v>12</v>
      </c>
    </row>
    <row r="19007" spans="1:16" x14ac:dyDescent="0.25">
      <c r="A19007">
        <v>19196</v>
      </c>
      <c r="B19007">
        <v>12</v>
      </c>
      <c r="C19007">
        <v>2468</v>
      </c>
      <c r="D19007" s="53">
        <v>42737</v>
      </c>
      <c r="E19007" t="b">
        <v>1</v>
      </c>
      <c r="F19007" t="b">
        <v>1</v>
      </c>
      <c r="G19007" t="s">
        <v>11026</v>
      </c>
      <c r="H19007" t="s">
        <v>11035</v>
      </c>
      <c r="I19007" t="s">
        <v>11028</v>
      </c>
      <c r="J19007" t="s">
        <v>11029</v>
      </c>
      <c r="K19007" t="s">
        <v>11031</v>
      </c>
      <c r="L19007">
        <v>1765.3</v>
      </c>
      <c r="M19007">
        <v>709.48</v>
      </c>
      <c r="N19007">
        <v>38193</v>
      </c>
      <c r="O19007" t="s">
        <v>4049</v>
      </c>
      <c r="P19007">
        <v>1</v>
      </c>
    </row>
    <row r="19008" spans="1:16" x14ac:dyDescent="0.25">
      <c r="A19008">
        <v>19198</v>
      </c>
      <c r="B19008">
        <v>19</v>
      </c>
      <c r="C19008">
        <v>1654</v>
      </c>
      <c r="D19008" s="53">
        <v>43015</v>
      </c>
      <c r="E19008" t="b">
        <v>1</v>
      </c>
      <c r="F19008" t="b">
        <v>1</v>
      </c>
      <c r="G19008" t="s">
        <v>11026</v>
      </c>
      <c r="H19008" t="s">
        <v>11030</v>
      </c>
      <c r="I19008" t="s">
        <v>11038</v>
      </c>
      <c r="J19008" t="s">
        <v>11033</v>
      </c>
      <c r="K19008" t="s">
        <v>11029</v>
      </c>
      <c r="L19008">
        <v>574.64</v>
      </c>
      <c r="M19008">
        <v>459.71</v>
      </c>
      <c r="N19008">
        <v>40784</v>
      </c>
      <c r="O19008" t="s">
        <v>4049</v>
      </c>
      <c r="P19008">
        <v>9</v>
      </c>
    </row>
    <row r="19009" spans="1:16" x14ac:dyDescent="0.25">
      <c r="A19009">
        <v>19199</v>
      </c>
      <c r="B19009">
        <v>82</v>
      </c>
      <c r="C19009">
        <v>2219</v>
      </c>
      <c r="D19009" s="53">
        <v>43038</v>
      </c>
      <c r="E19009" t="b">
        <v>0</v>
      </c>
      <c r="F19009" t="b">
        <v>0</v>
      </c>
      <c r="G19009" t="s">
        <v>11026</v>
      </c>
      <c r="H19009" t="s">
        <v>11035</v>
      </c>
      <c r="I19009" t="s">
        <v>11036</v>
      </c>
      <c r="J19009" t="s">
        <v>11029</v>
      </c>
      <c r="K19009" t="s">
        <v>11029</v>
      </c>
      <c r="L19009">
        <v>1538.99</v>
      </c>
      <c r="M19009">
        <v>829.65</v>
      </c>
      <c r="N19009">
        <v>33552</v>
      </c>
      <c r="O19009" t="s">
        <v>4049</v>
      </c>
      <c r="P19009">
        <v>3</v>
      </c>
    </row>
    <row r="19010" spans="1:16" x14ac:dyDescent="0.25">
      <c r="A19010">
        <v>19200</v>
      </c>
      <c r="B19010">
        <v>53</v>
      </c>
      <c r="C19010">
        <v>2520</v>
      </c>
      <c r="D19010" s="53">
        <v>42893</v>
      </c>
      <c r="E19010" t="b">
        <v>1</v>
      </c>
      <c r="F19010" t="b">
        <v>1</v>
      </c>
      <c r="G19010" t="s">
        <v>11026</v>
      </c>
      <c r="H19010" t="s">
        <v>11032</v>
      </c>
      <c r="I19010" t="s">
        <v>11028</v>
      </c>
      <c r="J19010" t="s">
        <v>11029</v>
      </c>
      <c r="K19010" t="s">
        <v>11029</v>
      </c>
      <c r="L19010">
        <v>795.34</v>
      </c>
      <c r="M19010">
        <v>101.58</v>
      </c>
      <c r="N19010">
        <v>33259</v>
      </c>
      <c r="O19010" t="s">
        <v>4045</v>
      </c>
      <c r="P19010">
        <v>10</v>
      </c>
    </row>
    <row r="19011" spans="1:16" x14ac:dyDescent="0.25">
      <c r="A19011">
        <v>19201</v>
      </c>
      <c r="B19011">
        <v>85</v>
      </c>
      <c r="C19011">
        <v>280</v>
      </c>
      <c r="D19011" s="53">
        <v>42855</v>
      </c>
      <c r="E19011" t="b">
        <v>0</v>
      </c>
      <c r="F19011" t="b">
        <v>0</v>
      </c>
      <c r="G19011" t="s">
        <v>11026</v>
      </c>
      <c r="H19011" t="s">
        <v>11037</v>
      </c>
      <c r="I19011" t="s">
        <v>11028</v>
      </c>
      <c r="J19011" t="s">
        <v>11029</v>
      </c>
      <c r="K19011" t="s">
        <v>11029</v>
      </c>
      <c r="L19011">
        <v>752.64</v>
      </c>
      <c r="M19011">
        <v>205.36</v>
      </c>
      <c r="N19011">
        <v>35667</v>
      </c>
      <c r="O19011" t="s">
        <v>4045</v>
      </c>
      <c r="P19011">
        <v>5</v>
      </c>
    </row>
    <row r="19012" spans="1:16" x14ac:dyDescent="0.25">
      <c r="A19012">
        <v>19202</v>
      </c>
      <c r="B19012">
        <v>96</v>
      </c>
      <c r="C19012">
        <v>315</v>
      </c>
      <c r="D19012" s="53">
        <v>42868</v>
      </c>
      <c r="E19012" t="b">
        <v>1</v>
      </c>
      <c r="F19012" t="b">
        <v>1</v>
      </c>
      <c r="G19012" t="s">
        <v>11026</v>
      </c>
      <c r="H19012" t="s">
        <v>11037</v>
      </c>
      <c r="I19012" t="s">
        <v>11036</v>
      </c>
      <c r="J19012" t="s">
        <v>11033</v>
      </c>
      <c r="K19012" t="s">
        <v>11040</v>
      </c>
      <c r="L19012">
        <v>1172.78</v>
      </c>
      <c r="M19012">
        <v>1043.77</v>
      </c>
      <c r="N19012">
        <v>37539</v>
      </c>
      <c r="O19012" t="s">
        <v>4045</v>
      </c>
      <c r="P19012">
        <v>12</v>
      </c>
    </row>
    <row r="19013" spans="1:16" x14ac:dyDescent="0.25">
      <c r="A19013">
        <v>19203</v>
      </c>
      <c r="B19013">
        <v>0</v>
      </c>
      <c r="C19013">
        <v>1214</v>
      </c>
      <c r="D19013" s="53">
        <v>42903</v>
      </c>
      <c r="E19013" t="b">
        <v>0</v>
      </c>
      <c r="F19013" t="b">
        <v>0</v>
      </c>
      <c r="G19013" t="s">
        <v>11026</v>
      </c>
      <c r="H19013" t="s">
        <v>11027</v>
      </c>
      <c r="I19013" t="s">
        <v>11028</v>
      </c>
      <c r="J19013" t="s">
        <v>11029</v>
      </c>
      <c r="K19013" t="s">
        <v>11029</v>
      </c>
      <c r="L19013">
        <v>441.49</v>
      </c>
      <c r="M19013">
        <v>84.99</v>
      </c>
      <c r="N19013">
        <v>34071</v>
      </c>
      <c r="O19013" t="s">
        <v>4049</v>
      </c>
      <c r="P19013">
        <v>15</v>
      </c>
    </row>
    <row r="19014" spans="1:16" x14ac:dyDescent="0.25">
      <c r="A19014">
        <v>19204</v>
      </c>
      <c r="B19014">
        <v>94</v>
      </c>
      <c r="C19014">
        <v>2669</v>
      </c>
      <c r="D19014" s="53">
        <v>42922</v>
      </c>
      <c r="E19014" t="b">
        <v>0</v>
      </c>
      <c r="F19014" t="b">
        <v>0</v>
      </c>
      <c r="G19014" t="s">
        <v>11026</v>
      </c>
      <c r="H19014" t="s">
        <v>11035</v>
      </c>
      <c r="I19014" t="s">
        <v>11028</v>
      </c>
      <c r="J19014" t="s">
        <v>11029</v>
      </c>
      <c r="K19014" t="s">
        <v>11031</v>
      </c>
      <c r="L19014">
        <v>1635.3</v>
      </c>
      <c r="M19014">
        <v>993.66</v>
      </c>
      <c r="N19014">
        <v>41434</v>
      </c>
      <c r="O19014" t="s">
        <v>4045</v>
      </c>
      <c r="P19014">
        <v>1</v>
      </c>
    </row>
    <row r="19015" spans="1:16" x14ac:dyDescent="0.25">
      <c r="A19015">
        <v>19205</v>
      </c>
      <c r="B19015">
        <v>61</v>
      </c>
      <c r="C19015">
        <v>3061</v>
      </c>
      <c r="D19015" s="53">
        <v>42753</v>
      </c>
      <c r="E19015" t="b">
        <v>0</v>
      </c>
      <c r="F19015" t="b">
        <v>0</v>
      </c>
      <c r="G19015" t="s">
        <v>11026</v>
      </c>
      <c r="H19015" t="s">
        <v>11032</v>
      </c>
      <c r="I19015" t="s">
        <v>11028</v>
      </c>
      <c r="J19015" t="s">
        <v>11033</v>
      </c>
      <c r="K19015" t="s">
        <v>11029</v>
      </c>
      <c r="L19015">
        <v>71.16</v>
      </c>
      <c r="M19015">
        <v>56.93</v>
      </c>
      <c r="N19015">
        <v>33879</v>
      </c>
      <c r="O19015" t="s">
        <v>4045</v>
      </c>
      <c r="P19015">
        <v>3</v>
      </c>
    </row>
    <row r="19016" spans="1:16" x14ac:dyDescent="0.25">
      <c r="A19016">
        <v>19207</v>
      </c>
      <c r="B19016">
        <v>10</v>
      </c>
      <c r="C19016">
        <v>1506</v>
      </c>
      <c r="D19016" s="53">
        <v>42762</v>
      </c>
      <c r="E19016" t="b">
        <v>1</v>
      </c>
      <c r="F19016" t="b">
        <v>1</v>
      </c>
      <c r="G19016" t="s">
        <v>11026</v>
      </c>
      <c r="H19016" t="s">
        <v>11037</v>
      </c>
      <c r="I19016" t="s">
        <v>11041</v>
      </c>
      <c r="J19016" t="s">
        <v>11029</v>
      </c>
      <c r="K19016" t="s">
        <v>11029</v>
      </c>
      <c r="L19016">
        <v>1466.68</v>
      </c>
      <c r="M19016">
        <v>363.25</v>
      </c>
      <c r="N19016">
        <v>41701</v>
      </c>
      <c r="O19016" t="s">
        <v>4025</v>
      </c>
      <c r="P19016">
        <v>17</v>
      </c>
    </row>
    <row r="19017" spans="1:16" x14ac:dyDescent="0.25">
      <c r="A19017">
        <v>19208</v>
      </c>
      <c r="B19017">
        <v>23</v>
      </c>
      <c r="C19017">
        <v>2997</v>
      </c>
      <c r="D19017" s="53">
        <v>43068</v>
      </c>
      <c r="E19017" t="b">
        <v>1</v>
      </c>
      <c r="F19017" t="b">
        <v>1</v>
      </c>
      <c r="G19017" t="s">
        <v>11026</v>
      </c>
      <c r="H19017" t="s">
        <v>11034</v>
      </c>
      <c r="I19017" t="s">
        <v>11038</v>
      </c>
      <c r="J19017" t="s">
        <v>11033</v>
      </c>
      <c r="K19017" t="s">
        <v>11040</v>
      </c>
      <c r="L19017">
        <v>688.63</v>
      </c>
      <c r="M19017">
        <v>612.88</v>
      </c>
      <c r="N19017">
        <v>34244</v>
      </c>
      <c r="O19017" t="s">
        <v>4045</v>
      </c>
      <c r="P19017">
        <v>10</v>
      </c>
    </row>
    <row r="19018" spans="1:16" x14ac:dyDescent="0.25">
      <c r="A19018">
        <v>19209</v>
      </c>
      <c r="B19018">
        <v>13</v>
      </c>
      <c r="C19018">
        <v>286</v>
      </c>
      <c r="D19018" s="53">
        <v>42764</v>
      </c>
      <c r="E19018" t="b">
        <v>0</v>
      </c>
      <c r="F19018" t="b">
        <v>0</v>
      </c>
      <c r="G19018" t="s">
        <v>11026</v>
      </c>
      <c r="H19018" t="s">
        <v>11027</v>
      </c>
      <c r="I19018" t="s">
        <v>11028</v>
      </c>
      <c r="J19018" t="s">
        <v>11029</v>
      </c>
      <c r="K19018" t="s">
        <v>11029</v>
      </c>
      <c r="L19018">
        <v>1163.8900000000001</v>
      </c>
      <c r="M19018">
        <v>589.27</v>
      </c>
      <c r="N19018">
        <v>35378</v>
      </c>
      <c r="O19018" t="s">
        <v>4045</v>
      </c>
      <c r="P19018">
        <v>11</v>
      </c>
    </row>
    <row r="19019" spans="1:16" x14ac:dyDescent="0.25">
      <c r="A19019">
        <v>19210</v>
      </c>
      <c r="B19019">
        <v>67</v>
      </c>
      <c r="C19019">
        <v>2773</v>
      </c>
      <c r="D19019" s="53">
        <v>42832</v>
      </c>
      <c r="E19019" t="b">
        <v>1</v>
      </c>
      <c r="F19019" t="b">
        <v>1</v>
      </c>
      <c r="G19019" t="s">
        <v>11026</v>
      </c>
      <c r="H19019" t="s">
        <v>11034</v>
      </c>
      <c r="I19019" t="s">
        <v>11036</v>
      </c>
      <c r="J19019" t="s">
        <v>11029</v>
      </c>
      <c r="K19019" t="s">
        <v>11029</v>
      </c>
      <c r="L19019">
        <v>544.04999999999995</v>
      </c>
      <c r="M19019">
        <v>376.84</v>
      </c>
      <c r="N19019">
        <v>36668</v>
      </c>
      <c r="O19019" t="s">
        <v>4025</v>
      </c>
      <c r="P19019">
        <v>20</v>
      </c>
    </row>
    <row r="19020" spans="1:16" x14ac:dyDescent="0.25">
      <c r="A19020">
        <v>19211</v>
      </c>
      <c r="B19020">
        <v>29</v>
      </c>
      <c r="C19020">
        <v>3430</v>
      </c>
      <c r="D19020" s="53">
        <v>42998</v>
      </c>
      <c r="E19020" t="b">
        <v>1</v>
      </c>
      <c r="F19020" t="b">
        <v>1</v>
      </c>
      <c r="G19020" t="s">
        <v>11026</v>
      </c>
      <c r="H19020" t="s">
        <v>11034</v>
      </c>
      <c r="I19020" t="s">
        <v>11036</v>
      </c>
      <c r="J19020" t="s">
        <v>11029</v>
      </c>
      <c r="K19020" t="s">
        <v>11029</v>
      </c>
      <c r="L19020">
        <v>543.39</v>
      </c>
      <c r="M19020">
        <v>407.54</v>
      </c>
      <c r="N19020">
        <v>37337</v>
      </c>
      <c r="O19020" t="s">
        <v>4045</v>
      </c>
      <c r="P19020">
        <v>9</v>
      </c>
    </row>
    <row r="19021" spans="1:16" x14ac:dyDescent="0.25">
      <c r="A19021">
        <v>19212</v>
      </c>
      <c r="B19021">
        <v>13</v>
      </c>
      <c r="C19021">
        <v>2082</v>
      </c>
      <c r="D19021" s="53">
        <v>43039</v>
      </c>
      <c r="E19021" t="b">
        <v>0</v>
      </c>
      <c r="F19021" t="b">
        <v>0</v>
      </c>
      <c r="G19021" t="s">
        <v>11026</v>
      </c>
      <c r="H19021" t="s">
        <v>11027</v>
      </c>
      <c r="I19021" t="s">
        <v>11028</v>
      </c>
      <c r="J19021" t="s">
        <v>11029</v>
      </c>
      <c r="K19021" t="s">
        <v>11029</v>
      </c>
      <c r="L19021">
        <v>1163.8900000000001</v>
      </c>
      <c r="M19021">
        <v>589.27</v>
      </c>
      <c r="N19021">
        <v>37838</v>
      </c>
      <c r="O19021" t="s">
        <v>4045</v>
      </c>
      <c r="P19021">
        <v>19</v>
      </c>
    </row>
    <row r="19022" spans="1:16" x14ac:dyDescent="0.25">
      <c r="A19022">
        <v>19213</v>
      </c>
      <c r="B19022">
        <v>5</v>
      </c>
      <c r="C19022">
        <v>2580</v>
      </c>
      <c r="D19022" s="53">
        <v>42869</v>
      </c>
      <c r="E19022" t="b">
        <v>0</v>
      </c>
      <c r="F19022" t="b">
        <v>0</v>
      </c>
      <c r="G19022" t="s">
        <v>11026</v>
      </c>
      <c r="H19022" t="s">
        <v>11030</v>
      </c>
      <c r="I19022" t="s">
        <v>11038</v>
      </c>
      <c r="J19022" t="s">
        <v>11033</v>
      </c>
      <c r="K19022" t="s">
        <v>11029</v>
      </c>
      <c r="L19022">
        <v>574.64</v>
      </c>
      <c r="M19022">
        <v>459.71</v>
      </c>
      <c r="N19022">
        <v>40784</v>
      </c>
      <c r="O19022" t="s">
        <v>4025</v>
      </c>
      <c r="P19022">
        <v>13</v>
      </c>
    </row>
    <row r="19023" spans="1:16" x14ac:dyDescent="0.25">
      <c r="A19023">
        <v>19214</v>
      </c>
      <c r="B19023">
        <v>2</v>
      </c>
      <c r="C19023">
        <v>1545</v>
      </c>
      <c r="D19023" s="53">
        <v>42974</v>
      </c>
      <c r="E19023" t="b">
        <v>1</v>
      </c>
      <c r="F19023" t="b">
        <v>1</v>
      </c>
      <c r="G19023" t="s">
        <v>11026</v>
      </c>
      <c r="H19023" t="s">
        <v>11027</v>
      </c>
      <c r="I19023" t="s">
        <v>11028</v>
      </c>
      <c r="J19023" t="s">
        <v>11029</v>
      </c>
      <c r="K19023" t="s">
        <v>11029</v>
      </c>
      <c r="L19023">
        <v>71.489999999999995</v>
      </c>
      <c r="M19023">
        <v>53.62</v>
      </c>
      <c r="N19023">
        <v>38573</v>
      </c>
      <c r="O19023" t="s">
        <v>4025</v>
      </c>
      <c r="P19023">
        <v>15</v>
      </c>
    </row>
    <row r="19024" spans="1:16" x14ac:dyDescent="0.25">
      <c r="A19024">
        <v>19215</v>
      </c>
      <c r="B19024">
        <v>40</v>
      </c>
      <c r="C19024">
        <v>2078</v>
      </c>
      <c r="D19024" s="53">
        <v>42829</v>
      </c>
      <c r="E19024" t="b">
        <v>1</v>
      </c>
      <c r="F19024" t="b">
        <v>1</v>
      </c>
      <c r="G19024" t="s">
        <v>11026</v>
      </c>
      <c r="H19024" t="s">
        <v>11032</v>
      </c>
      <c r="I19024" t="s">
        <v>11028</v>
      </c>
      <c r="J19024" t="s">
        <v>11039</v>
      </c>
      <c r="K19024" t="s">
        <v>11029</v>
      </c>
      <c r="L19024">
        <v>1458.17</v>
      </c>
      <c r="M19024">
        <v>874.9</v>
      </c>
      <c r="N19024">
        <v>38750</v>
      </c>
      <c r="O19024" t="s">
        <v>4025</v>
      </c>
      <c r="P19024">
        <v>3</v>
      </c>
    </row>
    <row r="19025" spans="1:16" x14ac:dyDescent="0.25">
      <c r="A19025">
        <v>19216</v>
      </c>
      <c r="B19025">
        <v>5</v>
      </c>
      <c r="C19025">
        <v>2622</v>
      </c>
      <c r="D19025" s="53">
        <v>42805</v>
      </c>
      <c r="E19025" t="b">
        <v>0</v>
      </c>
      <c r="F19025" t="b">
        <v>0</v>
      </c>
      <c r="G19025" t="s">
        <v>11026</v>
      </c>
      <c r="H19025" t="s">
        <v>11030</v>
      </c>
      <c r="I19025" t="s">
        <v>11038</v>
      </c>
      <c r="J19025" t="s">
        <v>11033</v>
      </c>
      <c r="K19025" t="s">
        <v>11029</v>
      </c>
      <c r="L19025">
        <v>574.64</v>
      </c>
      <c r="M19025">
        <v>459.71</v>
      </c>
      <c r="N19025">
        <v>40784</v>
      </c>
      <c r="O19025" t="s">
        <v>4025</v>
      </c>
      <c r="P19025">
        <v>16</v>
      </c>
    </row>
    <row r="19026" spans="1:16" x14ac:dyDescent="0.25">
      <c r="A19026">
        <v>19217</v>
      </c>
      <c r="B19026">
        <v>7</v>
      </c>
      <c r="C19026">
        <v>2125</v>
      </c>
      <c r="D19026" s="53">
        <v>42858</v>
      </c>
      <c r="E19026" t="b">
        <v>0</v>
      </c>
      <c r="F19026" t="b">
        <v>0</v>
      </c>
      <c r="G19026" t="s">
        <v>11026</v>
      </c>
      <c r="H19026" t="s">
        <v>11035</v>
      </c>
      <c r="I19026" t="s">
        <v>11028</v>
      </c>
      <c r="J19026" t="s">
        <v>11029</v>
      </c>
      <c r="K19026" t="s">
        <v>11040</v>
      </c>
      <c r="L19026">
        <v>1311.44</v>
      </c>
      <c r="M19026">
        <v>1167.18</v>
      </c>
      <c r="N19026">
        <v>33888</v>
      </c>
      <c r="O19026" t="s">
        <v>4049</v>
      </c>
      <c r="P19026">
        <v>18</v>
      </c>
    </row>
    <row r="19027" spans="1:16" x14ac:dyDescent="0.25">
      <c r="A19027">
        <v>19218</v>
      </c>
      <c r="B19027">
        <v>0</v>
      </c>
      <c r="C19027">
        <v>1611</v>
      </c>
      <c r="D19027" s="53">
        <v>43057</v>
      </c>
      <c r="E19027" t="b">
        <v>0</v>
      </c>
      <c r="F19027" t="b">
        <v>0</v>
      </c>
      <c r="G19027" t="s">
        <v>11026</v>
      </c>
      <c r="H19027" t="s">
        <v>11034</v>
      </c>
      <c r="I19027" t="s">
        <v>11028</v>
      </c>
      <c r="J19027" t="s">
        <v>11033</v>
      </c>
      <c r="K19027" t="s">
        <v>11029</v>
      </c>
      <c r="L19027">
        <v>363.01</v>
      </c>
      <c r="M19027">
        <v>290.41000000000003</v>
      </c>
      <c r="N19027">
        <v>42458</v>
      </c>
      <c r="O19027" t="s">
        <v>4049</v>
      </c>
      <c r="P19027">
        <v>13</v>
      </c>
    </row>
    <row r="19028" spans="1:16" x14ac:dyDescent="0.25">
      <c r="A19028">
        <v>19219</v>
      </c>
      <c r="B19028">
        <v>28</v>
      </c>
      <c r="C19028">
        <v>12</v>
      </c>
      <c r="D19028" s="53">
        <v>42994</v>
      </c>
      <c r="E19028" t="b">
        <v>0</v>
      </c>
      <c r="F19028" t="b">
        <v>0</v>
      </c>
      <c r="G19028" t="s">
        <v>11026</v>
      </c>
      <c r="H19028" t="s">
        <v>11034</v>
      </c>
      <c r="I19028" t="s">
        <v>11028</v>
      </c>
      <c r="J19028" t="s">
        <v>11029</v>
      </c>
      <c r="K19028" t="s">
        <v>11040</v>
      </c>
      <c r="L19028">
        <v>1216.1400000000001</v>
      </c>
      <c r="M19028">
        <v>1082.3599999999999</v>
      </c>
      <c r="N19028">
        <v>33455</v>
      </c>
      <c r="O19028" t="s">
        <v>4025</v>
      </c>
      <c r="P19028">
        <v>8</v>
      </c>
    </row>
    <row r="19029" spans="1:16" x14ac:dyDescent="0.25">
      <c r="A19029">
        <v>19220</v>
      </c>
      <c r="B19029">
        <v>90</v>
      </c>
      <c r="C19029">
        <v>2872</v>
      </c>
      <c r="D19029" s="53">
        <v>42825</v>
      </c>
      <c r="E19029" t="b">
        <v>0</v>
      </c>
      <c r="F19029" t="b">
        <v>0</v>
      </c>
      <c r="G19029" t="s">
        <v>11026</v>
      </c>
      <c r="H19029" t="s">
        <v>11034</v>
      </c>
      <c r="I19029" t="s">
        <v>11028</v>
      </c>
      <c r="J19029" t="s">
        <v>11033</v>
      </c>
      <c r="K19029" t="s">
        <v>11029</v>
      </c>
      <c r="L19029">
        <v>363.01</v>
      </c>
      <c r="M19029">
        <v>290.41000000000003</v>
      </c>
      <c r="N19029">
        <v>37626</v>
      </c>
      <c r="O19029" t="s">
        <v>4045</v>
      </c>
      <c r="P19029">
        <v>17</v>
      </c>
    </row>
    <row r="19030" spans="1:16" x14ac:dyDescent="0.25">
      <c r="A19030">
        <v>19221</v>
      </c>
      <c r="B19030">
        <v>33</v>
      </c>
      <c r="C19030">
        <v>1526</v>
      </c>
      <c r="D19030" s="53">
        <v>42755</v>
      </c>
      <c r="E19030" t="b">
        <v>0</v>
      </c>
      <c r="F19030" t="b">
        <v>0</v>
      </c>
      <c r="G19030" t="s">
        <v>11026</v>
      </c>
      <c r="H19030" t="s">
        <v>11035</v>
      </c>
      <c r="I19030" t="s">
        <v>11028</v>
      </c>
      <c r="J19030" t="s">
        <v>11029</v>
      </c>
      <c r="K19030" t="s">
        <v>11040</v>
      </c>
      <c r="L19030">
        <v>1311.44</v>
      </c>
      <c r="M19030">
        <v>1167.18</v>
      </c>
      <c r="N19030">
        <v>40336</v>
      </c>
      <c r="O19030" t="s">
        <v>4025</v>
      </c>
      <c r="P19030">
        <v>19</v>
      </c>
    </row>
    <row r="19031" spans="1:16" x14ac:dyDescent="0.25">
      <c r="A19031">
        <v>19222</v>
      </c>
      <c r="B19031">
        <v>79</v>
      </c>
      <c r="C19031">
        <v>1450</v>
      </c>
      <c r="D19031" s="53">
        <v>42769</v>
      </c>
      <c r="E19031" t="b">
        <v>1</v>
      </c>
      <c r="F19031" t="b">
        <v>1</v>
      </c>
      <c r="G19031" t="s">
        <v>11026</v>
      </c>
      <c r="H19031" t="s">
        <v>11034</v>
      </c>
      <c r="I19031" t="s">
        <v>11028</v>
      </c>
      <c r="J19031" t="s">
        <v>11029</v>
      </c>
      <c r="K19031" t="s">
        <v>11029</v>
      </c>
      <c r="L19031">
        <v>1555.58</v>
      </c>
      <c r="M19031">
        <v>818.01</v>
      </c>
      <c r="N19031">
        <v>37873</v>
      </c>
      <c r="O19031" t="s">
        <v>4045</v>
      </c>
      <c r="P19031">
        <v>6</v>
      </c>
    </row>
    <row r="19032" spans="1:16" x14ac:dyDescent="0.25">
      <c r="A19032">
        <v>19223</v>
      </c>
      <c r="B19032">
        <v>5</v>
      </c>
      <c r="C19032">
        <v>190</v>
      </c>
      <c r="D19032" s="53">
        <v>42745</v>
      </c>
      <c r="E19032" t="b">
        <v>0</v>
      </c>
      <c r="F19032" t="b">
        <v>0</v>
      </c>
      <c r="G19032" t="s">
        <v>11026</v>
      </c>
      <c r="H19032" t="s">
        <v>11030</v>
      </c>
      <c r="I19032" t="s">
        <v>11038</v>
      </c>
      <c r="J19032" t="s">
        <v>11033</v>
      </c>
      <c r="K19032" t="s">
        <v>11029</v>
      </c>
      <c r="L19032">
        <v>574.64</v>
      </c>
      <c r="M19032">
        <v>459.71</v>
      </c>
      <c r="N19032">
        <v>40784</v>
      </c>
      <c r="O19032" t="s">
        <v>4045</v>
      </c>
      <c r="P19032">
        <v>10</v>
      </c>
    </row>
    <row r="19033" spans="1:16" x14ac:dyDescent="0.25">
      <c r="A19033">
        <v>19224</v>
      </c>
      <c r="B19033">
        <v>84</v>
      </c>
      <c r="C19033">
        <v>136</v>
      </c>
      <c r="D19033" s="53">
        <v>43013</v>
      </c>
      <c r="E19033" t="b">
        <v>1</v>
      </c>
      <c r="F19033" t="b">
        <v>1</v>
      </c>
      <c r="G19033" t="s">
        <v>11026</v>
      </c>
      <c r="H19033" t="s">
        <v>11035</v>
      </c>
      <c r="I19033" t="s">
        <v>11036</v>
      </c>
      <c r="J19033" t="s">
        <v>11029</v>
      </c>
      <c r="K19033" t="s">
        <v>11029</v>
      </c>
      <c r="L19033">
        <v>792.9</v>
      </c>
      <c r="M19033">
        <v>594.67999999999995</v>
      </c>
      <c r="N19033">
        <v>34996</v>
      </c>
      <c r="O19033" t="s">
        <v>4049</v>
      </c>
      <c r="P19033">
        <v>7</v>
      </c>
    </row>
    <row r="19034" spans="1:16" x14ac:dyDescent="0.25">
      <c r="A19034">
        <v>19225</v>
      </c>
      <c r="B19034">
        <v>88</v>
      </c>
      <c r="C19034">
        <v>2845</v>
      </c>
      <c r="D19034" s="53">
        <v>43043</v>
      </c>
      <c r="E19034" t="b">
        <v>0</v>
      </c>
      <c r="F19034" t="b">
        <v>0</v>
      </c>
      <c r="G19034" t="s">
        <v>11026</v>
      </c>
      <c r="H19034" t="s">
        <v>11034</v>
      </c>
      <c r="I19034" t="s">
        <v>11028</v>
      </c>
      <c r="J19034" t="s">
        <v>11029</v>
      </c>
      <c r="K19034" t="s">
        <v>11029</v>
      </c>
      <c r="L19034">
        <v>1198.46</v>
      </c>
      <c r="M19034">
        <v>381.1</v>
      </c>
      <c r="N19034">
        <v>36145</v>
      </c>
      <c r="O19034" t="s">
        <v>4025</v>
      </c>
      <c r="P19034">
        <v>11</v>
      </c>
    </row>
    <row r="19035" spans="1:16" x14ac:dyDescent="0.25">
      <c r="A19035">
        <v>19226</v>
      </c>
      <c r="B19035">
        <v>79</v>
      </c>
      <c r="C19035">
        <v>2632</v>
      </c>
      <c r="D19035" s="53">
        <v>43092</v>
      </c>
      <c r="E19035" t="b">
        <v>1</v>
      </c>
      <c r="F19035" t="b">
        <v>1</v>
      </c>
      <c r="G19035" t="s">
        <v>11026</v>
      </c>
      <c r="H19035" t="s">
        <v>11034</v>
      </c>
      <c r="I19035" t="s">
        <v>11028</v>
      </c>
      <c r="J19035" t="s">
        <v>11029</v>
      </c>
      <c r="K19035" t="s">
        <v>11029</v>
      </c>
      <c r="L19035">
        <v>1555.58</v>
      </c>
      <c r="M19035">
        <v>818.01</v>
      </c>
      <c r="N19035">
        <v>37873</v>
      </c>
      <c r="O19035" t="s">
        <v>4025</v>
      </c>
      <c r="P19035">
        <v>16</v>
      </c>
    </row>
    <row r="19036" spans="1:16" x14ac:dyDescent="0.25">
      <c r="A19036">
        <v>19227</v>
      </c>
      <c r="B19036">
        <v>54</v>
      </c>
      <c r="C19036">
        <v>3286</v>
      </c>
      <c r="D19036" s="53">
        <v>42884</v>
      </c>
      <c r="E19036" t="b">
        <v>0</v>
      </c>
      <c r="F19036" t="b">
        <v>0</v>
      </c>
      <c r="G19036" t="s">
        <v>11026</v>
      </c>
      <c r="H19036" t="s">
        <v>11037</v>
      </c>
      <c r="I19036" t="s">
        <v>11028</v>
      </c>
      <c r="J19036" t="s">
        <v>11029</v>
      </c>
      <c r="K19036" t="s">
        <v>11029</v>
      </c>
      <c r="L19036">
        <v>1292.8399999999999</v>
      </c>
      <c r="M19036">
        <v>13.44</v>
      </c>
      <c r="N19036">
        <v>39915</v>
      </c>
      <c r="O19036" t="s">
        <v>4025</v>
      </c>
      <c r="P19036">
        <v>20</v>
      </c>
    </row>
    <row r="19037" spans="1:16" x14ac:dyDescent="0.25">
      <c r="A19037">
        <v>19228</v>
      </c>
      <c r="B19037">
        <v>45</v>
      </c>
      <c r="C19037">
        <v>3307</v>
      </c>
      <c r="D19037" s="53">
        <v>43083</v>
      </c>
      <c r="E19037" t="b">
        <v>0</v>
      </c>
      <c r="F19037" t="b">
        <v>0</v>
      </c>
      <c r="G19037" t="s">
        <v>11026</v>
      </c>
      <c r="H19037" t="s">
        <v>11030</v>
      </c>
      <c r="I19037" t="s">
        <v>11036</v>
      </c>
      <c r="J19037" t="s">
        <v>11033</v>
      </c>
      <c r="K19037" t="s">
        <v>11029</v>
      </c>
      <c r="L19037">
        <v>980.37</v>
      </c>
      <c r="M19037">
        <v>234.43</v>
      </c>
      <c r="N19037">
        <v>38258</v>
      </c>
      <c r="O19037" t="s">
        <v>4049</v>
      </c>
      <c r="P19037">
        <v>14</v>
      </c>
    </row>
    <row r="19038" spans="1:16" x14ac:dyDescent="0.25">
      <c r="A19038">
        <v>19229</v>
      </c>
      <c r="B19038">
        <v>84</v>
      </c>
      <c r="C19038">
        <v>3365</v>
      </c>
      <c r="D19038" s="53">
        <v>42933</v>
      </c>
      <c r="E19038" t="b">
        <v>1</v>
      </c>
      <c r="F19038" t="b">
        <v>1</v>
      </c>
      <c r="G19038" t="s">
        <v>11026</v>
      </c>
      <c r="H19038" t="s">
        <v>11030</v>
      </c>
      <c r="I19038" t="s">
        <v>11036</v>
      </c>
      <c r="J19038" t="s">
        <v>11029</v>
      </c>
      <c r="K19038" t="s">
        <v>11029</v>
      </c>
      <c r="L19038">
        <v>290.62</v>
      </c>
      <c r="M19038">
        <v>215.14</v>
      </c>
      <c r="N19038">
        <v>38339</v>
      </c>
      <c r="O19038" t="s">
        <v>4025</v>
      </c>
    </row>
    <row r="19039" spans="1:16" x14ac:dyDescent="0.25">
      <c r="A19039">
        <v>19230</v>
      </c>
      <c r="B19039">
        <v>52</v>
      </c>
      <c r="C19039">
        <v>1287</v>
      </c>
      <c r="D19039" s="53">
        <v>42953</v>
      </c>
      <c r="E19039" t="b">
        <v>1</v>
      </c>
      <c r="F19039" t="b">
        <v>1</v>
      </c>
      <c r="G19039" t="s">
        <v>11026</v>
      </c>
      <c r="H19039" t="s">
        <v>11032</v>
      </c>
      <c r="I19039" t="s">
        <v>11036</v>
      </c>
      <c r="J19039" t="s">
        <v>11029</v>
      </c>
      <c r="K19039" t="s">
        <v>11029</v>
      </c>
      <c r="L19039">
        <v>1280.28</v>
      </c>
      <c r="M19039">
        <v>829.51</v>
      </c>
      <c r="N19039">
        <v>37823</v>
      </c>
      <c r="O19039" t="s">
        <v>4025</v>
      </c>
      <c r="P19039">
        <v>20</v>
      </c>
    </row>
    <row r="19040" spans="1:16" x14ac:dyDescent="0.25">
      <c r="A19040">
        <v>19231</v>
      </c>
      <c r="B19040">
        <v>64</v>
      </c>
      <c r="C19040">
        <v>3344</v>
      </c>
      <c r="D19040" s="53">
        <v>42880</v>
      </c>
      <c r="E19040" t="b">
        <v>1</v>
      </c>
      <c r="F19040" t="b">
        <v>1</v>
      </c>
      <c r="G19040" t="s">
        <v>11026</v>
      </c>
      <c r="H19040" t="s">
        <v>11030</v>
      </c>
      <c r="I19040" t="s">
        <v>11028</v>
      </c>
      <c r="J19040" t="s">
        <v>11029</v>
      </c>
      <c r="K19040" t="s">
        <v>11031</v>
      </c>
      <c r="L19040">
        <v>1469.44</v>
      </c>
      <c r="M19040">
        <v>596.54999999999995</v>
      </c>
      <c r="N19040">
        <v>34996</v>
      </c>
      <c r="O19040" t="s">
        <v>4045</v>
      </c>
      <c r="P19040">
        <v>1</v>
      </c>
    </row>
    <row r="19041" spans="1:16" x14ac:dyDescent="0.25">
      <c r="A19041">
        <v>19232</v>
      </c>
      <c r="B19041">
        <v>48</v>
      </c>
      <c r="C19041">
        <v>2771</v>
      </c>
      <c r="D19041" s="53">
        <v>42753</v>
      </c>
      <c r="E19041" t="b">
        <v>1</v>
      </c>
      <c r="F19041" t="b">
        <v>1</v>
      </c>
      <c r="G19041" t="s">
        <v>11026</v>
      </c>
      <c r="H19041" t="s">
        <v>11037</v>
      </c>
      <c r="I19041" t="s">
        <v>11028</v>
      </c>
      <c r="J19041" t="s">
        <v>11029</v>
      </c>
      <c r="K19041" t="s">
        <v>11029</v>
      </c>
      <c r="L19041">
        <v>1762.96</v>
      </c>
      <c r="M19041">
        <v>950.52</v>
      </c>
      <c r="N19041">
        <v>40784</v>
      </c>
      <c r="O19041" t="s">
        <v>4045</v>
      </c>
      <c r="P19041">
        <v>10</v>
      </c>
    </row>
    <row r="19042" spans="1:16" x14ac:dyDescent="0.25">
      <c r="A19042">
        <v>19233</v>
      </c>
      <c r="B19042">
        <v>83</v>
      </c>
      <c r="C19042">
        <v>1208</v>
      </c>
      <c r="D19042" s="53">
        <v>42978</v>
      </c>
      <c r="E19042" t="b">
        <v>0</v>
      </c>
      <c r="F19042" t="b">
        <v>0</v>
      </c>
      <c r="G19042" t="s">
        <v>11026</v>
      </c>
      <c r="H19042" t="s">
        <v>11027</v>
      </c>
      <c r="I19042" t="s">
        <v>11041</v>
      </c>
      <c r="J19042" t="s">
        <v>11029</v>
      </c>
      <c r="K19042" t="s">
        <v>11031</v>
      </c>
      <c r="L19042">
        <v>2083.94</v>
      </c>
      <c r="M19042">
        <v>675.03</v>
      </c>
      <c r="N19042">
        <v>41533</v>
      </c>
      <c r="O19042" t="s">
        <v>4025</v>
      </c>
      <c r="P19042">
        <v>15</v>
      </c>
    </row>
    <row r="19043" spans="1:16" x14ac:dyDescent="0.25">
      <c r="A19043">
        <v>19234</v>
      </c>
      <c r="B19043">
        <v>76</v>
      </c>
      <c r="C19043">
        <v>1480</v>
      </c>
      <c r="D19043" s="53">
        <v>43097</v>
      </c>
      <c r="E19043" t="b">
        <v>0</v>
      </c>
      <c r="F19043" t="b">
        <v>0</v>
      </c>
      <c r="G19043" t="s">
        <v>11026</v>
      </c>
      <c r="H19043" t="s">
        <v>11037</v>
      </c>
      <c r="I19043" t="s">
        <v>11036</v>
      </c>
      <c r="J19043" t="s">
        <v>11033</v>
      </c>
      <c r="K19043" t="s">
        <v>11040</v>
      </c>
      <c r="L19043">
        <v>1172.78</v>
      </c>
      <c r="M19043">
        <v>1043.77</v>
      </c>
      <c r="N19043">
        <v>42458</v>
      </c>
      <c r="O19043" t="s">
        <v>4049</v>
      </c>
      <c r="P19043">
        <v>5</v>
      </c>
    </row>
    <row r="19044" spans="1:16" x14ac:dyDescent="0.25">
      <c r="A19044">
        <v>19235</v>
      </c>
      <c r="B19044">
        <v>94</v>
      </c>
      <c r="C19044">
        <v>3482</v>
      </c>
      <c r="D19044" s="53">
        <v>42942</v>
      </c>
      <c r="E19044" t="b">
        <v>1</v>
      </c>
      <c r="F19044" t="b">
        <v>1</v>
      </c>
      <c r="G19044" t="s">
        <v>11026</v>
      </c>
      <c r="H19044" t="s">
        <v>11035</v>
      </c>
      <c r="I19044" t="s">
        <v>11028</v>
      </c>
      <c r="J19044" t="s">
        <v>11029</v>
      </c>
      <c r="K19044" t="s">
        <v>11031</v>
      </c>
      <c r="L19044">
        <v>1635.3</v>
      </c>
      <c r="M19044">
        <v>993.66</v>
      </c>
      <c r="N19044">
        <v>42458</v>
      </c>
      <c r="O19044" t="s">
        <v>4045</v>
      </c>
      <c r="P19044">
        <v>2</v>
      </c>
    </row>
    <row r="19045" spans="1:16" x14ac:dyDescent="0.25">
      <c r="A19045">
        <v>19236</v>
      </c>
      <c r="B19045">
        <v>79</v>
      </c>
      <c r="C19045">
        <v>1477</v>
      </c>
      <c r="D19045" s="53">
        <v>42958</v>
      </c>
      <c r="E19045" t="b">
        <v>0</v>
      </c>
      <c r="F19045" t="b">
        <v>0</v>
      </c>
      <c r="G19045" t="s">
        <v>11026</v>
      </c>
      <c r="H19045" t="s">
        <v>11034</v>
      </c>
      <c r="I19045" t="s">
        <v>11028</v>
      </c>
      <c r="J19045" t="s">
        <v>11029</v>
      </c>
      <c r="K19045" t="s">
        <v>11029</v>
      </c>
      <c r="L19045">
        <v>1555.58</v>
      </c>
      <c r="M19045">
        <v>818.01</v>
      </c>
      <c r="N19045">
        <v>41533</v>
      </c>
      <c r="O19045" t="s">
        <v>4025</v>
      </c>
    </row>
    <row r="19046" spans="1:16" x14ac:dyDescent="0.25">
      <c r="A19046">
        <v>19237</v>
      </c>
      <c r="B19046">
        <v>0</v>
      </c>
      <c r="C19046">
        <v>2584</v>
      </c>
      <c r="D19046" s="53">
        <v>43056</v>
      </c>
      <c r="E19046" t="b">
        <v>0</v>
      </c>
      <c r="F19046" t="b">
        <v>0</v>
      </c>
      <c r="G19046" t="s">
        <v>11026</v>
      </c>
      <c r="H19046" t="s">
        <v>11032</v>
      </c>
      <c r="I19046" t="s">
        <v>11036</v>
      </c>
      <c r="J19046" t="s">
        <v>11039</v>
      </c>
      <c r="K19046" t="s">
        <v>11031</v>
      </c>
      <c r="L19046">
        <v>12.01</v>
      </c>
      <c r="M19046">
        <v>7.21</v>
      </c>
      <c r="N19046">
        <v>39880</v>
      </c>
      <c r="O19046" t="s">
        <v>4049</v>
      </c>
      <c r="P19046">
        <v>12</v>
      </c>
    </row>
    <row r="19047" spans="1:16" x14ac:dyDescent="0.25">
      <c r="A19047">
        <v>19238</v>
      </c>
      <c r="B19047">
        <v>0</v>
      </c>
      <c r="C19047">
        <v>2307</v>
      </c>
      <c r="D19047" s="53">
        <v>42868</v>
      </c>
      <c r="E19047" t="b">
        <v>1</v>
      </c>
      <c r="F19047" t="b">
        <v>1</v>
      </c>
      <c r="G19047" t="s">
        <v>11026</v>
      </c>
      <c r="H19047" t="s">
        <v>11034</v>
      </c>
      <c r="I19047" t="s">
        <v>11028</v>
      </c>
      <c r="J19047" t="s">
        <v>11033</v>
      </c>
      <c r="K19047" t="s">
        <v>11029</v>
      </c>
      <c r="L19047">
        <v>363.01</v>
      </c>
      <c r="M19047">
        <v>290.41000000000003</v>
      </c>
      <c r="N19047">
        <v>36833</v>
      </c>
      <c r="O19047" t="s">
        <v>4049</v>
      </c>
      <c r="P19047">
        <v>13</v>
      </c>
    </row>
    <row r="19048" spans="1:16" x14ac:dyDescent="0.25">
      <c r="A19048">
        <v>19239</v>
      </c>
      <c r="B19048">
        <v>21</v>
      </c>
      <c r="C19048">
        <v>426</v>
      </c>
      <c r="D19048" s="53">
        <v>42887</v>
      </c>
      <c r="E19048" t="b">
        <v>1</v>
      </c>
      <c r="F19048" t="b">
        <v>1</v>
      </c>
      <c r="G19048" t="s">
        <v>11026</v>
      </c>
      <c r="H19048" t="s">
        <v>11027</v>
      </c>
      <c r="I19048" t="s">
        <v>11028</v>
      </c>
      <c r="J19048" t="s">
        <v>11029</v>
      </c>
      <c r="K19048" t="s">
        <v>11031</v>
      </c>
      <c r="L19048">
        <v>1071.23</v>
      </c>
      <c r="M19048">
        <v>380.74</v>
      </c>
      <c r="N19048">
        <v>35160</v>
      </c>
      <c r="O19048" t="s">
        <v>4045</v>
      </c>
      <c r="P19048">
        <v>8</v>
      </c>
    </row>
    <row r="19049" spans="1:16" x14ac:dyDescent="0.25">
      <c r="A19049">
        <v>19240</v>
      </c>
      <c r="B19049">
        <v>14</v>
      </c>
      <c r="C19049">
        <v>808</v>
      </c>
      <c r="D19049" s="53">
        <v>42976</v>
      </c>
      <c r="E19049" t="b">
        <v>0</v>
      </c>
      <c r="F19049" t="b">
        <v>0</v>
      </c>
      <c r="G19049" t="s">
        <v>11026</v>
      </c>
      <c r="H19049" t="s">
        <v>11027</v>
      </c>
      <c r="I19049" t="s">
        <v>11028</v>
      </c>
      <c r="J19049" t="s">
        <v>11039</v>
      </c>
      <c r="K19049" t="s">
        <v>11031</v>
      </c>
      <c r="L19049">
        <v>1842.92</v>
      </c>
      <c r="M19049">
        <v>1105.75</v>
      </c>
      <c r="N19049">
        <v>41922</v>
      </c>
      <c r="O19049" t="s">
        <v>4049</v>
      </c>
      <c r="P19049">
        <v>17</v>
      </c>
    </row>
    <row r="19050" spans="1:16" x14ac:dyDescent="0.25">
      <c r="A19050">
        <v>19241</v>
      </c>
      <c r="B19050">
        <v>42</v>
      </c>
      <c r="C19050">
        <v>2755</v>
      </c>
      <c r="D19050" s="53">
        <v>42997</v>
      </c>
      <c r="E19050" t="b">
        <v>0</v>
      </c>
      <c r="F19050" t="b">
        <v>0</v>
      </c>
      <c r="G19050" t="s">
        <v>11026</v>
      </c>
      <c r="H19050" t="s">
        <v>11032</v>
      </c>
      <c r="I19050" t="s">
        <v>11036</v>
      </c>
      <c r="J19050" t="s">
        <v>11029</v>
      </c>
      <c r="K19050" t="s">
        <v>11040</v>
      </c>
      <c r="L19050">
        <v>1810</v>
      </c>
      <c r="M19050">
        <v>1610.9</v>
      </c>
      <c r="N19050">
        <v>37668</v>
      </c>
      <c r="O19050" t="s">
        <v>4025</v>
      </c>
      <c r="P19050">
        <v>1</v>
      </c>
    </row>
    <row r="19051" spans="1:16" x14ac:dyDescent="0.25">
      <c r="A19051">
        <v>19242</v>
      </c>
      <c r="B19051">
        <v>12</v>
      </c>
      <c r="C19051">
        <v>1532</v>
      </c>
      <c r="D19051" s="53">
        <v>43021</v>
      </c>
      <c r="E19051" t="b">
        <v>0</v>
      </c>
      <c r="F19051" t="b">
        <v>0</v>
      </c>
      <c r="G19051" t="s">
        <v>11026</v>
      </c>
      <c r="H19051" t="s">
        <v>11037</v>
      </c>
      <c r="I19051" t="s">
        <v>11028</v>
      </c>
      <c r="J19051" t="s">
        <v>11029</v>
      </c>
      <c r="K19051" t="s">
        <v>11029</v>
      </c>
      <c r="L19051">
        <v>1231.1500000000001</v>
      </c>
      <c r="M19051">
        <v>161.6</v>
      </c>
      <c r="N19051">
        <v>41345</v>
      </c>
      <c r="O19051" t="s">
        <v>4025</v>
      </c>
      <c r="P19051">
        <v>10</v>
      </c>
    </row>
    <row r="19052" spans="1:16" x14ac:dyDescent="0.25">
      <c r="A19052">
        <v>19243</v>
      </c>
      <c r="B19052">
        <v>58</v>
      </c>
      <c r="C19052">
        <v>1499</v>
      </c>
      <c r="D19052" s="53">
        <v>42783</v>
      </c>
      <c r="E19052" t="b">
        <v>0</v>
      </c>
      <c r="F19052" t="b">
        <v>0</v>
      </c>
      <c r="G19052" t="s">
        <v>11026</v>
      </c>
      <c r="H19052" t="s">
        <v>11032</v>
      </c>
      <c r="I19052" t="s">
        <v>11028</v>
      </c>
      <c r="J19052" t="s">
        <v>11029</v>
      </c>
      <c r="K19052" t="s">
        <v>11029</v>
      </c>
      <c r="L19052">
        <v>912.52</v>
      </c>
      <c r="M19052">
        <v>141.4</v>
      </c>
      <c r="N19052">
        <v>36146</v>
      </c>
      <c r="O19052" t="s">
        <v>4025</v>
      </c>
      <c r="P19052">
        <v>11</v>
      </c>
    </row>
    <row r="19053" spans="1:16" x14ac:dyDescent="0.25">
      <c r="A19053">
        <v>19244</v>
      </c>
      <c r="B19053">
        <v>32</v>
      </c>
      <c r="C19053">
        <v>3106</v>
      </c>
      <c r="D19053" s="53">
        <v>42900</v>
      </c>
      <c r="E19053" t="b">
        <v>1</v>
      </c>
      <c r="F19053" t="b">
        <v>1</v>
      </c>
      <c r="G19053" t="s">
        <v>11026</v>
      </c>
      <c r="H19053" t="s">
        <v>11035</v>
      </c>
      <c r="I19053" t="s">
        <v>11028</v>
      </c>
      <c r="J19053" t="s">
        <v>11029</v>
      </c>
      <c r="K19053" t="s">
        <v>11029</v>
      </c>
      <c r="L19053">
        <v>642.70000000000005</v>
      </c>
      <c r="M19053">
        <v>211.37</v>
      </c>
      <c r="N19053">
        <v>36361</v>
      </c>
      <c r="O19053" t="s">
        <v>4025</v>
      </c>
      <c r="P19053">
        <v>21</v>
      </c>
    </row>
    <row r="19054" spans="1:16" x14ac:dyDescent="0.25">
      <c r="A19054">
        <v>19245</v>
      </c>
      <c r="B19054">
        <v>0</v>
      </c>
      <c r="C19054">
        <v>1417</v>
      </c>
      <c r="D19054" s="53">
        <v>42931</v>
      </c>
      <c r="E19054" t="b">
        <v>0</v>
      </c>
      <c r="F19054" t="b">
        <v>0</v>
      </c>
      <c r="G19054" t="s">
        <v>11026</v>
      </c>
      <c r="H19054" t="s">
        <v>11034</v>
      </c>
      <c r="I19054" t="s">
        <v>11036</v>
      </c>
      <c r="J19054" t="s">
        <v>11029</v>
      </c>
      <c r="K19054" t="s">
        <v>11029</v>
      </c>
      <c r="L19054">
        <v>543.39</v>
      </c>
      <c r="M19054">
        <v>407.54</v>
      </c>
      <c r="N19054">
        <v>35052</v>
      </c>
      <c r="O19054" t="s">
        <v>4049</v>
      </c>
      <c r="P19054">
        <v>20</v>
      </c>
    </row>
    <row r="19055" spans="1:16" x14ac:dyDescent="0.25">
      <c r="A19055">
        <v>19246</v>
      </c>
      <c r="B19055">
        <v>50</v>
      </c>
      <c r="C19055">
        <v>2473</v>
      </c>
      <c r="D19055" s="53">
        <v>42803</v>
      </c>
      <c r="E19055" t="b">
        <v>1</v>
      </c>
      <c r="F19055" t="b">
        <v>1</v>
      </c>
      <c r="G19055" t="s">
        <v>11026</v>
      </c>
      <c r="H19055" t="s">
        <v>11037</v>
      </c>
      <c r="I19055" t="s">
        <v>11028</v>
      </c>
      <c r="J19055" t="s">
        <v>11029</v>
      </c>
      <c r="K19055" t="s">
        <v>11040</v>
      </c>
      <c r="L19055">
        <v>175.89</v>
      </c>
      <c r="M19055">
        <v>131.91999999999999</v>
      </c>
      <c r="N19055">
        <v>39915</v>
      </c>
      <c r="O19055" t="s">
        <v>4025</v>
      </c>
      <c r="P19055">
        <v>13</v>
      </c>
    </row>
    <row r="19056" spans="1:16" x14ac:dyDescent="0.25">
      <c r="A19056">
        <v>19247</v>
      </c>
      <c r="B19056">
        <v>62</v>
      </c>
      <c r="C19056">
        <v>1069</v>
      </c>
      <c r="D19056" s="53">
        <v>42784</v>
      </c>
      <c r="E19056" t="b">
        <v>0</v>
      </c>
      <c r="F19056" t="b">
        <v>0</v>
      </c>
      <c r="G19056" t="s">
        <v>11026</v>
      </c>
      <c r="H19056" t="s">
        <v>11027</v>
      </c>
      <c r="I19056" t="s">
        <v>11028</v>
      </c>
      <c r="J19056" t="s">
        <v>11029</v>
      </c>
      <c r="K19056" t="s">
        <v>11029</v>
      </c>
      <c r="L19056">
        <v>478.16</v>
      </c>
      <c r="M19056">
        <v>298.72000000000003</v>
      </c>
      <c r="N19056">
        <v>34143</v>
      </c>
      <c r="O19056" t="s">
        <v>4025</v>
      </c>
      <c r="P19056">
        <v>15</v>
      </c>
    </row>
    <row r="19057" spans="1:16" x14ac:dyDescent="0.25">
      <c r="A19057">
        <v>19248</v>
      </c>
      <c r="B19057">
        <v>20</v>
      </c>
      <c r="C19057">
        <v>3324</v>
      </c>
      <c r="D19057" s="53">
        <v>42868</v>
      </c>
      <c r="E19057" t="b">
        <v>1</v>
      </c>
      <c r="F19057" t="b">
        <v>1</v>
      </c>
      <c r="G19057" t="s">
        <v>11026</v>
      </c>
      <c r="H19057" t="s">
        <v>11030</v>
      </c>
      <c r="I19057" t="s">
        <v>11028</v>
      </c>
      <c r="J19057" t="s">
        <v>11029</v>
      </c>
      <c r="K19057" t="s">
        <v>11040</v>
      </c>
      <c r="L19057">
        <v>1775.81</v>
      </c>
      <c r="M19057">
        <v>1580.47</v>
      </c>
      <c r="N19057">
        <v>34115</v>
      </c>
      <c r="O19057" t="s">
        <v>4025</v>
      </c>
      <c r="P19057">
        <v>10</v>
      </c>
    </row>
    <row r="19058" spans="1:16" x14ac:dyDescent="0.25">
      <c r="A19058">
        <v>19249</v>
      </c>
      <c r="B19058">
        <v>44</v>
      </c>
      <c r="C19058">
        <v>768</v>
      </c>
      <c r="D19058" s="53">
        <v>42965</v>
      </c>
      <c r="E19058" t="b">
        <v>1</v>
      </c>
      <c r="F19058" t="b">
        <v>1</v>
      </c>
      <c r="G19058" t="s">
        <v>11026</v>
      </c>
      <c r="H19058" t="s">
        <v>11037</v>
      </c>
      <c r="I19058" t="s">
        <v>11028</v>
      </c>
      <c r="J19058" t="s">
        <v>11029</v>
      </c>
      <c r="K19058" t="s">
        <v>11029</v>
      </c>
      <c r="L19058">
        <v>1769.64</v>
      </c>
      <c r="M19058">
        <v>108.76</v>
      </c>
      <c r="N19058">
        <v>38991</v>
      </c>
      <c r="O19058" t="s">
        <v>4045</v>
      </c>
      <c r="P19058">
        <v>21</v>
      </c>
    </row>
    <row r="19059" spans="1:16" x14ac:dyDescent="0.25">
      <c r="A19059">
        <v>19250</v>
      </c>
      <c r="B19059">
        <v>100</v>
      </c>
      <c r="C19059">
        <v>2636</v>
      </c>
      <c r="D19059" s="53">
        <v>43069</v>
      </c>
      <c r="E19059" t="b">
        <v>1</v>
      </c>
      <c r="F19059" t="b">
        <v>1</v>
      </c>
      <c r="G19059" t="s">
        <v>11026</v>
      </c>
      <c r="H19059" t="s">
        <v>11030</v>
      </c>
      <c r="I19059" t="s">
        <v>11028</v>
      </c>
      <c r="J19059" t="s">
        <v>11029</v>
      </c>
      <c r="K19059" t="s">
        <v>11040</v>
      </c>
      <c r="L19059">
        <v>1386.84</v>
      </c>
      <c r="M19059">
        <v>1234.29</v>
      </c>
      <c r="N19059">
        <v>38693</v>
      </c>
      <c r="O19059" t="s">
        <v>4049</v>
      </c>
      <c r="P19059">
        <v>14</v>
      </c>
    </row>
    <row r="19060" spans="1:16" x14ac:dyDescent="0.25">
      <c r="A19060">
        <v>19251</v>
      </c>
      <c r="B19060">
        <v>12</v>
      </c>
      <c r="C19060">
        <v>2467</v>
      </c>
      <c r="D19060" s="53">
        <v>42759</v>
      </c>
      <c r="E19060" t="b">
        <v>0</v>
      </c>
      <c r="F19060" t="b">
        <v>0</v>
      </c>
      <c r="G19060" t="s">
        <v>11026</v>
      </c>
      <c r="H19060" t="s">
        <v>11037</v>
      </c>
      <c r="I19060" t="s">
        <v>11028</v>
      </c>
      <c r="J19060" t="s">
        <v>11029</v>
      </c>
      <c r="K19060" t="s">
        <v>11029</v>
      </c>
      <c r="L19060">
        <v>1231.1500000000001</v>
      </c>
      <c r="M19060">
        <v>161.6</v>
      </c>
      <c r="N19060">
        <v>38216</v>
      </c>
      <c r="O19060" t="s">
        <v>4045</v>
      </c>
      <c r="P19060">
        <v>4</v>
      </c>
    </row>
    <row r="19061" spans="1:16" x14ac:dyDescent="0.25">
      <c r="A19061">
        <v>19252</v>
      </c>
      <c r="B19061">
        <v>67</v>
      </c>
      <c r="C19061">
        <v>25</v>
      </c>
      <c r="D19061" s="53">
        <v>43070</v>
      </c>
      <c r="E19061" t="b">
        <v>1</v>
      </c>
      <c r="F19061" t="b">
        <v>1</v>
      </c>
      <c r="G19061" t="s">
        <v>11026</v>
      </c>
      <c r="H19061" t="s">
        <v>11034</v>
      </c>
      <c r="I19061" t="s">
        <v>11036</v>
      </c>
      <c r="J19061" t="s">
        <v>11029</v>
      </c>
      <c r="K19061" t="s">
        <v>11029</v>
      </c>
      <c r="L19061">
        <v>544.04999999999995</v>
      </c>
      <c r="M19061">
        <v>376.84</v>
      </c>
      <c r="N19061">
        <v>37499</v>
      </c>
      <c r="O19061" t="s">
        <v>4025</v>
      </c>
      <c r="P19061">
        <v>21</v>
      </c>
    </row>
    <row r="19062" spans="1:16" x14ac:dyDescent="0.25">
      <c r="A19062">
        <v>19253</v>
      </c>
      <c r="B19062">
        <v>78</v>
      </c>
      <c r="C19062">
        <v>180</v>
      </c>
      <c r="D19062" s="53">
        <v>42758</v>
      </c>
      <c r="E19062" t="b">
        <v>1</v>
      </c>
      <c r="F19062" t="b">
        <v>1</v>
      </c>
      <c r="G19062" t="s">
        <v>11026</v>
      </c>
      <c r="H19062" t="s">
        <v>11035</v>
      </c>
      <c r="I19062" t="s">
        <v>11028</v>
      </c>
      <c r="J19062" t="s">
        <v>11029</v>
      </c>
      <c r="K19062" t="s">
        <v>11031</v>
      </c>
      <c r="L19062">
        <v>1765.3</v>
      </c>
      <c r="M19062">
        <v>709.48</v>
      </c>
      <c r="N19062">
        <v>38193</v>
      </c>
      <c r="O19062" t="s">
        <v>4045</v>
      </c>
      <c r="P19062">
        <v>14</v>
      </c>
    </row>
    <row r="19063" spans="1:16" x14ac:dyDescent="0.25">
      <c r="A19063">
        <v>19254</v>
      </c>
      <c r="B19063">
        <v>75</v>
      </c>
      <c r="C19063">
        <v>2300</v>
      </c>
      <c r="D19063" s="53">
        <v>43051</v>
      </c>
      <c r="E19063" t="b">
        <v>1</v>
      </c>
      <c r="F19063" t="b">
        <v>1</v>
      </c>
      <c r="G19063" t="s">
        <v>11026</v>
      </c>
      <c r="H19063" t="s">
        <v>11035</v>
      </c>
      <c r="I19063" t="s">
        <v>11041</v>
      </c>
      <c r="J19063" t="s">
        <v>11029</v>
      </c>
      <c r="K19063" t="s">
        <v>11031</v>
      </c>
      <c r="L19063">
        <v>1873.97</v>
      </c>
      <c r="M19063">
        <v>863.95</v>
      </c>
      <c r="N19063">
        <v>33429</v>
      </c>
      <c r="O19063" t="s">
        <v>4025</v>
      </c>
      <c r="P19063">
        <v>3</v>
      </c>
    </row>
    <row r="19064" spans="1:16" x14ac:dyDescent="0.25">
      <c r="A19064">
        <v>19255</v>
      </c>
      <c r="B19064">
        <v>93</v>
      </c>
      <c r="C19064">
        <v>2874</v>
      </c>
      <c r="D19064" s="53">
        <v>42857</v>
      </c>
      <c r="E19064" t="b">
        <v>0</v>
      </c>
      <c r="F19064" t="b">
        <v>0</v>
      </c>
      <c r="G19064" t="s">
        <v>11026</v>
      </c>
      <c r="H19064" t="s">
        <v>11037</v>
      </c>
      <c r="I19064" t="s">
        <v>11028</v>
      </c>
      <c r="J19064" t="s">
        <v>11029</v>
      </c>
      <c r="K19064" t="s">
        <v>11029</v>
      </c>
      <c r="L19064">
        <v>1065.03</v>
      </c>
      <c r="M19064">
        <v>230.09</v>
      </c>
      <c r="N19064">
        <v>36833</v>
      </c>
      <c r="O19064" t="s">
        <v>4045</v>
      </c>
      <c r="P19064">
        <v>18</v>
      </c>
    </row>
    <row r="19065" spans="1:16" x14ac:dyDescent="0.25">
      <c r="A19065">
        <v>19256</v>
      </c>
      <c r="B19065">
        <v>58</v>
      </c>
      <c r="C19065">
        <v>945</v>
      </c>
      <c r="D19065" s="53">
        <v>42953</v>
      </c>
      <c r="E19065" t="b">
        <v>0</v>
      </c>
      <c r="F19065" t="b">
        <v>0</v>
      </c>
      <c r="G19065" t="s">
        <v>11026</v>
      </c>
      <c r="H19065" t="s">
        <v>11032</v>
      </c>
      <c r="I19065" t="s">
        <v>11036</v>
      </c>
      <c r="J19065" t="s">
        <v>11029</v>
      </c>
      <c r="K19065" t="s">
        <v>11029</v>
      </c>
      <c r="L19065">
        <v>1280.28</v>
      </c>
      <c r="M19065">
        <v>829.51</v>
      </c>
      <c r="N19065">
        <v>42226</v>
      </c>
      <c r="O19065" t="s">
        <v>4049</v>
      </c>
      <c r="P19065">
        <v>1</v>
      </c>
    </row>
    <row r="19066" spans="1:16" x14ac:dyDescent="0.25">
      <c r="A19066">
        <v>19257</v>
      </c>
      <c r="B19066">
        <v>30</v>
      </c>
      <c r="C19066">
        <v>2781</v>
      </c>
      <c r="D19066" s="53">
        <v>43026</v>
      </c>
      <c r="E19066" t="b">
        <v>0</v>
      </c>
      <c r="F19066" t="b">
        <v>0</v>
      </c>
      <c r="G19066" t="s">
        <v>11026</v>
      </c>
      <c r="H19066" t="s">
        <v>11027</v>
      </c>
      <c r="I19066" t="s">
        <v>11028</v>
      </c>
      <c r="J19066" t="s">
        <v>11039</v>
      </c>
      <c r="K19066" t="s">
        <v>11029</v>
      </c>
      <c r="L19066">
        <v>748.17</v>
      </c>
      <c r="M19066">
        <v>448.9</v>
      </c>
      <c r="N19066">
        <v>36361</v>
      </c>
      <c r="O19066" t="s">
        <v>4045</v>
      </c>
      <c r="P19066">
        <v>5</v>
      </c>
    </row>
    <row r="19067" spans="1:16" x14ac:dyDescent="0.25">
      <c r="A19067">
        <v>19258</v>
      </c>
      <c r="B19067">
        <v>29</v>
      </c>
      <c r="C19067">
        <v>235</v>
      </c>
      <c r="D19067" s="53">
        <v>42759</v>
      </c>
      <c r="E19067" t="b">
        <v>1</v>
      </c>
      <c r="F19067" t="b">
        <v>1</v>
      </c>
      <c r="G19067" t="s">
        <v>11026</v>
      </c>
      <c r="H19067" t="s">
        <v>11034</v>
      </c>
      <c r="I19067" t="s">
        <v>11036</v>
      </c>
      <c r="J19067" t="s">
        <v>11029</v>
      </c>
      <c r="K19067" t="s">
        <v>11029</v>
      </c>
      <c r="L19067">
        <v>543.39</v>
      </c>
      <c r="M19067">
        <v>407.54</v>
      </c>
      <c r="N19067">
        <v>42696</v>
      </c>
      <c r="O19067" t="s">
        <v>4025</v>
      </c>
      <c r="P19067">
        <v>15</v>
      </c>
    </row>
    <row r="19068" spans="1:16" x14ac:dyDescent="0.25">
      <c r="A19068">
        <v>19259</v>
      </c>
      <c r="B19068">
        <v>90</v>
      </c>
      <c r="C19068">
        <v>2014</v>
      </c>
      <c r="D19068" s="53">
        <v>43045</v>
      </c>
      <c r="E19068" t="b">
        <v>1</v>
      </c>
      <c r="F19068" t="b">
        <v>1</v>
      </c>
      <c r="G19068" t="s">
        <v>11026</v>
      </c>
      <c r="H19068" t="s">
        <v>11034</v>
      </c>
      <c r="I19068" t="s">
        <v>11028</v>
      </c>
      <c r="J19068" t="s">
        <v>11033</v>
      </c>
      <c r="K19068" t="s">
        <v>11029</v>
      </c>
      <c r="L19068">
        <v>363.01</v>
      </c>
      <c r="M19068">
        <v>290.41000000000003</v>
      </c>
      <c r="N19068">
        <v>37626</v>
      </c>
      <c r="O19068" t="s">
        <v>4025</v>
      </c>
      <c r="P19068">
        <v>8</v>
      </c>
    </row>
    <row r="19069" spans="1:16" x14ac:dyDescent="0.25">
      <c r="A19069">
        <v>19260</v>
      </c>
      <c r="B19069">
        <v>72</v>
      </c>
      <c r="C19069">
        <v>205</v>
      </c>
      <c r="D19069" s="53">
        <v>42819</v>
      </c>
      <c r="E19069" t="b">
        <v>0</v>
      </c>
      <c r="F19069" t="b">
        <v>0</v>
      </c>
      <c r="G19069" t="s">
        <v>11026</v>
      </c>
      <c r="H19069" t="s">
        <v>11034</v>
      </c>
      <c r="I19069" t="s">
        <v>11028</v>
      </c>
      <c r="J19069" t="s">
        <v>11029</v>
      </c>
      <c r="K19069" t="s">
        <v>11029</v>
      </c>
      <c r="L19069">
        <v>360.4</v>
      </c>
      <c r="M19069">
        <v>270.3</v>
      </c>
      <c r="N19069">
        <v>38859</v>
      </c>
      <c r="O19069" t="s">
        <v>4025</v>
      </c>
      <c r="P19069">
        <v>6</v>
      </c>
    </row>
    <row r="19070" spans="1:16" x14ac:dyDescent="0.25">
      <c r="A19070">
        <v>19261</v>
      </c>
      <c r="B19070">
        <v>72</v>
      </c>
      <c r="C19070">
        <v>1745</v>
      </c>
      <c r="D19070" s="53">
        <v>43094</v>
      </c>
      <c r="E19070" t="b">
        <v>0</v>
      </c>
      <c r="F19070" t="b">
        <v>0</v>
      </c>
      <c r="G19070" t="s">
        <v>11026</v>
      </c>
      <c r="H19070" t="s">
        <v>11034</v>
      </c>
      <c r="I19070" t="s">
        <v>11028</v>
      </c>
      <c r="J19070" t="s">
        <v>11029</v>
      </c>
      <c r="K19070" t="s">
        <v>11029</v>
      </c>
      <c r="L19070">
        <v>360.4</v>
      </c>
      <c r="M19070">
        <v>270.3</v>
      </c>
      <c r="N19070">
        <v>37873</v>
      </c>
      <c r="O19070" t="s">
        <v>4025</v>
      </c>
      <c r="P19070">
        <v>6</v>
      </c>
    </row>
    <row r="19071" spans="1:16" x14ac:dyDescent="0.25">
      <c r="A19071">
        <v>19262</v>
      </c>
      <c r="B19071">
        <v>37</v>
      </c>
      <c r="C19071">
        <v>2540</v>
      </c>
      <c r="D19071" s="53">
        <v>42970</v>
      </c>
      <c r="E19071" t="b">
        <v>0</v>
      </c>
      <c r="F19071" t="b">
        <v>0</v>
      </c>
      <c r="G19071" t="s">
        <v>11026</v>
      </c>
      <c r="H19071" t="s">
        <v>11032</v>
      </c>
      <c r="I19071" t="s">
        <v>11028</v>
      </c>
      <c r="J19071" t="s">
        <v>11033</v>
      </c>
      <c r="K19071" t="s">
        <v>11029</v>
      </c>
      <c r="L19071">
        <v>1793.43</v>
      </c>
      <c r="M19071">
        <v>248.82</v>
      </c>
      <c r="N19071">
        <v>36361</v>
      </c>
      <c r="O19071" t="s">
        <v>4025</v>
      </c>
    </row>
    <row r="19072" spans="1:16" x14ac:dyDescent="0.25">
      <c r="A19072">
        <v>19263</v>
      </c>
      <c r="B19072">
        <v>76</v>
      </c>
      <c r="C19072">
        <v>24</v>
      </c>
      <c r="D19072" s="53">
        <v>43013</v>
      </c>
      <c r="E19072" t="b">
        <v>1</v>
      </c>
      <c r="F19072" t="b">
        <v>1</v>
      </c>
      <c r="G19072" t="s">
        <v>11026</v>
      </c>
      <c r="H19072" t="s">
        <v>11037</v>
      </c>
      <c r="I19072" t="s">
        <v>11028</v>
      </c>
      <c r="J19072" t="s">
        <v>11033</v>
      </c>
      <c r="K19072" t="s">
        <v>11029</v>
      </c>
      <c r="L19072">
        <v>642.30999999999995</v>
      </c>
      <c r="M19072">
        <v>513.85</v>
      </c>
      <c r="N19072">
        <v>40553</v>
      </c>
      <c r="O19072" t="s">
        <v>4025</v>
      </c>
      <c r="P19072">
        <v>15</v>
      </c>
    </row>
    <row r="19073" spans="1:16" x14ac:dyDescent="0.25">
      <c r="A19073">
        <v>19264</v>
      </c>
      <c r="B19073">
        <v>15</v>
      </c>
      <c r="C19073">
        <v>738</v>
      </c>
      <c r="D19073" s="53">
        <v>42759</v>
      </c>
      <c r="E19073" t="b">
        <v>1</v>
      </c>
      <c r="F19073" t="b">
        <v>1</v>
      </c>
      <c r="G19073" t="s">
        <v>11026</v>
      </c>
      <c r="H19073" t="s">
        <v>11034</v>
      </c>
      <c r="I19073" t="s">
        <v>11028</v>
      </c>
      <c r="J19073" t="s">
        <v>11033</v>
      </c>
      <c r="K19073" t="s">
        <v>11029</v>
      </c>
      <c r="L19073">
        <v>958.74</v>
      </c>
      <c r="M19073">
        <v>748.9</v>
      </c>
      <c r="N19073">
        <v>40303</v>
      </c>
      <c r="O19073" t="s">
        <v>4025</v>
      </c>
      <c r="P19073">
        <v>9</v>
      </c>
    </row>
    <row r="19074" spans="1:16" x14ac:dyDescent="0.25">
      <c r="A19074">
        <v>19265</v>
      </c>
      <c r="B19074">
        <v>88</v>
      </c>
      <c r="C19074">
        <v>3288</v>
      </c>
      <c r="D19074" s="53">
        <v>43067</v>
      </c>
      <c r="E19074" t="b">
        <v>0</v>
      </c>
      <c r="F19074" t="b">
        <v>0</v>
      </c>
      <c r="G19074" t="s">
        <v>11026</v>
      </c>
      <c r="H19074" t="s">
        <v>11034</v>
      </c>
      <c r="I19074" t="s">
        <v>11028</v>
      </c>
      <c r="J19074" t="s">
        <v>11039</v>
      </c>
      <c r="K19074" t="s">
        <v>11040</v>
      </c>
      <c r="L19074">
        <v>1661.92</v>
      </c>
      <c r="M19074">
        <v>1479.11</v>
      </c>
      <c r="N19074">
        <v>34586</v>
      </c>
      <c r="O19074" t="s">
        <v>4049</v>
      </c>
    </row>
    <row r="19075" spans="1:16" x14ac:dyDescent="0.25">
      <c r="A19075">
        <v>19266</v>
      </c>
      <c r="B19075">
        <v>0</v>
      </c>
      <c r="C19075">
        <v>368</v>
      </c>
      <c r="D19075" s="53">
        <v>42989</v>
      </c>
      <c r="E19075" t="b">
        <v>0</v>
      </c>
      <c r="F19075" t="b">
        <v>0</v>
      </c>
      <c r="G19075" t="s">
        <v>11026</v>
      </c>
      <c r="H19075" t="s">
        <v>11034</v>
      </c>
      <c r="I19075" t="s">
        <v>11028</v>
      </c>
      <c r="J19075" t="s">
        <v>11029</v>
      </c>
      <c r="K19075" t="s">
        <v>11029</v>
      </c>
      <c r="L19075">
        <v>360.4</v>
      </c>
      <c r="M19075">
        <v>270.3</v>
      </c>
      <c r="N19075">
        <v>42710</v>
      </c>
      <c r="O19075" t="s">
        <v>4049</v>
      </c>
      <c r="P19075">
        <v>6</v>
      </c>
    </row>
    <row r="19076" spans="1:16" x14ac:dyDescent="0.25">
      <c r="A19076">
        <v>19267</v>
      </c>
      <c r="B19076">
        <v>87</v>
      </c>
      <c r="C19076">
        <v>2561</v>
      </c>
      <c r="D19076" s="53">
        <v>42911</v>
      </c>
      <c r="E19076" t="b">
        <v>1</v>
      </c>
      <c r="F19076" t="b">
        <v>1</v>
      </c>
      <c r="G19076" t="s">
        <v>11026</v>
      </c>
      <c r="H19076" t="s">
        <v>11032</v>
      </c>
      <c r="I19076" t="s">
        <v>11028</v>
      </c>
      <c r="J19076" t="s">
        <v>11029</v>
      </c>
      <c r="K19076" t="s">
        <v>11029</v>
      </c>
      <c r="L19076">
        <v>1636.9</v>
      </c>
      <c r="M19076">
        <v>44.71</v>
      </c>
      <c r="N19076">
        <v>40410</v>
      </c>
      <c r="O19076" t="s">
        <v>4049</v>
      </c>
      <c r="P19076">
        <v>15</v>
      </c>
    </row>
    <row r="19077" spans="1:16" x14ac:dyDescent="0.25">
      <c r="A19077">
        <v>19268</v>
      </c>
      <c r="B19077">
        <v>9</v>
      </c>
      <c r="C19077">
        <v>1748</v>
      </c>
      <c r="D19077" s="53">
        <v>42859</v>
      </c>
      <c r="E19077" t="b">
        <v>1</v>
      </c>
      <c r="F19077" t="b">
        <v>1</v>
      </c>
      <c r="G19077" t="s">
        <v>11026</v>
      </c>
      <c r="H19077" t="s">
        <v>11032</v>
      </c>
      <c r="I19077" t="s">
        <v>11036</v>
      </c>
      <c r="J19077" t="s">
        <v>11029</v>
      </c>
      <c r="K19077" t="s">
        <v>11029</v>
      </c>
      <c r="L19077">
        <v>742.54</v>
      </c>
      <c r="M19077">
        <v>667.4</v>
      </c>
      <c r="N19077">
        <v>37838</v>
      </c>
      <c r="O19077" t="s">
        <v>4025</v>
      </c>
      <c r="P19077">
        <v>10</v>
      </c>
    </row>
    <row r="19078" spans="1:16" x14ac:dyDescent="0.25">
      <c r="A19078">
        <v>19269</v>
      </c>
      <c r="B19078">
        <v>62</v>
      </c>
      <c r="C19078">
        <v>2779</v>
      </c>
      <c r="D19078" s="53">
        <v>43078</v>
      </c>
      <c r="E19078" t="b">
        <v>1</v>
      </c>
      <c r="F19078" t="b">
        <v>1</v>
      </c>
      <c r="G19078" t="s">
        <v>11026</v>
      </c>
      <c r="H19078" t="s">
        <v>11027</v>
      </c>
      <c r="I19078" t="s">
        <v>11028</v>
      </c>
      <c r="J19078" t="s">
        <v>11029</v>
      </c>
      <c r="K19078" t="s">
        <v>11029</v>
      </c>
      <c r="L19078">
        <v>478.16</v>
      </c>
      <c r="M19078">
        <v>298.72000000000003</v>
      </c>
      <c r="N19078">
        <v>41047</v>
      </c>
      <c r="O19078" t="s">
        <v>4045</v>
      </c>
      <c r="P19078">
        <v>11</v>
      </c>
    </row>
    <row r="19079" spans="1:16" x14ac:dyDescent="0.25">
      <c r="A19079">
        <v>19270</v>
      </c>
      <c r="B19079">
        <v>29</v>
      </c>
      <c r="C19079">
        <v>2366</v>
      </c>
      <c r="D19079" s="53">
        <v>43015</v>
      </c>
      <c r="E19079" t="b">
        <v>0</v>
      </c>
      <c r="F19079" t="b">
        <v>0</v>
      </c>
      <c r="G19079" t="s">
        <v>11026</v>
      </c>
      <c r="H19079" t="s">
        <v>11034</v>
      </c>
      <c r="I19079" t="s">
        <v>11036</v>
      </c>
      <c r="J19079" t="s">
        <v>11029</v>
      </c>
      <c r="K19079" t="s">
        <v>11029</v>
      </c>
      <c r="L19079">
        <v>543.39</v>
      </c>
      <c r="M19079">
        <v>407.54</v>
      </c>
      <c r="N19079">
        <v>35052</v>
      </c>
      <c r="O19079" t="s">
        <v>4025</v>
      </c>
      <c r="P19079">
        <v>15</v>
      </c>
    </row>
    <row r="19080" spans="1:16" x14ac:dyDescent="0.25">
      <c r="A19080">
        <v>19271</v>
      </c>
      <c r="B19080">
        <v>21</v>
      </c>
      <c r="C19080">
        <v>115</v>
      </c>
      <c r="D19080" s="53">
        <v>42757</v>
      </c>
      <c r="E19080" t="b">
        <v>0</v>
      </c>
      <c r="F19080" t="b">
        <v>0</v>
      </c>
      <c r="G19080" t="s">
        <v>11026</v>
      </c>
      <c r="H19080" t="s">
        <v>11027</v>
      </c>
      <c r="I19080" t="s">
        <v>11028</v>
      </c>
      <c r="J19080" t="s">
        <v>11029</v>
      </c>
      <c r="K19080" t="s">
        <v>11031</v>
      </c>
      <c r="L19080">
        <v>1071.23</v>
      </c>
      <c r="M19080">
        <v>380.74</v>
      </c>
      <c r="N19080">
        <v>35160</v>
      </c>
      <c r="O19080" t="s">
        <v>4025</v>
      </c>
      <c r="P19080">
        <v>18</v>
      </c>
    </row>
    <row r="19081" spans="1:16" x14ac:dyDescent="0.25">
      <c r="A19081">
        <v>19272</v>
      </c>
      <c r="B19081">
        <v>91</v>
      </c>
      <c r="C19081">
        <v>3017</v>
      </c>
      <c r="D19081" s="53">
        <v>42923</v>
      </c>
      <c r="F19081" t="s">
        <v>15131</v>
      </c>
      <c r="G19081" t="s">
        <v>11026</v>
      </c>
      <c r="H19081" t="s">
        <v>11027</v>
      </c>
      <c r="I19081" t="s">
        <v>11028</v>
      </c>
      <c r="J19081" t="s">
        <v>11029</v>
      </c>
      <c r="K19081" t="s">
        <v>11029</v>
      </c>
      <c r="L19081">
        <v>100.35</v>
      </c>
      <c r="M19081">
        <v>75.260000000000005</v>
      </c>
      <c r="N19081">
        <v>36367</v>
      </c>
      <c r="O19081" t="s">
        <v>4045</v>
      </c>
      <c r="P19081">
        <v>7</v>
      </c>
    </row>
    <row r="19082" spans="1:16" x14ac:dyDescent="0.25">
      <c r="A19082">
        <v>19273</v>
      </c>
      <c r="B19082">
        <v>23</v>
      </c>
      <c r="C19082">
        <v>2738</v>
      </c>
      <c r="D19082" s="53">
        <v>42960</v>
      </c>
      <c r="E19082" t="b">
        <v>1</v>
      </c>
      <c r="F19082" t="b">
        <v>1</v>
      </c>
      <c r="G19082" t="s">
        <v>11042</v>
      </c>
      <c r="H19082" t="s">
        <v>11034</v>
      </c>
      <c r="I19082" t="s">
        <v>11038</v>
      </c>
      <c r="J19082" t="s">
        <v>11033</v>
      </c>
      <c r="K19082" t="s">
        <v>11040</v>
      </c>
      <c r="L19082">
        <v>688.63</v>
      </c>
      <c r="M19082">
        <v>612.88</v>
      </c>
      <c r="N19082">
        <v>34244</v>
      </c>
      <c r="O19082" t="s">
        <v>4025</v>
      </c>
      <c r="P19082">
        <v>5</v>
      </c>
    </row>
    <row r="19083" spans="1:16" x14ac:dyDescent="0.25">
      <c r="A19083">
        <v>19274</v>
      </c>
      <c r="B19083">
        <v>24</v>
      </c>
      <c r="C19083">
        <v>2615</v>
      </c>
      <c r="D19083" s="53">
        <v>42947</v>
      </c>
      <c r="E19083" t="b">
        <v>1</v>
      </c>
      <c r="F19083" t="b">
        <v>1</v>
      </c>
      <c r="G19083" t="s">
        <v>11026</v>
      </c>
      <c r="H19083" t="s">
        <v>11027</v>
      </c>
      <c r="I19083" t="s">
        <v>11036</v>
      </c>
      <c r="J19083" t="s">
        <v>11029</v>
      </c>
      <c r="K19083" t="s">
        <v>11031</v>
      </c>
      <c r="L19083">
        <v>1777.8</v>
      </c>
      <c r="M19083">
        <v>820.78</v>
      </c>
      <c r="N19083">
        <v>36334</v>
      </c>
      <c r="O19083" t="s">
        <v>4025</v>
      </c>
      <c r="P19083">
        <v>1</v>
      </c>
    </row>
    <row r="19084" spans="1:16" x14ac:dyDescent="0.25">
      <c r="A19084">
        <v>19275</v>
      </c>
      <c r="B19084">
        <v>35</v>
      </c>
      <c r="C19084">
        <v>3261</v>
      </c>
      <c r="D19084" s="53">
        <v>42997</v>
      </c>
      <c r="E19084" t="b">
        <v>1</v>
      </c>
      <c r="F19084" t="b">
        <v>1</v>
      </c>
      <c r="G19084" t="s">
        <v>11026</v>
      </c>
      <c r="H19084" t="s">
        <v>11030</v>
      </c>
      <c r="I19084" t="s">
        <v>11028</v>
      </c>
      <c r="J19084" t="s">
        <v>11033</v>
      </c>
      <c r="K19084" t="s">
        <v>11029</v>
      </c>
      <c r="L19084">
        <v>1057.51</v>
      </c>
      <c r="M19084">
        <v>154.4</v>
      </c>
      <c r="N19084">
        <v>39526</v>
      </c>
      <c r="O19084" t="s">
        <v>4025</v>
      </c>
      <c r="P19084">
        <v>5</v>
      </c>
    </row>
    <row r="19085" spans="1:16" x14ac:dyDescent="0.25">
      <c r="A19085">
        <v>19276</v>
      </c>
      <c r="B19085">
        <v>29</v>
      </c>
      <c r="C19085">
        <v>3075</v>
      </c>
      <c r="D19085" s="53">
        <v>43018</v>
      </c>
      <c r="E19085" t="b">
        <v>1</v>
      </c>
      <c r="F19085" t="b">
        <v>1</v>
      </c>
      <c r="G19085" t="s">
        <v>11026</v>
      </c>
      <c r="H19085" t="s">
        <v>11034</v>
      </c>
      <c r="I19085" t="s">
        <v>11036</v>
      </c>
      <c r="J19085" t="s">
        <v>11029</v>
      </c>
      <c r="K19085" t="s">
        <v>11029</v>
      </c>
      <c r="L19085">
        <v>543.39</v>
      </c>
      <c r="M19085">
        <v>407.54</v>
      </c>
      <c r="N19085">
        <v>33888</v>
      </c>
      <c r="O19085" t="s">
        <v>4025</v>
      </c>
      <c r="P19085">
        <v>16</v>
      </c>
    </row>
    <row r="19086" spans="1:16" x14ac:dyDescent="0.25">
      <c r="A19086">
        <v>19277</v>
      </c>
      <c r="B19086">
        <v>72</v>
      </c>
      <c r="C19086">
        <v>2179</v>
      </c>
      <c r="D19086" s="53">
        <v>43063</v>
      </c>
      <c r="E19086" t="b">
        <v>0</v>
      </c>
      <c r="F19086" t="b">
        <v>0</v>
      </c>
      <c r="G19086" t="s">
        <v>11026</v>
      </c>
      <c r="H19086" t="s">
        <v>11034</v>
      </c>
      <c r="I19086" t="s">
        <v>11028</v>
      </c>
      <c r="J19086" t="s">
        <v>11029</v>
      </c>
      <c r="K19086" t="s">
        <v>11029</v>
      </c>
      <c r="L19086">
        <v>360.4</v>
      </c>
      <c r="M19086">
        <v>270.3</v>
      </c>
      <c r="N19086">
        <v>42710</v>
      </c>
      <c r="O19086" t="s">
        <v>4025</v>
      </c>
      <c r="P19086">
        <v>17</v>
      </c>
    </row>
    <row r="19087" spans="1:16" x14ac:dyDescent="0.25">
      <c r="A19087">
        <v>19278</v>
      </c>
      <c r="B19087">
        <v>3</v>
      </c>
      <c r="C19087">
        <v>139</v>
      </c>
      <c r="D19087" s="53">
        <v>42844</v>
      </c>
      <c r="E19087" t="b">
        <v>1</v>
      </c>
      <c r="F19087" t="b">
        <v>1</v>
      </c>
      <c r="G19087" t="s">
        <v>11026</v>
      </c>
      <c r="H19087" t="s">
        <v>11030</v>
      </c>
      <c r="I19087" t="s">
        <v>11028</v>
      </c>
      <c r="J19087" t="s">
        <v>11029</v>
      </c>
      <c r="K19087" t="s">
        <v>11031</v>
      </c>
      <c r="L19087">
        <v>2091.4699999999998</v>
      </c>
      <c r="M19087">
        <v>388.92</v>
      </c>
      <c r="N19087">
        <v>41167</v>
      </c>
      <c r="O19087" t="s">
        <v>4045</v>
      </c>
      <c r="P19087">
        <v>4</v>
      </c>
    </row>
    <row r="19088" spans="1:16" x14ac:dyDescent="0.25">
      <c r="A19088">
        <v>19279</v>
      </c>
      <c r="B19088">
        <v>72</v>
      </c>
      <c r="C19088">
        <v>2310</v>
      </c>
      <c r="D19088" s="53">
        <v>43084</v>
      </c>
      <c r="E19088" t="b">
        <v>1</v>
      </c>
      <c r="F19088" t="b">
        <v>1</v>
      </c>
      <c r="G19088" t="s">
        <v>11026</v>
      </c>
      <c r="H19088" t="s">
        <v>11032</v>
      </c>
      <c r="I19088" t="s">
        <v>11028</v>
      </c>
      <c r="J19088" t="s">
        <v>11029</v>
      </c>
      <c r="K19088" t="s">
        <v>11029</v>
      </c>
      <c r="L19088">
        <v>912.52</v>
      </c>
      <c r="M19088">
        <v>141.4</v>
      </c>
      <c r="N19088">
        <v>34170</v>
      </c>
      <c r="O19088" t="s">
        <v>4049</v>
      </c>
      <c r="P19088">
        <v>11</v>
      </c>
    </row>
    <row r="19089" spans="1:16" x14ac:dyDescent="0.25">
      <c r="A19089">
        <v>19280</v>
      </c>
      <c r="B19089">
        <v>10</v>
      </c>
      <c r="C19089">
        <v>1965</v>
      </c>
      <c r="D19089" s="53">
        <v>42977</v>
      </c>
      <c r="E19089" t="b">
        <v>0</v>
      </c>
      <c r="F19089" t="b">
        <v>0</v>
      </c>
      <c r="G19089" t="s">
        <v>11026</v>
      </c>
      <c r="H19089" t="s">
        <v>11037</v>
      </c>
      <c r="I19089" t="s">
        <v>11041</v>
      </c>
      <c r="J19089" t="s">
        <v>11029</v>
      </c>
      <c r="K19089" t="s">
        <v>11029</v>
      </c>
      <c r="L19089">
        <v>1466.68</v>
      </c>
      <c r="M19089">
        <v>363.25</v>
      </c>
      <c r="N19089">
        <v>37838</v>
      </c>
      <c r="O19089" t="s">
        <v>4025</v>
      </c>
      <c r="P19089">
        <v>3</v>
      </c>
    </row>
    <row r="19090" spans="1:16" x14ac:dyDescent="0.25">
      <c r="A19090">
        <v>19281</v>
      </c>
      <c r="B19090">
        <v>53</v>
      </c>
      <c r="C19090">
        <v>1701</v>
      </c>
      <c r="D19090" s="53">
        <v>42788</v>
      </c>
      <c r="E19090" t="b">
        <v>1</v>
      </c>
      <c r="F19090" t="b">
        <v>1</v>
      </c>
      <c r="G19090" t="s">
        <v>11026</v>
      </c>
      <c r="H19090" t="s">
        <v>11035</v>
      </c>
      <c r="I19090" t="s">
        <v>11028</v>
      </c>
      <c r="J19090" t="s">
        <v>11039</v>
      </c>
      <c r="K19090" t="s">
        <v>11029</v>
      </c>
      <c r="L19090">
        <v>1274.93</v>
      </c>
      <c r="M19090">
        <v>764.96</v>
      </c>
      <c r="N19090">
        <v>39298</v>
      </c>
      <c r="O19090" t="s">
        <v>4049</v>
      </c>
      <c r="P19090">
        <v>17</v>
      </c>
    </row>
    <row r="19091" spans="1:16" x14ac:dyDescent="0.25">
      <c r="A19091">
        <v>19282</v>
      </c>
      <c r="B19091">
        <v>85</v>
      </c>
      <c r="C19091">
        <v>2929</v>
      </c>
      <c r="D19091" s="53">
        <v>42754</v>
      </c>
      <c r="E19091" t="b">
        <v>0</v>
      </c>
      <c r="F19091" t="b">
        <v>0</v>
      </c>
      <c r="G19091" t="s">
        <v>11026</v>
      </c>
      <c r="H19091" t="s">
        <v>11037</v>
      </c>
      <c r="I19091" t="s">
        <v>11028</v>
      </c>
      <c r="J19091" t="s">
        <v>11029</v>
      </c>
      <c r="K19091" t="s">
        <v>11029</v>
      </c>
      <c r="L19091">
        <v>752.64</v>
      </c>
      <c r="M19091">
        <v>205.36</v>
      </c>
      <c r="N19091">
        <v>42218</v>
      </c>
      <c r="O19091" t="s">
        <v>4025</v>
      </c>
      <c r="P19091">
        <v>2</v>
      </c>
    </row>
    <row r="19092" spans="1:16" x14ac:dyDescent="0.25">
      <c r="A19092">
        <v>19283</v>
      </c>
      <c r="B19092">
        <v>55</v>
      </c>
      <c r="C19092">
        <v>1364</v>
      </c>
      <c r="D19092" s="53">
        <v>42949</v>
      </c>
      <c r="F19092" t="s">
        <v>15131</v>
      </c>
      <c r="G19092" t="s">
        <v>11026</v>
      </c>
      <c r="H19092" t="s">
        <v>11030</v>
      </c>
      <c r="I19092" t="s">
        <v>11036</v>
      </c>
      <c r="J19092" t="s">
        <v>11029</v>
      </c>
      <c r="K19092" t="s">
        <v>11031</v>
      </c>
      <c r="L19092">
        <v>1894.19</v>
      </c>
      <c r="M19092">
        <v>598.76</v>
      </c>
      <c r="N19092">
        <v>37823</v>
      </c>
      <c r="O19092" t="s">
        <v>4025</v>
      </c>
      <c r="P19092">
        <v>21</v>
      </c>
    </row>
    <row r="19093" spans="1:16" x14ac:dyDescent="0.25">
      <c r="A19093">
        <v>19284</v>
      </c>
      <c r="B19093">
        <v>84</v>
      </c>
      <c r="C19093">
        <v>2438</v>
      </c>
      <c r="D19093" s="53">
        <v>42803</v>
      </c>
      <c r="E19093" t="b">
        <v>0</v>
      </c>
      <c r="F19093" t="b">
        <v>0</v>
      </c>
      <c r="G19093" t="s">
        <v>11026</v>
      </c>
      <c r="H19093" t="s">
        <v>11030</v>
      </c>
      <c r="I19093" t="s">
        <v>11036</v>
      </c>
      <c r="J19093" t="s">
        <v>11029</v>
      </c>
      <c r="K19093" t="s">
        <v>11029</v>
      </c>
      <c r="L19093">
        <v>290.62</v>
      </c>
      <c r="M19093">
        <v>215.14</v>
      </c>
      <c r="N19093">
        <v>35667</v>
      </c>
      <c r="O19093" t="s">
        <v>4025</v>
      </c>
      <c r="P19093">
        <v>4</v>
      </c>
    </row>
    <row r="19094" spans="1:16" x14ac:dyDescent="0.25">
      <c r="A19094">
        <v>19285</v>
      </c>
      <c r="B19094">
        <v>19</v>
      </c>
      <c r="C19094">
        <v>129</v>
      </c>
      <c r="D19094" s="53">
        <v>42921</v>
      </c>
      <c r="E19094" t="b">
        <v>1</v>
      </c>
      <c r="F19094" t="b">
        <v>1</v>
      </c>
      <c r="G19094" t="s">
        <v>11026</v>
      </c>
      <c r="H19094" t="s">
        <v>11030</v>
      </c>
      <c r="I19094" t="s">
        <v>11038</v>
      </c>
      <c r="J19094" t="s">
        <v>11033</v>
      </c>
      <c r="K19094" t="s">
        <v>11029</v>
      </c>
      <c r="L19094">
        <v>574.64</v>
      </c>
      <c r="M19094">
        <v>459.71</v>
      </c>
      <c r="N19094">
        <v>42560</v>
      </c>
      <c r="O19094" t="s">
        <v>4049</v>
      </c>
      <c r="P19094">
        <v>19</v>
      </c>
    </row>
    <row r="19095" spans="1:16" x14ac:dyDescent="0.25">
      <c r="A19095">
        <v>19286</v>
      </c>
      <c r="B19095">
        <v>32</v>
      </c>
      <c r="C19095">
        <v>2487</v>
      </c>
      <c r="D19095" s="53">
        <v>42761</v>
      </c>
      <c r="E19095" t="b">
        <v>1</v>
      </c>
      <c r="F19095" t="b">
        <v>1</v>
      </c>
      <c r="G19095" t="s">
        <v>11026</v>
      </c>
      <c r="H19095" t="s">
        <v>11035</v>
      </c>
      <c r="I19095" t="s">
        <v>11028</v>
      </c>
      <c r="J19095" t="s">
        <v>11029</v>
      </c>
      <c r="K19095" t="s">
        <v>11029</v>
      </c>
      <c r="L19095">
        <v>642.70000000000005</v>
      </c>
      <c r="M19095">
        <v>211.37</v>
      </c>
      <c r="N19095">
        <v>35052</v>
      </c>
      <c r="O19095" t="s">
        <v>4045</v>
      </c>
      <c r="P19095">
        <v>14</v>
      </c>
    </row>
    <row r="19096" spans="1:16" x14ac:dyDescent="0.25">
      <c r="A19096">
        <v>19287</v>
      </c>
      <c r="B19096">
        <v>85</v>
      </c>
      <c r="C19096">
        <v>2275</v>
      </c>
      <c r="D19096" s="53">
        <v>42978</v>
      </c>
      <c r="E19096" t="b">
        <v>1</v>
      </c>
      <c r="F19096" t="b">
        <v>1</v>
      </c>
      <c r="G19096" t="s">
        <v>11026</v>
      </c>
      <c r="H19096" t="s">
        <v>11037</v>
      </c>
      <c r="I19096" t="s">
        <v>11028</v>
      </c>
      <c r="J19096" t="s">
        <v>11029</v>
      </c>
      <c r="K19096" t="s">
        <v>11029</v>
      </c>
      <c r="L19096">
        <v>1228.07</v>
      </c>
      <c r="M19096">
        <v>400.91</v>
      </c>
      <c r="N19096">
        <v>41922</v>
      </c>
      <c r="O19096" t="s">
        <v>4049</v>
      </c>
      <c r="P19096">
        <v>8</v>
      </c>
    </row>
    <row r="19097" spans="1:16" x14ac:dyDescent="0.25">
      <c r="A19097">
        <v>19288</v>
      </c>
      <c r="B19097">
        <v>62</v>
      </c>
      <c r="C19097">
        <v>1516</v>
      </c>
      <c r="D19097" s="53">
        <v>43046</v>
      </c>
      <c r="E19097" t="b">
        <v>1</v>
      </c>
      <c r="F19097" t="b">
        <v>1</v>
      </c>
      <c r="G19097" t="s">
        <v>11026</v>
      </c>
      <c r="H19097" t="s">
        <v>11027</v>
      </c>
      <c r="I19097" t="s">
        <v>11028</v>
      </c>
      <c r="J19097" t="s">
        <v>11029</v>
      </c>
      <c r="K19097" t="s">
        <v>11029</v>
      </c>
      <c r="L19097">
        <v>478.16</v>
      </c>
      <c r="M19097">
        <v>298.72000000000003</v>
      </c>
      <c r="N19097">
        <v>34143</v>
      </c>
      <c r="O19097" t="s">
        <v>4045</v>
      </c>
      <c r="P19097">
        <v>19</v>
      </c>
    </row>
    <row r="19098" spans="1:16" x14ac:dyDescent="0.25">
      <c r="A19098">
        <v>19289</v>
      </c>
      <c r="B19098">
        <v>35</v>
      </c>
      <c r="C19098">
        <v>2396</v>
      </c>
      <c r="D19098" s="53">
        <v>42953</v>
      </c>
      <c r="E19098" t="b">
        <v>0</v>
      </c>
      <c r="F19098" t="b">
        <v>0</v>
      </c>
      <c r="G19098" t="s">
        <v>11026</v>
      </c>
      <c r="H19098" t="s">
        <v>11030</v>
      </c>
      <c r="I19098" t="s">
        <v>11028</v>
      </c>
      <c r="J19098" t="s">
        <v>11033</v>
      </c>
      <c r="K19098" t="s">
        <v>11029</v>
      </c>
      <c r="L19098">
        <v>1057.51</v>
      </c>
      <c r="M19098">
        <v>154.4</v>
      </c>
      <c r="N19098">
        <v>35560</v>
      </c>
      <c r="O19098" t="s">
        <v>4045</v>
      </c>
      <c r="P19098">
        <v>7</v>
      </c>
    </row>
    <row r="19099" spans="1:16" x14ac:dyDescent="0.25">
      <c r="A19099">
        <v>19290</v>
      </c>
      <c r="B19099">
        <v>0</v>
      </c>
      <c r="C19099">
        <v>2189</v>
      </c>
      <c r="D19099" s="53">
        <v>42837</v>
      </c>
      <c r="E19099" t="b">
        <v>0</v>
      </c>
      <c r="F19099" t="b">
        <v>0</v>
      </c>
      <c r="G19099" t="s">
        <v>11026</v>
      </c>
      <c r="H19099" t="s">
        <v>11032</v>
      </c>
      <c r="I19099" t="s">
        <v>11028</v>
      </c>
      <c r="J19099" t="s">
        <v>11039</v>
      </c>
      <c r="K19099" t="s">
        <v>11029</v>
      </c>
      <c r="L19099">
        <v>227.88</v>
      </c>
      <c r="M19099">
        <v>136.72999999999999</v>
      </c>
      <c r="N19099">
        <v>37659</v>
      </c>
      <c r="O19099" t="s">
        <v>4049</v>
      </c>
      <c r="P19099">
        <v>4</v>
      </c>
    </row>
    <row r="19100" spans="1:16" x14ac:dyDescent="0.25">
      <c r="A19100">
        <v>19291</v>
      </c>
      <c r="B19100">
        <v>65</v>
      </c>
      <c r="C19100">
        <v>34</v>
      </c>
      <c r="D19100" s="53">
        <v>42997</v>
      </c>
      <c r="E19100" t="b">
        <v>0</v>
      </c>
      <c r="F19100" t="b">
        <v>0</v>
      </c>
      <c r="G19100" t="s">
        <v>11026</v>
      </c>
      <c r="H19100" t="s">
        <v>11037</v>
      </c>
      <c r="I19100" t="s">
        <v>11028</v>
      </c>
      <c r="J19100" t="s">
        <v>11029</v>
      </c>
      <c r="K19100" t="s">
        <v>11029</v>
      </c>
      <c r="L19100">
        <v>1807.45</v>
      </c>
      <c r="M19100">
        <v>778.69</v>
      </c>
      <c r="N19100">
        <v>42145</v>
      </c>
      <c r="O19100" t="s">
        <v>4045</v>
      </c>
      <c r="P19100">
        <v>20</v>
      </c>
    </row>
    <row r="19101" spans="1:16" x14ac:dyDescent="0.25">
      <c r="A19101">
        <v>19292</v>
      </c>
      <c r="B19101">
        <v>19</v>
      </c>
      <c r="C19101">
        <v>150</v>
      </c>
      <c r="D19101" s="53">
        <v>43024</v>
      </c>
      <c r="E19101" t="b">
        <v>0</v>
      </c>
      <c r="F19101" t="b">
        <v>0</v>
      </c>
      <c r="G19101" t="s">
        <v>11026</v>
      </c>
      <c r="H19101" t="s">
        <v>11032</v>
      </c>
      <c r="I19101" t="s">
        <v>11036</v>
      </c>
      <c r="J19101" t="s">
        <v>11039</v>
      </c>
      <c r="K19101" t="s">
        <v>11031</v>
      </c>
      <c r="L19101">
        <v>12.01</v>
      </c>
      <c r="M19101">
        <v>7.21</v>
      </c>
      <c r="N19101">
        <v>39880</v>
      </c>
      <c r="O19101" t="s">
        <v>4045</v>
      </c>
      <c r="P19101">
        <v>17</v>
      </c>
    </row>
    <row r="19102" spans="1:16" x14ac:dyDescent="0.25">
      <c r="A19102">
        <v>19293</v>
      </c>
      <c r="B19102">
        <v>23</v>
      </c>
      <c r="C19102">
        <v>1282</v>
      </c>
      <c r="D19102" s="53">
        <v>42799</v>
      </c>
      <c r="E19102" t="b">
        <v>0</v>
      </c>
      <c r="F19102" t="b">
        <v>0</v>
      </c>
      <c r="G19102" t="s">
        <v>11026</v>
      </c>
      <c r="H19102" t="s">
        <v>11034</v>
      </c>
      <c r="I19102" t="s">
        <v>11038</v>
      </c>
      <c r="J19102" t="s">
        <v>11033</v>
      </c>
      <c r="K19102" t="s">
        <v>11040</v>
      </c>
      <c r="L19102">
        <v>688.63</v>
      </c>
      <c r="M19102">
        <v>612.88</v>
      </c>
      <c r="N19102">
        <v>39031</v>
      </c>
      <c r="O19102" t="s">
        <v>4045</v>
      </c>
      <c r="P19102">
        <v>14</v>
      </c>
    </row>
    <row r="19103" spans="1:16" x14ac:dyDescent="0.25">
      <c r="A19103">
        <v>19294</v>
      </c>
      <c r="B19103">
        <v>73</v>
      </c>
      <c r="C19103">
        <v>3098</v>
      </c>
      <c r="D19103" s="53">
        <v>43061</v>
      </c>
      <c r="E19103" t="b">
        <v>0</v>
      </c>
      <c r="F19103" t="b">
        <v>0</v>
      </c>
      <c r="G19103" t="s">
        <v>11026</v>
      </c>
      <c r="H19103" t="s">
        <v>11027</v>
      </c>
      <c r="I19103" t="s">
        <v>11028</v>
      </c>
      <c r="J19103" t="s">
        <v>11029</v>
      </c>
      <c r="K19103" t="s">
        <v>11029</v>
      </c>
      <c r="L19103">
        <v>1945.43</v>
      </c>
      <c r="M19103">
        <v>333.18</v>
      </c>
      <c r="N19103">
        <v>37499</v>
      </c>
      <c r="O19103" t="s">
        <v>4025</v>
      </c>
      <c r="P19103">
        <v>12</v>
      </c>
    </row>
    <row r="19104" spans="1:16" x14ac:dyDescent="0.25">
      <c r="A19104">
        <v>19295</v>
      </c>
      <c r="B19104">
        <v>1</v>
      </c>
      <c r="C19104">
        <v>2841</v>
      </c>
      <c r="D19104" s="53">
        <v>43073</v>
      </c>
      <c r="E19104" t="b">
        <v>1</v>
      </c>
      <c r="F19104" t="b">
        <v>1</v>
      </c>
      <c r="G19104" t="s">
        <v>11026</v>
      </c>
      <c r="H19104" t="s">
        <v>11035</v>
      </c>
      <c r="I19104" t="s">
        <v>11028</v>
      </c>
      <c r="J19104" t="s">
        <v>11029</v>
      </c>
      <c r="K19104" t="s">
        <v>11029</v>
      </c>
      <c r="L19104">
        <v>1403.5</v>
      </c>
      <c r="M19104">
        <v>954.82</v>
      </c>
      <c r="N19104">
        <v>35667</v>
      </c>
      <c r="O19104" t="s">
        <v>4025</v>
      </c>
      <c r="P19104">
        <v>16</v>
      </c>
    </row>
    <row r="19105" spans="1:16" x14ac:dyDescent="0.25">
      <c r="A19105">
        <v>19296</v>
      </c>
      <c r="B19105">
        <v>43</v>
      </c>
      <c r="C19105">
        <v>1676</v>
      </c>
      <c r="D19105" s="53">
        <v>43012</v>
      </c>
      <c r="E19105" t="b">
        <v>0</v>
      </c>
      <c r="F19105" t="b">
        <v>0</v>
      </c>
      <c r="G19105" t="s">
        <v>11026</v>
      </c>
      <c r="H19105" t="s">
        <v>11027</v>
      </c>
      <c r="I19105" t="s">
        <v>11028</v>
      </c>
      <c r="J19105" t="s">
        <v>11029</v>
      </c>
      <c r="K19105" t="s">
        <v>11029</v>
      </c>
      <c r="L19105">
        <v>1151.96</v>
      </c>
      <c r="M19105">
        <v>649.49</v>
      </c>
      <c r="N19105">
        <v>35470</v>
      </c>
      <c r="O19105" t="s">
        <v>4025</v>
      </c>
      <c r="P19105">
        <v>13</v>
      </c>
    </row>
    <row r="19106" spans="1:16" x14ac:dyDescent="0.25">
      <c r="A19106">
        <v>19297</v>
      </c>
      <c r="B19106">
        <v>0</v>
      </c>
      <c r="C19106">
        <v>962</v>
      </c>
      <c r="D19106" s="53">
        <v>42926</v>
      </c>
      <c r="E19106" t="b">
        <v>1</v>
      </c>
      <c r="F19106" t="b">
        <v>1</v>
      </c>
      <c r="G19106" t="s">
        <v>11026</v>
      </c>
      <c r="H19106" t="s">
        <v>11027</v>
      </c>
      <c r="I19106" t="s">
        <v>11036</v>
      </c>
      <c r="J19106" t="s">
        <v>11029</v>
      </c>
      <c r="K19106" t="s">
        <v>11029</v>
      </c>
      <c r="L19106">
        <v>416.98</v>
      </c>
      <c r="M19106">
        <v>312.74</v>
      </c>
      <c r="N19106">
        <v>41848</v>
      </c>
      <c r="O19106" t="s">
        <v>4049</v>
      </c>
      <c r="P19106">
        <v>17</v>
      </c>
    </row>
    <row r="19107" spans="1:16" x14ac:dyDescent="0.25">
      <c r="A19107">
        <v>19298</v>
      </c>
      <c r="B19107">
        <v>83</v>
      </c>
      <c r="C19107">
        <v>1937</v>
      </c>
      <c r="D19107" s="53">
        <v>42873</v>
      </c>
      <c r="E19107" t="b">
        <v>0</v>
      </c>
      <c r="F19107" t="b">
        <v>0</v>
      </c>
      <c r="G19107" t="s">
        <v>11026</v>
      </c>
      <c r="H19107" t="s">
        <v>11027</v>
      </c>
      <c r="I19107" t="s">
        <v>11041</v>
      </c>
      <c r="J19107" t="s">
        <v>11029</v>
      </c>
      <c r="K19107" t="s">
        <v>11031</v>
      </c>
      <c r="L19107">
        <v>2083.94</v>
      </c>
      <c r="M19107">
        <v>675.03</v>
      </c>
      <c r="N19107">
        <v>41533</v>
      </c>
      <c r="O19107" t="s">
        <v>4025</v>
      </c>
      <c r="P19107">
        <v>19</v>
      </c>
    </row>
    <row r="19108" spans="1:16" x14ac:dyDescent="0.25">
      <c r="A19108">
        <v>19299</v>
      </c>
      <c r="B19108">
        <v>73</v>
      </c>
      <c r="C19108">
        <v>2824</v>
      </c>
      <c r="D19108" s="53">
        <v>42827</v>
      </c>
      <c r="E19108" t="b">
        <v>0</v>
      </c>
      <c r="F19108" t="b">
        <v>0</v>
      </c>
      <c r="G19108" t="s">
        <v>11026</v>
      </c>
      <c r="H19108" t="s">
        <v>11027</v>
      </c>
      <c r="I19108" t="s">
        <v>11028</v>
      </c>
      <c r="J19108" t="s">
        <v>11029</v>
      </c>
      <c r="K19108" t="s">
        <v>11029</v>
      </c>
      <c r="L19108">
        <v>1945.43</v>
      </c>
      <c r="M19108">
        <v>333.18</v>
      </c>
      <c r="N19108">
        <v>37499</v>
      </c>
      <c r="O19108" t="s">
        <v>4045</v>
      </c>
      <c r="P19108">
        <v>7</v>
      </c>
    </row>
    <row r="19109" spans="1:16" x14ac:dyDescent="0.25">
      <c r="A19109">
        <v>19300</v>
      </c>
      <c r="B19109">
        <v>13</v>
      </c>
      <c r="C19109">
        <v>1728</v>
      </c>
      <c r="D19109" s="53">
        <v>42837</v>
      </c>
      <c r="E19109" t="b">
        <v>0</v>
      </c>
      <c r="F19109" t="b">
        <v>0</v>
      </c>
      <c r="G19109" t="s">
        <v>11026</v>
      </c>
      <c r="H19109" t="s">
        <v>11027</v>
      </c>
      <c r="I19109" t="s">
        <v>11028</v>
      </c>
      <c r="J19109" t="s">
        <v>11029</v>
      </c>
      <c r="K19109" t="s">
        <v>11029</v>
      </c>
      <c r="L19109">
        <v>1163.8900000000001</v>
      </c>
      <c r="M19109">
        <v>589.27</v>
      </c>
      <c r="N19109">
        <v>42560</v>
      </c>
      <c r="O19109" t="s">
        <v>4045</v>
      </c>
      <c r="P19109">
        <v>22</v>
      </c>
    </row>
    <row r="19110" spans="1:16" x14ac:dyDescent="0.25">
      <c r="A19110">
        <v>19301</v>
      </c>
      <c r="B19110">
        <v>16</v>
      </c>
      <c r="C19110">
        <v>1515</v>
      </c>
      <c r="D19110" s="53">
        <v>42938</v>
      </c>
      <c r="E19110" t="b">
        <v>1</v>
      </c>
      <c r="F19110" t="b">
        <v>1</v>
      </c>
      <c r="G19110" t="s">
        <v>11026</v>
      </c>
      <c r="H19110" t="s">
        <v>11034</v>
      </c>
      <c r="I19110" t="s">
        <v>11028</v>
      </c>
      <c r="J19110" t="s">
        <v>11039</v>
      </c>
      <c r="K19110" t="s">
        <v>11040</v>
      </c>
      <c r="L19110">
        <v>1661.92</v>
      </c>
      <c r="M19110">
        <v>1479.11</v>
      </c>
      <c r="N19110">
        <v>34586</v>
      </c>
      <c r="O19110" t="s">
        <v>4025</v>
      </c>
      <c r="P19110">
        <v>2</v>
      </c>
    </row>
    <row r="19111" spans="1:16" x14ac:dyDescent="0.25">
      <c r="A19111">
        <v>19302</v>
      </c>
      <c r="B19111">
        <v>40</v>
      </c>
      <c r="C19111">
        <v>2244</v>
      </c>
      <c r="D19111" s="53">
        <v>42935</v>
      </c>
      <c r="E19111" t="b">
        <v>1</v>
      </c>
      <c r="F19111" t="b">
        <v>1</v>
      </c>
      <c r="G19111" t="s">
        <v>11026</v>
      </c>
      <c r="H19111" t="s">
        <v>11032</v>
      </c>
      <c r="I19111" t="s">
        <v>11028</v>
      </c>
      <c r="J19111" t="s">
        <v>11039</v>
      </c>
      <c r="K19111" t="s">
        <v>11029</v>
      </c>
      <c r="L19111">
        <v>1458.17</v>
      </c>
      <c r="M19111">
        <v>874.9</v>
      </c>
      <c r="N19111">
        <v>38750</v>
      </c>
      <c r="O19111" t="s">
        <v>4025</v>
      </c>
      <c r="P19111">
        <v>5</v>
      </c>
    </row>
    <row r="19112" spans="1:16" x14ac:dyDescent="0.25">
      <c r="A19112">
        <v>19303</v>
      </c>
      <c r="B19112">
        <v>90</v>
      </c>
      <c r="C19112">
        <v>432</v>
      </c>
      <c r="D19112" s="53">
        <v>43051</v>
      </c>
      <c r="E19112" t="b">
        <v>0</v>
      </c>
      <c r="F19112" t="b">
        <v>0</v>
      </c>
      <c r="G19112" t="s">
        <v>11026</v>
      </c>
      <c r="H19112" t="s">
        <v>11034</v>
      </c>
      <c r="I19112" t="s">
        <v>11028</v>
      </c>
      <c r="J19112" t="s">
        <v>11033</v>
      </c>
      <c r="K19112" t="s">
        <v>11029</v>
      </c>
      <c r="L19112">
        <v>363.01</v>
      </c>
      <c r="M19112">
        <v>290.41000000000003</v>
      </c>
      <c r="N19112">
        <v>41434</v>
      </c>
      <c r="O19112" t="s">
        <v>4045</v>
      </c>
      <c r="P19112">
        <v>10</v>
      </c>
    </row>
    <row r="19113" spans="1:16" x14ac:dyDescent="0.25">
      <c r="A19113">
        <v>19304</v>
      </c>
      <c r="B19113">
        <v>35</v>
      </c>
      <c r="C19113">
        <v>1776</v>
      </c>
      <c r="D19113" s="53">
        <v>42969</v>
      </c>
      <c r="F19113" t="s">
        <v>15131</v>
      </c>
      <c r="G19113" t="s">
        <v>11026</v>
      </c>
      <c r="H19113" t="s">
        <v>11030</v>
      </c>
      <c r="I19113" t="s">
        <v>11028</v>
      </c>
      <c r="J19113" t="s">
        <v>11033</v>
      </c>
      <c r="K19113" t="s">
        <v>11029</v>
      </c>
      <c r="L19113">
        <v>1057.51</v>
      </c>
      <c r="M19113">
        <v>154.4</v>
      </c>
      <c r="N19113">
        <v>34527</v>
      </c>
      <c r="O19113" t="s">
        <v>4045</v>
      </c>
      <c r="P19113">
        <v>10</v>
      </c>
    </row>
    <row r="19114" spans="1:16" x14ac:dyDescent="0.25">
      <c r="A19114">
        <v>19305</v>
      </c>
      <c r="B19114">
        <v>98</v>
      </c>
      <c r="C19114">
        <v>477</v>
      </c>
      <c r="D19114" s="53">
        <v>43064</v>
      </c>
      <c r="E19114" t="b">
        <v>1</v>
      </c>
      <c r="F19114" t="b">
        <v>1</v>
      </c>
      <c r="G19114" t="s">
        <v>11026</v>
      </c>
      <c r="H19114" t="s">
        <v>11032</v>
      </c>
      <c r="I19114" t="s">
        <v>11028</v>
      </c>
      <c r="J19114" t="s">
        <v>11029</v>
      </c>
      <c r="K19114" t="s">
        <v>11029</v>
      </c>
      <c r="L19114">
        <v>795.34</v>
      </c>
      <c r="M19114">
        <v>101.58</v>
      </c>
      <c r="N19114">
        <v>38647</v>
      </c>
      <c r="O19114" t="s">
        <v>4049</v>
      </c>
      <c r="P19114">
        <v>13</v>
      </c>
    </row>
    <row r="19115" spans="1:16" x14ac:dyDescent="0.25">
      <c r="A19115">
        <v>19306</v>
      </c>
      <c r="B19115">
        <v>33</v>
      </c>
      <c r="C19115">
        <v>3372</v>
      </c>
      <c r="D19115" s="53">
        <v>43068</v>
      </c>
      <c r="E19115" t="b">
        <v>0</v>
      </c>
      <c r="F19115" t="b">
        <v>0</v>
      </c>
      <c r="G19115" t="s">
        <v>11026</v>
      </c>
      <c r="H19115" t="s">
        <v>11032</v>
      </c>
      <c r="I19115" t="s">
        <v>11036</v>
      </c>
      <c r="J19115" t="s">
        <v>11029</v>
      </c>
      <c r="K19115" t="s">
        <v>11040</v>
      </c>
      <c r="L19115">
        <v>1810</v>
      </c>
      <c r="M19115">
        <v>1610.9</v>
      </c>
      <c r="N19115">
        <v>39526</v>
      </c>
      <c r="O19115" t="s">
        <v>4049</v>
      </c>
      <c r="P19115">
        <v>15</v>
      </c>
    </row>
    <row r="19116" spans="1:16" x14ac:dyDescent="0.25">
      <c r="A19116">
        <v>19307</v>
      </c>
      <c r="B19116">
        <v>31</v>
      </c>
      <c r="C19116">
        <v>1349</v>
      </c>
      <c r="D19116" s="53">
        <v>43006</v>
      </c>
      <c r="E19116" t="b">
        <v>1</v>
      </c>
      <c r="F19116" t="b">
        <v>1</v>
      </c>
      <c r="G19116" t="s">
        <v>11026</v>
      </c>
      <c r="H19116" t="s">
        <v>11035</v>
      </c>
      <c r="I19116" t="s">
        <v>11028</v>
      </c>
      <c r="J19116" t="s">
        <v>11029</v>
      </c>
      <c r="K19116" t="s">
        <v>11029</v>
      </c>
      <c r="L19116">
        <v>230.91</v>
      </c>
      <c r="M19116">
        <v>173.18</v>
      </c>
      <c r="N19116">
        <v>39031</v>
      </c>
      <c r="O19116" t="s">
        <v>4045</v>
      </c>
      <c r="P19116">
        <v>1</v>
      </c>
    </row>
    <row r="19117" spans="1:16" x14ac:dyDescent="0.25">
      <c r="A19117">
        <v>19308</v>
      </c>
      <c r="B19117">
        <v>24</v>
      </c>
      <c r="C19117">
        <v>2391</v>
      </c>
      <c r="D19117" s="53">
        <v>42956</v>
      </c>
      <c r="E19117" t="b">
        <v>0</v>
      </c>
      <c r="F19117" t="b">
        <v>0</v>
      </c>
      <c r="G19117" t="s">
        <v>11026</v>
      </c>
      <c r="H19117" t="s">
        <v>11027</v>
      </c>
      <c r="I19117" t="s">
        <v>11036</v>
      </c>
      <c r="J19117" t="s">
        <v>11029</v>
      </c>
      <c r="K19117" t="s">
        <v>11031</v>
      </c>
      <c r="L19117">
        <v>1777.8</v>
      </c>
      <c r="M19117">
        <v>820.78</v>
      </c>
      <c r="N19117">
        <v>40670</v>
      </c>
      <c r="O19117" t="s">
        <v>4025</v>
      </c>
      <c r="P19117">
        <v>14</v>
      </c>
    </row>
    <row r="19118" spans="1:16" x14ac:dyDescent="0.25">
      <c r="A19118">
        <v>19309</v>
      </c>
      <c r="B19118">
        <v>29</v>
      </c>
      <c r="C19118">
        <v>2926</v>
      </c>
      <c r="D19118" s="53">
        <v>42770</v>
      </c>
      <c r="E19118" t="b">
        <v>1</v>
      </c>
      <c r="F19118" t="b">
        <v>1</v>
      </c>
      <c r="G19118" t="s">
        <v>11026</v>
      </c>
      <c r="H19118" t="s">
        <v>11037</v>
      </c>
      <c r="I19118" t="s">
        <v>11028</v>
      </c>
      <c r="J19118" t="s">
        <v>11029</v>
      </c>
      <c r="K19118" t="s">
        <v>11029</v>
      </c>
      <c r="L19118">
        <v>1065.03</v>
      </c>
      <c r="M19118">
        <v>230.09</v>
      </c>
      <c r="N19118">
        <v>36833</v>
      </c>
      <c r="O19118" t="s">
        <v>4049</v>
      </c>
      <c r="P19118">
        <v>12</v>
      </c>
    </row>
    <row r="19119" spans="1:16" x14ac:dyDescent="0.25">
      <c r="A19119">
        <v>19310</v>
      </c>
      <c r="B19119">
        <v>44</v>
      </c>
      <c r="C19119">
        <v>2851</v>
      </c>
      <c r="D19119" s="53">
        <v>43084</v>
      </c>
      <c r="E19119" t="b">
        <v>1</v>
      </c>
      <c r="F19119" t="b">
        <v>1</v>
      </c>
      <c r="G19119" t="s">
        <v>11026</v>
      </c>
      <c r="H19119" t="s">
        <v>11037</v>
      </c>
      <c r="I19119" t="s">
        <v>11028</v>
      </c>
      <c r="J19119" t="s">
        <v>11029</v>
      </c>
      <c r="K19119" t="s">
        <v>11029</v>
      </c>
      <c r="L19119">
        <v>1769.64</v>
      </c>
      <c r="M19119">
        <v>108.76</v>
      </c>
      <c r="N19119">
        <v>40672</v>
      </c>
      <c r="O19119" t="s">
        <v>4045</v>
      </c>
      <c r="P19119">
        <v>16</v>
      </c>
    </row>
    <row r="19120" spans="1:16" x14ac:dyDescent="0.25">
      <c r="A19120">
        <v>19311</v>
      </c>
      <c r="B19120">
        <v>23</v>
      </c>
      <c r="C19120">
        <v>915</v>
      </c>
      <c r="D19120" s="53">
        <v>42833</v>
      </c>
      <c r="E19120" t="b">
        <v>1</v>
      </c>
      <c r="F19120" t="b">
        <v>1</v>
      </c>
      <c r="G19120" t="s">
        <v>11026</v>
      </c>
      <c r="H19120" t="s">
        <v>11034</v>
      </c>
      <c r="I19120" t="s">
        <v>11038</v>
      </c>
      <c r="J19120" t="s">
        <v>11033</v>
      </c>
      <c r="K19120" t="s">
        <v>11040</v>
      </c>
      <c r="L19120">
        <v>688.63</v>
      </c>
      <c r="M19120">
        <v>612.88</v>
      </c>
      <c r="N19120">
        <v>34244</v>
      </c>
      <c r="O19120" t="s">
        <v>4025</v>
      </c>
      <c r="P19120">
        <v>7</v>
      </c>
    </row>
    <row r="19121" spans="1:16" x14ac:dyDescent="0.25">
      <c r="A19121">
        <v>19312</v>
      </c>
      <c r="B19121">
        <v>47</v>
      </c>
      <c r="C19121">
        <v>2793</v>
      </c>
      <c r="D19121" s="53">
        <v>43065</v>
      </c>
      <c r="E19121" t="b">
        <v>1</v>
      </c>
      <c r="F19121" t="b">
        <v>1</v>
      </c>
      <c r="G19121" t="s">
        <v>11026</v>
      </c>
      <c r="H19121" t="s">
        <v>11030</v>
      </c>
      <c r="I19121" t="s">
        <v>11036</v>
      </c>
      <c r="J19121" t="s">
        <v>11033</v>
      </c>
      <c r="K19121" t="s">
        <v>11040</v>
      </c>
      <c r="L19121">
        <v>1720.7</v>
      </c>
      <c r="M19121">
        <v>1531.42</v>
      </c>
      <c r="N19121">
        <v>38991</v>
      </c>
      <c r="O19121" t="s">
        <v>4045</v>
      </c>
      <c r="P19121">
        <v>14</v>
      </c>
    </row>
    <row r="19122" spans="1:16" x14ac:dyDescent="0.25">
      <c r="A19122">
        <v>19313</v>
      </c>
      <c r="B19122">
        <v>88</v>
      </c>
      <c r="C19122">
        <v>1944</v>
      </c>
      <c r="D19122" s="53">
        <v>42796</v>
      </c>
      <c r="E19122" t="b">
        <v>0</v>
      </c>
      <c r="F19122" t="b">
        <v>0</v>
      </c>
      <c r="G19122" t="s">
        <v>11026</v>
      </c>
      <c r="H19122" t="s">
        <v>11034</v>
      </c>
      <c r="I19122" t="s">
        <v>11028</v>
      </c>
      <c r="J19122" t="s">
        <v>11039</v>
      </c>
      <c r="K19122" t="s">
        <v>11040</v>
      </c>
      <c r="L19122">
        <v>1661.92</v>
      </c>
      <c r="M19122">
        <v>1479.11</v>
      </c>
      <c r="N19122">
        <v>34244</v>
      </c>
      <c r="O19122" t="s">
        <v>4049</v>
      </c>
      <c r="P19122">
        <v>8</v>
      </c>
    </row>
    <row r="19123" spans="1:16" x14ac:dyDescent="0.25">
      <c r="A19123">
        <v>19314</v>
      </c>
      <c r="B19123">
        <v>56</v>
      </c>
      <c r="C19123">
        <v>3266</v>
      </c>
      <c r="D19123" s="53">
        <v>42839</v>
      </c>
      <c r="E19123" t="b">
        <v>0</v>
      </c>
      <c r="F19123" t="b">
        <v>0</v>
      </c>
      <c r="G19123" t="s">
        <v>11026</v>
      </c>
      <c r="H19123" t="s">
        <v>11032</v>
      </c>
      <c r="I19123" t="s">
        <v>11028</v>
      </c>
      <c r="J19123" t="s">
        <v>11029</v>
      </c>
      <c r="K19123" t="s">
        <v>11029</v>
      </c>
      <c r="L19123">
        <v>183.86</v>
      </c>
      <c r="M19123">
        <v>137.9</v>
      </c>
      <c r="N19123">
        <v>40779</v>
      </c>
      <c r="O19123" t="s">
        <v>4025</v>
      </c>
      <c r="P19123">
        <v>5</v>
      </c>
    </row>
    <row r="19124" spans="1:16" x14ac:dyDescent="0.25">
      <c r="A19124">
        <v>19315</v>
      </c>
      <c r="B19124">
        <v>57</v>
      </c>
      <c r="C19124">
        <v>2037</v>
      </c>
      <c r="D19124" s="53">
        <v>42787</v>
      </c>
      <c r="E19124" t="b">
        <v>1</v>
      </c>
      <c r="F19124" t="b">
        <v>1</v>
      </c>
      <c r="G19124" t="s">
        <v>11026</v>
      </c>
      <c r="H19124" t="s">
        <v>11037</v>
      </c>
      <c r="I19124" t="s">
        <v>11041</v>
      </c>
      <c r="J19124" t="s">
        <v>11029</v>
      </c>
      <c r="K19124" t="s">
        <v>11031</v>
      </c>
      <c r="L19124">
        <v>1890.39</v>
      </c>
      <c r="M19124">
        <v>260.14</v>
      </c>
      <c r="N19124">
        <v>33259</v>
      </c>
      <c r="O19124" t="s">
        <v>4025</v>
      </c>
      <c r="P19124">
        <v>6</v>
      </c>
    </row>
    <row r="19125" spans="1:16" x14ac:dyDescent="0.25">
      <c r="A19125">
        <v>19316</v>
      </c>
      <c r="B19125">
        <v>30</v>
      </c>
      <c r="C19125">
        <v>1455</v>
      </c>
      <c r="D19125" s="53">
        <v>42866</v>
      </c>
      <c r="E19125" t="b">
        <v>1</v>
      </c>
      <c r="F19125" t="b">
        <v>1</v>
      </c>
      <c r="G19125" t="s">
        <v>11026</v>
      </c>
      <c r="H19125" t="s">
        <v>11027</v>
      </c>
      <c r="I19125" t="s">
        <v>11028</v>
      </c>
      <c r="J19125" t="s">
        <v>11039</v>
      </c>
      <c r="K19125" t="s">
        <v>11029</v>
      </c>
      <c r="L19125">
        <v>748.17</v>
      </c>
      <c r="M19125">
        <v>448.9</v>
      </c>
      <c r="N19125">
        <v>33552</v>
      </c>
      <c r="O19125" t="s">
        <v>4045</v>
      </c>
      <c r="P19125">
        <v>8</v>
      </c>
    </row>
    <row r="19126" spans="1:16" x14ac:dyDescent="0.25">
      <c r="A19126">
        <v>19317</v>
      </c>
      <c r="B19126">
        <v>63</v>
      </c>
      <c r="C19126">
        <v>3291</v>
      </c>
      <c r="D19126" s="53">
        <v>43053</v>
      </c>
      <c r="E19126" t="b">
        <v>1</v>
      </c>
      <c r="F19126" t="b">
        <v>1</v>
      </c>
      <c r="G19126" t="s">
        <v>11026</v>
      </c>
      <c r="H19126" t="s">
        <v>11027</v>
      </c>
      <c r="I19126" t="s">
        <v>11028</v>
      </c>
      <c r="J19126" t="s">
        <v>11029</v>
      </c>
      <c r="K19126" t="s">
        <v>11029</v>
      </c>
      <c r="L19126">
        <v>1483.2</v>
      </c>
      <c r="M19126">
        <v>99.59</v>
      </c>
      <c r="N19126">
        <v>36146</v>
      </c>
      <c r="O19126" t="s">
        <v>4025</v>
      </c>
      <c r="P19126">
        <v>13</v>
      </c>
    </row>
    <row r="19127" spans="1:16" x14ac:dyDescent="0.25">
      <c r="A19127">
        <v>19318</v>
      </c>
      <c r="B19127">
        <v>91</v>
      </c>
      <c r="C19127">
        <v>1265</v>
      </c>
      <c r="D19127" s="53">
        <v>42993</v>
      </c>
      <c r="E19127" t="b">
        <v>1</v>
      </c>
      <c r="F19127" t="b">
        <v>1</v>
      </c>
      <c r="G19127" t="s">
        <v>11026</v>
      </c>
      <c r="H19127" t="s">
        <v>11027</v>
      </c>
      <c r="I19127" t="s">
        <v>11028</v>
      </c>
      <c r="J19127" t="s">
        <v>11029</v>
      </c>
      <c r="K19127" t="s">
        <v>11029</v>
      </c>
      <c r="L19127">
        <v>100.35</v>
      </c>
      <c r="M19127">
        <v>75.260000000000005</v>
      </c>
      <c r="N19127">
        <v>37626</v>
      </c>
      <c r="O19127" t="s">
        <v>4025</v>
      </c>
      <c r="P19127">
        <v>2</v>
      </c>
    </row>
    <row r="19128" spans="1:16" x14ac:dyDescent="0.25">
      <c r="A19128">
        <v>19319</v>
      </c>
      <c r="B19128">
        <v>51</v>
      </c>
      <c r="C19128">
        <v>2390</v>
      </c>
      <c r="D19128" s="53">
        <v>43030</v>
      </c>
      <c r="E19128" t="b">
        <v>1</v>
      </c>
      <c r="F19128" t="b">
        <v>1</v>
      </c>
      <c r="G19128" t="s">
        <v>11026</v>
      </c>
      <c r="H19128" t="s">
        <v>11032</v>
      </c>
      <c r="I19128" t="s">
        <v>11028</v>
      </c>
      <c r="J19128" t="s">
        <v>11039</v>
      </c>
      <c r="K19128" t="s">
        <v>11029</v>
      </c>
      <c r="L19128">
        <v>2005.66</v>
      </c>
      <c r="M19128">
        <v>1203.4000000000001</v>
      </c>
      <c r="N19128">
        <v>41009</v>
      </c>
      <c r="O19128" t="s">
        <v>4025</v>
      </c>
      <c r="P19128">
        <v>12</v>
      </c>
    </row>
    <row r="19129" spans="1:16" x14ac:dyDescent="0.25">
      <c r="A19129">
        <v>19320</v>
      </c>
      <c r="B19129">
        <v>72</v>
      </c>
      <c r="C19129">
        <v>1174</v>
      </c>
      <c r="D19129" s="53">
        <v>42923</v>
      </c>
      <c r="E19129" t="b">
        <v>0</v>
      </c>
      <c r="F19129" t="b">
        <v>0</v>
      </c>
      <c r="G19129" t="s">
        <v>11026</v>
      </c>
      <c r="H19129" t="s">
        <v>11034</v>
      </c>
      <c r="I19129" t="s">
        <v>11028</v>
      </c>
      <c r="J19129" t="s">
        <v>11029</v>
      </c>
      <c r="K19129" t="s">
        <v>11029</v>
      </c>
      <c r="L19129">
        <v>360.4</v>
      </c>
      <c r="M19129">
        <v>270.3</v>
      </c>
      <c r="N19129">
        <v>42710</v>
      </c>
      <c r="O19129" t="s">
        <v>4025</v>
      </c>
    </row>
    <row r="19130" spans="1:16" x14ac:dyDescent="0.25">
      <c r="A19130">
        <v>19321</v>
      </c>
      <c r="B19130">
        <v>32</v>
      </c>
      <c r="C19130">
        <v>2958</v>
      </c>
      <c r="D19130" s="53">
        <v>43095</v>
      </c>
      <c r="E19130" t="b">
        <v>0</v>
      </c>
      <c r="F19130" t="b">
        <v>0</v>
      </c>
      <c r="G19130" t="s">
        <v>11026</v>
      </c>
      <c r="H19130" t="s">
        <v>11035</v>
      </c>
      <c r="I19130" t="s">
        <v>11028</v>
      </c>
      <c r="J19130" t="s">
        <v>11029</v>
      </c>
      <c r="K19130" t="s">
        <v>11029</v>
      </c>
      <c r="L19130">
        <v>642.70000000000005</v>
      </c>
      <c r="M19130">
        <v>211.37</v>
      </c>
      <c r="N19130">
        <v>34527</v>
      </c>
      <c r="O19130" t="s">
        <v>4045</v>
      </c>
      <c r="P19130">
        <v>14</v>
      </c>
    </row>
    <row r="19131" spans="1:16" x14ac:dyDescent="0.25">
      <c r="A19131">
        <v>19322</v>
      </c>
      <c r="B19131">
        <v>29</v>
      </c>
      <c r="C19131">
        <v>1094</v>
      </c>
      <c r="D19131" s="53">
        <v>43056</v>
      </c>
      <c r="E19131" t="b">
        <v>0</v>
      </c>
      <c r="F19131" t="b">
        <v>0</v>
      </c>
      <c r="G19131" t="s">
        <v>11026</v>
      </c>
      <c r="H19131" t="s">
        <v>11037</v>
      </c>
      <c r="I19131" t="s">
        <v>11028</v>
      </c>
      <c r="J19131" t="s">
        <v>11029</v>
      </c>
      <c r="K19131" t="s">
        <v>11029</v>
      </c>
      <c r="L19131">
        <v>1065.03</v>
      </c>
      <c r="M19131">
        <v>230.09</v>
      </c>
      <c r="N19131">
        <v>36833</v>
      </c>
      <c r="O19131" t="s">
        <v>4049</v>
      </c>
      <c r="P19131">
        <v>19</v>
      </c>
    </row>
    <row r="19132" spans="1:16" x14ac:dyDescent="0.25">
      <c r="A19132">
        <v>19323</v>
      </c>
      <c r="B19132">
        <v>77</v>
      </c>
      <c r="C19132">
        <v>2482</v>
      </c>
      <c r="D19132" s="53">
        <v>42756</v>
      </c>
      <c r="E19132" t="b">
        <v>1</v>
      </c>
      <c r="F19132" t="b">
        <v>1</v>
      </c>
      <c r="G19132" t="s">
        <v>11026</v>
      </c>
      <c r="H19132" t="s">
        <v>11034</v>
      </c>
      <c r="I19132" t="s">
        <v>11036</v>
      </c>
      <c r="J19132" t="s">
        <v>11029</v>
      </c>
      <c r="K19132" t="s">
        <v>11031</v>
      </c>
      <c r="L19132">
        <v>1240.31</v>
      </c>
      <c r="M19132">
        <v>795.1</v>
      </c>
      <c r="N19132">
        <v>41533</v>
      </c>
      <c r="O19132" t="s">
        <v>4025</v>
      </c>
      <c r="P19132">
        <v>10</v>
      </c>
    </row>
    <row r="19133" spans="1:16" x14ac:dyDescent="0.25">
      <c r="A19133">
        <v>19324</v>
      </c>
      <c r="B19133">
        <v>95</v>
      </c>
      <c r="C19133">
        <v>2931</v>
      </c>
      <c r="D19133" s="53">
        <v>42775</v>
      </c>
      <c r="E19133" t="b">
        <v>0</v>
      </c>
      <c r="F19133" t="b">
        <v>0</v>
      </c>
      <c r="G19133" t="s">
        <v>11026</v>
      </c>
      <c r="H19133" t="s">
        <v>11035</v>
      </c>
      <c r="I19133" t="s">
        <v>11028</v>
      </c>
      <c r="J19133" t="s">
        <v>11029</v>
      </c>
      <c r="K19133" t="s">
        <v>11031</v>
      </c>
      <c r="L19133">
        <v>569.55999999999995</v>
      </c>
      <c r="M19133">
        <v>528.42999999999995</v>
      </c>
      <c r="N19133">
        <v>37874</v>
      </c>
      <c r="O19133" t="s">
        <v>4025</v>
      </c>
      <c r="P19133">
        <v>6</v>
      </c>
    </row>
    <row r="19134" spans="1:16" x14ac:dyDescent="0.25">
      <c r="A19134">
        <v>19325</v>
      </c>
      <c r="B19134">
        <v>46</v>
      </c>
      <c r="C19134">
        <v>1291</v>
      </c>
      <c r="D19134" s="53">
        <v>42768</v>
      </c>
      <c r="E19134" t="b">
        <v>1</v>
      </c>
      <c r="F19134" t="b">
        <v>1</v>
      </c>
      <c r="G19134" t="s">
        <v>11026</v>
      </c>
      <c r="H19134" t="s">
        <v>11027</v>
      </c>
      <c r="I19134" t="s">
        <v>11028</v>
      </c>
      <c r="J19134" t="s">
        <v>11033</v>
      </c>
      <c r="K19134" t="s">
        <v>11029</v>
      </c>
      <c r="L19134">
        <v>1289.8499999999999</v>
      </c>
      <c r="M19134">
        <v>74.510000000000005</v>
      </c>
      <c r="N19134">
        <v>39427</v>
      </c>
      <c r="O19134" t="s">
        <v>4025</v>
      </c>
      <c r="P19134">
        <v>12</v>
      </c>
    </row>
    <row r="19135" spans="1:16" x14ac:dyDescent="0.25">
      <c r="A19135">
        <v>19326</v>
      </c>
      <c r="B19135">
        <v>100</v>
      </c>
      <c r="C19135">
        <v>1000</v>
      </c>
      <c r="D19135" s="53">
        <v>42795</v>
      </c>
      <c r="E19135" t="b">
        <v>0</v>
      </c>
      <c r="F19135" t="b">
        <v>0</v>
      </c>
      <c r="G19135" t="s">
        <v>11026</v>
      </c>
      <c r="H19135" t="s">
        <v>11034</v>
      </c>
      <c r="I19135" t="s">
        <v>11036</v>
      </c>
      <c r="J19135" t="s">
        <v>11029</v>
      </c>
      <c r="K19135" t="s">
        <v>11029</v>
      </c>
      <c r="L19135">
        <v>1036.5899999999999</v>
      </c>
      <c r="M19135">
        <v>206.35</v>
      </c>
      <c r="N19135">
        <v>33364</v>
      </c>
      <c r="O19135" t="s">
        <v>4025</v>
      </c>
      <c r="P19135">
        <v>11</v>
      </c>
    </row>
    <row r="19136" spans="1:16" x14ac:dyDescent="0.25">
      <c r="A19136">
        <v>19327</v>
      </c>
      <c r="B19136">
        <v>13</v>
      </c>
      <c r="C19136">
        <v>1017</v>
      </c>
      <c r="D19136" s="53">
        <v>42873</v>
      </c>
      <c r="E19136" t="b">
        <v>1</v>
      </c>
      <c r="F19136" t="b">
        <v>1</v>
      </c>
      <c r="G19136" t="s">
        <v>11026</v>
      </c>
      <c r="H19136" t="s">
        <v>11027</v>
      </c>
      <c r="I19136" t="s">
        <v>11028</v>
      </c>
      <c r="J19136" t="s">
        <v>11029</v>
      </c>
      <c r="K19136" t="s">
        <v>11029</v>
      </c>
      <c r="L19136">
        <v>1577.53</v>
      </c>
      <c r="M19136">
        <v>826.51</v>
      </c>
      <c r="N19136">
        <v>40618</v>
      </c>
      <c r="O19136" t="s">
        <v>4049</v>
      </c>
      <c r="P19136">
        <v>16</v>
      </c>
    </row>
    <row r="19137" spans="1:16" x14ac:dyDescent="0.25">
      <c r="A19137">
        <v>19328</v>
      </c>
      <c r="B19137">
        <v>40</v>
      </c>
      <c r="C19137">
        <v>1295</v>
      </c>
      <c r="D19137" s="53">
        <v>43070</v>
      </c>
      <c r="E19137" t="b">
        <v>1</v>
      </c>
      <c r="F19137" t="b">
        <v>1</v>
      </c>
      <c r="G19137" t="s">
        <v>11026</v>
      </c>
      <c r="H19137" t="s">
        <v>11032</v>
      </c>
      <c r="I19137" t="s">
        <v>11028</v>
      </c>
      <c r="J19137" t="s">
        <v>11039</v>
      </c>
      <c r="K19137" t="s">
        <v>11029</v>
      </c>
      <c r="L19137">
        <v>1458.17</v>
      </c>
      <c r="M19137">
        <v>874.9</v>
      </c>
      <c r="N19137">
        <v>38750</v>
      </c>
      <c r="O19137" t="s">
        <v>4025</v>
      </c>
      <c r="P19137">
        <v>5</v>
      </c>
    </row>
    <row r="19138" spans="1:16" x14ac:dyDescent="0.25">
      <c r="A19138">
        <v>19329</v>
      </c>
      <c r="B19138">
        <v>16</v>
      </c>
      <c r="C19138">
        <v>518</v>
      </c>
      <c r="D19138" s="53">
        <v>42838</v>
      </c>
      <c r="E19138" t="b">
        <v>1</v>
      </c>
      <c r="F19138" t="b">
        <v>1</v>
      </c>
      <c r="G19138" t="s">
        <v>11026</v>
      </c>
      <c r="H19138" t="s">
        <v>11034</v>
      </c>
      <c r="I19138" t="s">
        <v>11028</v>
      </c>
      <c r="J19138" t="s">
        <v>11039</v>
      </c>
      <c r="K19138" t="s">
        <v>11040</v>
      </c>
      <c r="L19138">
        <v>1661.92</v>
      </c>
      <c r="M19138">
        <v>1479.11</v>
      </c>
      <c r="N19138">
        <v>35160</v>
      </c>
      <c r="O19138" t="s">
        <v>4025</v>
      </c>
      <c r="P19138">
        <v>10</v>
      </c>
    </row>
    <row r="19139" spans="1:16" x14ac:dyDescent="0.25">
      <c r="A19139">
        <v>19330</v>
      </c>
      <c r="B19139">
        <v>20</v>
      </c>
      <c r="C19139">
        <v>1481</v>
      </c>
      <c r="D19139" s="53">
        <v>43021</v>
      </c>
      <c r="E19139" t="b">
        <v>1</v>
      </c>
      <c r="F19139" t="b">
        <v>1</v>
      </c>
      <c r="G19139" t="s">
        <v>11026</v>
      </c>
      <c r="H19139" t="s">
        <v>11030</v>
      </c>
      <c r="I19139" t="s">
        <v>11028</v>
      </c>
      <c r="J19139" t="s">
        <v>11029</v>
      </c>
      <c r="K19139" t="s">
        <v>11040</v>
      </c>
      <c r="L19139">
        <v>1775.81</v>
      </c>
      <c r="M19139">
        <v>1580.47</v>
      </c>
      <c r="N19139">
        <v>40303</v>
      </c>
      <c r="O19139" t="s">
        <v>4045</v>
      </c>
      <c r="P19139">
        <v>14</v>
      </c>
    </row>
    <row r="19140" spans="1:16" x14ac:dyDescent="0.25">
      <c r="A19140">
        <v>19331</v>
      </c>
      <c r="B19140">
        <v>18</v>
      </c>
      <c r="C19140">
        <v>1762</v>
      </c>
      <c r="D19140" s="53">
        <v>43033</v>
      </c>
      <c r="E19140" t="b">
        <v>0</v>
      </c>
      <c r="F19140" t="b">
        <v>0</v>
      </c>
      <c r="G19140" t="s">
        <v>11026</v>
      </c>
      <c r="H19140" t="s">
        <v>11027</v>
      </c>
      <c r="I19140" t="s">
        <v>11028</v>
      </c>
      <c r="J19140" t="s">
        <v>11029</v>
      </c>
      <c r="K19140" t="s">
        <v>11029</v>
      </c>
      <c r="L19140">
        <v>575.27</v>
      </c>
      <c r="M19140">
        <v>431.45</v>
      </c>
      <c r="N19140">
        <v>34165</v>
      </c>
      <c r="O19140" t="s">
        <v>4025</v>
      </c>
      <c r="P19140">
        <v>18</v>
      </c>
    </row>
    <row r="19141" spans="1:16" x14ac:dyDescent="0.25">
      <c r="A19141">
        <v>19332</v>
      </c>
      <c r="B19141">
        <v>12</v>
      </c>
      <c r="C19141">
        <v>2904</v>
      </c>
      <c r="D19141" s="53">
        <v>43076</v>
      </c>
      <c r="E19141" t="b">
        <v>1</v>
      </c>
      <c r="F19141" t="b">
        <v>1</v>
      </c>
      <c r="G19141" t="s">
        <v>11026</v>
      </c>
      <c r="H19141" t="s">
        <v>11035</v>
      </c>
      <c r="I19141" t="s">
        <v>11028</v>
      </c>
      <c r="J19141" t="s">
        <v>11029</v>
      </c>
      <c r="K19141" t="s">
        <v>11031</v>
      </c>
      <c r="L19141">
        <v>1765.3</v>
      </c>
      <c r="M19141">
        <v>709.48</v>
      </c>
      <c r="N19141">
        <v>35455</v>
      </c>
      <c r="O19141" t="s">
        <v>4049</v>
      </c>
      <c r="P19141">
        <v>11</v>
      </c>
    </row>
    <row r="19142" spans="1:16" x14ac:dyDescent="0.25">
      <c r="A19142">
        <v>19333</v>
      </c>
      <c r="B19142">
        <v>52</v>
      </c>
      <c r="C19142">
        <v>735</v>
      </c>
      <c r="D19142" s="53">
        <v>43012</v>
      </c>
      <c r="E19142" t="b">
        <v>0</v>
      </c>
      <c r="F19142" t="b">
        <v>0</v>
      </c>
      <c r="G19142" t="s">
        <v>11026</v>
      </c>
      <c r="H19142" t="s">
        <v>11032</v>
      </c>
      <c r="I19142" t="s">
        <v>11036</v>
      </c>
      <c r="J19142" t="s">
        <v>11029</v>
      </c>
      <c r="K19142" t="s">
        <v>11029</v>
      </c>
      <c r="L19142">
        <v>1280.28</v>
      </c>
      <c r="M19142">
        <v>829.51</v>
      </c>
      <c r="N19142">
        <v>41533</v>
      </c>
      <c r="O19142" t="s">
        <v>4025</v>
      </c>
      <c r="P19142">
        <v>11</v>
      </c>
    </row>
    <row r="19143" spans="1:16" x14ac:dyDescent="0.25">
      <c r="A19143">
        <v>19334</v>
      </c>
      <c r="B19143">
        <v>88</v>
      </c>
      <c r="C19143">
        <v>805</v>
      </c>
      <c r="D19143" s="53">
        <v>42825</v>
      </c>
      <c r="E19143" t="b">
        <v>1</v>
      </c>
      <c r="F19143" t="b">
        <v>1</v>
      </c>
      <c r="G19143" t="s">
        <v>11026</v>
      </c>
      <c r="H19143" t="s">
        <v>11034</v>
      </c>
      <c r="I19143" t="s">
        <v>11028</v>
      </c>
      <c r="J19143" t="s">
        <v>11029</v>
      </c>
      <c r="K19143" t="s">
        <v>11029</v>
      </c>
      <c r="L19143">
        <v>1198.46</v>
      </c>
      <c r="M19143">
        <v>381.1</v>
      </c>
      <c r="N19143">
        <v>36145</v>
      </c>
      <c r="O19143" t="s">
        <v>4025</v>
      </c>
      <c r="P19143">
        <v>10</v>
      </c>
    </row>
    <row r="19144" spans="1:16" x14ac:dyDescent="0.25">
      <c r="A19144">
        <v>19335</v>
      </c>
      <c r="B19144">
        <v>69</v>
      </c>
      <c r="C19144">
        <v>3402</v>
      </c>
      <c r="D19144" s="53">
        <v>42945</v>
      </c>
      <c r="E19144" t="b">
        <v>0</v>
      </c>
      <c r="F19144" t="b">
        <v>0</v>
      </c>
      <c r="G19144" t="s">
        <v>11026</v>
      </c>
      <c r="H19144" t="s">
        <v>11035</v>
      </c>
      <c r="I19144" t="s">
        <v>11036</v>
      </c>
      <c r="J19144" t="s">
        <v>11029</v>
      </c>
      <c r="K19144" t="s">
        <v>11029</v>
      </c>
      <c r="L19144">
        <v>792.9</v>
      </c>
      <c r="M19144">
        <v>594.67999999999995</v>
      </c>
      <c r="N19144">
        <v>33879</v>
      </c>
      <c r="O19144" t="s">
        <v>4025</v>
      </c>
      <c r="P19144">
        <v>10</v>
      </c>
    </row>
    <row r="19145" spans="1:16" x14ac:dyDescent="0.25">
      <c r="A19145">
        <v>19336</v>
      </c>
      <c r="B19145">
        <v>86</v>
      </c>
      <c r="C19145">
        <v>1812</v>
      </c>
      <c r="D19145" s="53">
        <v>42983</v>
      </c>
      <c r="E19145" t="b">
        <v>1</v>
      </c>
      <c r="F19145" t="b">
        <v>1</v>
      </c>
      <c r="G19145" t="s">
        <v>11026</v>
      </c>
      <c r="H19145" t="s">
        <v>11032</v>
      </c>
      <c r="I19145" t="s">
        <v>11028</v>
      </c>
      <c r="J19145" t="s">
        <v>11029</v>
      </c>
      <c r="K19145" t="s">
        <v>11029</v>
      </c>
      <c r="L19145">
        <v>235.63</v>
      </c>
      <c r="M19145">
        <v>125.07</v>
      </c>
      <c r="N19145">
        <v>38206</v>
      </c>
      <c r="O19145" t="s">
        <v>4045</v>
      </c>
      <c r="P19145">
        <v>14</v>
      </c>
    </row>
    <row r="19146" spans="1:16" x14ac:dyDescent="0.25">
      <c r="A19146">
        <v>19337</v>
      </c>
      <c r="B19146">
        <v>54</v>
      </c>
      <c r="C19146">
        <v>3029</v>
      </c>
      <c r="D19146" s="53">
        <v>42978</v>
      </c>
      <c r="E19146" t="b">
        <v>0</v>
      </c>
      <c r="F19146" t="b">
        <v>0</v>
      </c>
      <c r="G19146" t="s">
        <v>11026</v>
      </c>
      <c r="H19146" t="s">
        <v>11037</v>
      </c>
      <c r="I19146" t="s">
        <v>11028</v>
      </c>
      <c r="J19146" t="s">
        <v>11029</v>
      </c>
      <c r="K19146" t="s">
        <v>11029</v>
      </c>
      <c r="L19146">
        <v>1292.8399999999999</v>
      </c>
      <c r="M19146">
        <v>13.44</v>
      </c>
      <c r="N19146">
        <v>39915</v>
      </c>
      <c r="O19146" t="s">
        <v>4025</v>
      </c>
      <c r="P19146">
        <v>13</v>
      </c>
    </row>
    <row r="19147" spans="1:16" x14ac:dyDescent="0.25">
      <c r="A19147">
        <v>19338</v>
      </c>
      <c r="B19147">
        <v>28</v>
      </c>
      <c r="C19147">
        <v>605</v>
      </c>
      <c r="D19147" s="53">
        <v>42831</v>
      </c>
      <c r="E19147" t="b">
        <v>1</v>
      </c>
      <c r="F19147" t="b">
        <v>1</v>
      </c>
      <c r="G19147" t="s">
        <v>11026</v>
      </c>
      <c r="H19147" t="s">
        <v>11034</v>
      </c>
      <c r="I19147" t="s">
        <v>11028</v>
      </c>
      <c r="J19147" t="s">
        <v>11029</v>
      </c>
      <c r="K19147" t="s">
        <v>11040</v>
      </c>
      <c r="L19147">
        <v>1216.1400000000001</v>
      </c>
      <c r="M19147">
        <v>1082.3599999999999</v>
      </c>
      <c r="N19147">
        <v>33552</v>
      </c>
      <c r="O19147" t="s">
        <v>4025</v>
      </c>
      <c r="P19147">
        <v>5</v>
      </c>
    </row>
    <row r="19148" spans="1:16" x14ac:dyDescent="0.25">
      <c r="A19148">
        <v>19339</v>
      </c>
      <c r="B19148">
        <v>38</v>
      </c>
      <c r="C19148">
        <v>2787</v>
      </c>
      <c r="D19148" s="53">
        <v>42830</v>
      </c>
      <c r="E19148" t="b">
        <v>0</v>
      </c>
      <c r="F19148" t="b">
        <v>0</v>
      </c>
      <c r="G19148" t="s">
        <v>11026</v>
      </c>
      <c r="H19148" t="s">
        <v>11027</v>
      </c>
      <c r="I19148" t="s">
        <v>11028</v>
      </c>
      <c r="J19148" t="s">
        <v>11029</v>
      </c>
      <c r="K19148" t="s">
        <v>11029</v>
      </c>
      <c r="L19148">
        <v>1577.53</v>
      </c>
      <c r="M19148">
        <v>826.51</v>
      </c>
      <c r="N19148">
        <v>36498</v>
      </c>
      <c r="O19148" t="s">
        <v>4045</v>
      </c>
      <c r="P19148">
        <v>6</v>
      </c>
    </row>
    <row r="19149" spans="1:16" x14ac:dyDescent="0.25">
      <c r="A19149">
        <v>19340</v>
      </c>
      <c r="B19149">
        <v>12</v>
      </c>
      <c r="C19149">
        <v>2029</v>
      </c>
      <c r="D19149" s="53">
        <v>43098</v>
      </c>
      <c r="E19149" t="b">
        <v>1</v>
      </c>
      <c r="F19149" t="b">
        <v>1</v>
      </c>
      <c r="G19149" t="s">
        <v>11026</v>
      </c>
      <c r="H19149" t="s">
        <v>11037</v>
      </c>
      <c r="I19149" t="s">
        <v>11028</v>
      </c>
      <c r="J19149" t="s">
        <v>11029</v>
      </c>
      <c r="K19149" t="s">
        <v>11029</v>
      </c>
      <c r="L19149">
        <v>1231.1500000000001</v>
      </c>
      <c r="M19149">
        <v>161.6</v>
      </c>
      <c r="N19149">
        <v>38216</v>
      </c>
      <c r="O19149" t="s">
        <v>4025</v>
      </c>
      <c r="P19149">
        <v>7</v>
      </c>
    </row>
    <row r="19150" spans="1:16" x14ac:dyDescent="0.25">
      <c r="A19150">
        <v>19342</v>
      </c>
      <c r="B19150">
        <v>34</v>
      </c>
      <c r="C19150">
        <v>1801</v>
      </c>
      <c r="D19150" s="53">
        <v>42789</v>
      </c>
      <c r="E19150" t="b">
        <v>0</v>
      </c>
      <c r="F19150" t="b">
        <v>0</v>
      </c>
      <c r="G19150" t="s">
        <v>11026</v>
      </c>
      <c r="H19150" t="s">
        <v>11034</v>
      </c>
      <c r="I19150" t="s">
        <v>11036</v>
      </c>
      <c r="J19150" t="s">
        <v>11039</v>
      </c>
      <c r="K19150" t="s">
        <v>11031</v>
      </c>
      <c r="L19150">
        <v>774.53</v>
      </c>
      <c r="M19150">
        <v>464.72</v>
      </c>
      <c r="N19150">
        <v>37698</v>
      </c>
      <c r="O19150" t="s">
        <v>4045</v>
      </c>
      <c r="P19150">
        <v>21</v>
      </c>
    </row>
    <row r="19151" spans="1:16" x14ac:dyDescent="0.25">
      <c r="A19151">
        <v>19343</v>
      </c>
      <c r="B19151">
        <v>0</v>
      </c>
      <c r="C19151">
        <v>3014</v>
      </c>
      <c r="D19151" s="53">
        <v>43060</v>
      </c>
      <c r="E19151" t="b">
        <v>1</v>
      </c>
      <c r="F19151" t="b">
        <v>1</v>
      </c>
      <c r="G19151" t="s">
        <v>11026</v>
      </c>
      <c r="H19151" t="s">
        <v>11034</v>
      </c>
      <c r="I19151" t="s">
        <v>11036</v>
      </c>
      <c r="J19151" t="s">
        <v>11029</v>
      </c>
      <c r="K19151" t="s">
        <v>11029</v>
      </c>
      <c r="L19151">
        <v>544.04999999999995</v>
      </c>
      <c r="M19151">
        <v>376.84</v>
      </c>
      <c r="N19151">
        <v>38647</v>
      </c>
      <c r="O19151" t="s">
        <v>4049</v>
      </c>
      <c r="P19151">
        <v>1</v>
      </c>
    </row>
    <row r="19152" spans="1:16" x14ac:dyDescent="0.25">
      <c r="A19152">
        <v>19344</v>
      </c>
      <c r="B19152">
        <v>22</v>
      </c>
      <c r="C19152">
        <v>687</v>
      </c>
      <c r="D19152" s="53">
        <v>43067</v>
      </c>
      <c r="E19152" t="b">
        <v>1</v>
      </c>
      <c r="F19152" t="b">
        <v>1</v>
      </c>
      <c r="G19152" t="s">
        <v>11026</v>
      </c>
      <c r="H19152" t="s">
        <v>11027</v>
      </c>
      <c r="I19152" t="s">
        <v>11028</v>
      </c>
      <c r="J19152" t="s">
        <v>11029</v>
      </c>
      <c r="K19152" t="s">
        <v>11029</v>
      </c>
      <c r="L19152">
        <v>575.27</v>
      </c>
      <c r="M19152">
        <v>431.45</v>
      </c>
      <c r="N19152">
        <v>42404</v>
      </c>
      <c r="O19152" t="s">
        <v>4049</v>
      </c>
      <c r="P19152">
        <v>5</v>
      </c>
    </row>
    <row r="19153" spans="1:16" x14ac:dyDescent="0.25">
      <c r="A19153">
        <v>19345</v>
      </c>
      <c r="B19153">
        <v>66</v>
      </c>
      <c r="C19153">
        <v>2448</v>
      </c>
      <c r="D19153" s="53">
        <v>42795</v>
      </c>
      <c r="E19153" t="b">
        <v>0</v>
      </c>
      <c r="F19153" t="b">
        <v>0</v>
      </c>
      <c r="G19153" t="s">
        <v>11026</v>
      </c>
      <c r="H19153" t="s">
        <v>11027</v>
      </c>
      <c r="I19153" t="s">
        <v>11028</v>
      </c>
      <c r="J19153" t="s">
        <v>11029</v>
      </c>
      <c r="K19153" t="s">
        <v>11029</v>
      </c>
      <c r="L19153">
        <v>1163.8900000000001</v>
      </c>
      <c r="M19153">
        <v>589.27</v>
      </c>
      <c r="N19153">
        <v>42560</v>
      </c>
      <c r="O19153" t="s">
        <v>4049</v>
      </c>
      <c r="P19153">
        <v>10</v>
      </c>
    </row>
    <row r="19154" spans="1:16" x14ac:dyDescent="0.25">
      <c r="A19154">
        <v>19346</v>
      </c>
      <c r="B19154">
        <v>4</v>
      </c>
      <c r="C19154">
        <v>543</v>
      </c>
      <c r="D19154" s="53">
        <v>43099</v>
      </c>
      <c r="E19154" t="b">
        <v>0</v>
      </c>
      <c r="F19154" t="b">
        <v>0</v>
      </c>
      <c r="G19154" t="s">
        <v>11026</v>
      </c>
      <c r="H19154" t="s">
        <v>11035</v>
      </c>
      <c r="I19154" t="s">
        <v>11028</v>
      </c>
      <c r="J19154" t="s">
        <v>11039</v>
      </c>
      <c r="K19154" t="s">
        <v>11029</v>
      </c>
      <c r="L19154">
        <v>1129.1300000000001</v>
      </c>
      <c r="M19154">
        <v>677.48</v>
      </c>
      <c r="N19154">
        <v>40649</v>
      </c>
      <c r="O19154" t="s">
        <v>4045</v>
      </c>
      <c r="P19154">
        <v>17</v>
      </c>
    </row>
    <row r="19155" spans="1:16" x14ac:dyDescent="0.25">
      <c r="A19155">
        <v>19347</v>
      </c>
      <c r="B19155">
        <v>77</v>
      </c>
      <c r="C19155">
        <v>2313</v>
      </c>
      <c r="D19155" s="53">
        <v>42852</v>
      </c>
      <c r="E19155" t="b">
        <v>1</v>
      </c>
      <c r="F19155" t="b">
        <v>1</v>
      </c>
      <c r="G19155" t="s">
        <v>11026</v>
      </c>
      <c r="H19155" t="s">
        <v>11034</v>
      </c>
      <c r="I19155" t="s">
        <v>11036</v>
      </c>
      <c r="J19155" t="s">
        <v>11029</v>
      </c>
      <c r="K19155" t="s">
        <v>11031</v>
      </c>
      <c r="L19155">
        <v>1240.31</v>
      </c>
      <c r="M19155">
        <v>795.1</v>
      </c>
      <c r="N19155">
        <v>40553</v>
      </c>
      <c r="O19155" t="s">
        <v>4025</v>
      </c>
      <c r="P19155">
        <v>12</v>
      </c>
    </row>
    <row r="19156" spans="1:16" x14ac:dyDescent="0.25">
      <c r="A19156">
        <v>19348</v>
      </c>
      <c r="B19156">
        <v>22</v>
      </c>
      <c r="C19156">
        <v>2189</v>
      </c>
      <c r="D19156" s="53">
        <v>42962</v>
      </c>
      <c r="E19156" t="b">
        <v>0</v>
      </c>
      <c r="F19156" t="b">
        <v>0</v>
      </c>
      <c r="G19156" t="s">
        <v>11026</v>
      </c>
      <c r="H19156" t="s">
        <v>11027</v>
      </c>
      <c r="I19156" t="s">
        <v>11028</v>
      </c>
      <c r="J19156" t="s">
        <v>11029</v>
      </c>
      <c r="K19156" t="s">
        <v>11029</v>
      </c>
      <c r="L19156">
        <v>575.27</v>
      </c>
      <c r="M19156">
        <v>431.45</v>
      </c>
      <c r="N19156">
        <v>41345</v>
      </c>
      <c r="O19156" t="s">
        <v>4049</v>
      </c>
      <c r="P19156">
        <v>4</v>
      </c>
    </row>
    <row r="19157" spans="1:16" x14ac:dyDescent="0.25">
      <c r="A19157">
        <v>19349</v>
      </c>
      <c r="B19157">
        <v>30</v>
      </c>
      <c r="C19157">
        <v>2013</v>
      </c>
      <c r="D19157" s="53">
        <v>42842</v>
      </c>
      <c r="E19157" t="b">
        <v>0</v>
      </c>
      <c r="F19157" t="b">
        <v>0</v>
      </c>
      <c r="G19157" t="s">
        <v>11026</v>
      </c>
      <c r="H19157" t="s">
        <v>11027</v>
      </c>
      <c r="I19157" t="s">
        <v>11028</v>
      </c>
      <c r="J19157" t="s">
        <v>11039</v>
      </c>
      <c r="K19157" t="s">
        <v>11029</v>
      </c>
      <c r="L19157">
        <v>748.17</v>
      </c>
      <c r="M19157">
        <v>448.9</v>
      </c>
      <c r="N19157">
        <v>39031</v>
      </c>
      <c r="O19157" t="s">
        <v>4045</v>
      </c>
      <c r="P19157">
        <v>19</v>
      </c>
    </row>
    <row r="19158" spans="1:16" x14ac:dyDescent="0.25">
      <c r="A19158">
        <v>19350</v>
      </c>
      <c r="B19158">
        <v>0</v>
      </c>
      <c r="C19158">
        <v>420</v>
      </c>
      <c r="D19158" s="53">
        <v>42984</v>
      </c>
      <c r="E19158" t="b">
        <v>1</v>
      </c>
      <c r="F19158" t="b">
        <v>1</v>
      </c>
      <c r="G19158" t="s">
        <v>11026</v>
      </c>
      <c r="H19158" t="s">
        <v>11032</v>
      </c>
      <c r="I19158" t="s">
        <v>11028</v>
      </c>
      <c r="J19158" t="s">
        <v>11029</v>
      </c>
      <c r="K19158" t="s">
        <v>11029</v>
      </c>
      <c r="L19158">
        <v>183.86</v>
      </c>
      <c r="M19158">
        <v>137.9</v>
      </c>
      <c r="N19158">
        <v>35707</v>
      </c>
      <c r="O19158" t="s">
        <v>4049</v>
      </c>
      <c r="P19158">
        <v>7</v>
      </c>
    </row>
    <row r="19159" spans="1:16" x14ac:dyDescent="0.25">
      <c r="A19159">
        <v>19351</v>
      </c>
      <c r="B19159">
        <v>1</v>
      </c>
      <c r="C19159">
        <v>764</v>
      </c>
      <c r="D19159" s="53">
        <v>42899</v>
      </c>
      <c r="E19159" t="b">
        <v>1</v>
      </c>
      <c r="F19159" t="b">
        <v>1</v>
      </c>
      <c r="G19159" t="s">
        <v>11026</v>
      </c>
      <c r="H19159" t="s">
        <v>11035</v>
      </c>
      <c r="I19159" t="s">
        <v>11028</v>
      </c>
      <c r="J19159" t="s">
        <v>11029</v>
      </c>
      <c r="K19159" t="s">
        <v>11029</v>
      </c>
      <c r="L19159">
        <v>1403.5</v>
      </c>
      <c r="M19159">
        <v>954.82</v>
      </c>
      <c r="N19159">
        <v>41245</v>
      </c>
      <c r="O19159" t="s">
        <v>4025</v>
      </c>
      <c r="P19159">
        <v>22</v>
      </c>
    </row>
    <row r="19160" spans="1:16" x14ac:dyDescent="0.25">
      <c r="A19160">
        <v>19352</v>
      </c>
      <c r="B19160">
        <v>21</v>
      </c>
      <c r="C19160">
        <v>2890</v>
      </c>
      <c r="D19160" s="53">
        <v>42758</v>
      </c>
      <c r="E19160" t="b">
        <v>0</v>
      </c>
      <c r="F19160" t="b">
        <v>0</v>
      </c>
      <c r="G19160" t="s">
        <v>11026</v>
      </c>
      <c r="H19160" t="s">
        <v>11027</v>
      </c>
      <c r="I19160" t="s">
        <v>11028</v>
      </c>
      <c r="J19160" t="s">
        <v>11029</v>
      </c>
      <c r="K19160" t="s">
        <v>11031</v>
      </c>
      <c r="L19160">
        <v>1071.23</v>
      </c>
      <c r="M19160">
        <v>380.74</v>
      </c>
      <c r="N19160">
        <v>34165</v>
      </c>
      <c r="O19160" t="s">
        <v>4045</v>
      </c>
      <c r="P19160">
        <v>20</v>
      </c>
    </row>
    <row r="19161" spans="1:16" x14ac:dyDescent="0.25">
      <c r="A19161">
        <v>19353</v>
      </c>
      <c r="B19161">
        <v>75</v>
      </c>
      <c r="C19161">
        <v>2975</v>
      </c>
      <c r="D19161" s="53">
        <v>42863</v>
      </c>
      <c r="E19161" t="b">
        <v>1</v>
      </c>
      <c r="F19161" t="b">
        <v>1</v>
      </c>
      <c r="G19161" t="s">
        <v>11026</v>
      </c>
      <c r="H19161" t="s">
        <v>11035</v>
      </c>
      <c r="I19161" t="s">
        <v>11041</v>
      </c>
      <c r="J19161" t="s">
        <v>11029</v>
      </c>
      <c r="K19161" t="s">
        <v>11031</v>
      </c>
      <c r="L19161">
        <v>1873.97</v>
      </c>
      <c r="M19161">
        <v>863.95</v>
      </c>
      <c r="N19161">
        <v>38859</v>
      </c>
      <c r="O19161" t="s">
        <v>4025</v>
      </c>
      <c r="P19161">
        <v>14</v>
      </c>
    </row>
    <row r="19162" spans="1:16" x14ac:dyDescent="0.25">
      <c r="A19162">
        <v>19354</v>
      </c>
      <c r="B19162">
        <v>74</v>
      </c>
      <c r="C19162">
        <v>296</v>
      </c>
      <c r="D19162" s="53">
        <v>42826</v>
      </c>
      <c r="E19162" t="b">
        <v>1</v>
      </c>
      <c r="F19162" t="b">
        <v>1</v>
      </c>
      <c r="G19162" t="s">
        <v>11026</v>
      </c>
      <c r="H19162" t="s">
        <v>11037</v>
      </c>
      <c r="I19162" t="s">
        <v>11028</v>
      </c>
      <c r="J19162" t="s">
        <v>11029</v>
      </c>
      <c r="K19162" t="s">
        <v>11029</v>
      </c>
      <c r="L19162">
        <v>1762.96</v>
      </c>
      <c r="M19162">
        <v>950.52</v>
      </c>
      <c r="N19162">
        <v>37668</v>
      </c>
      <c r="O19162" t="s">
        <v>4049</v>
      </c>
      <c r="P19162">
        <v>17</v>
      </c>
    </row>
    <row r="19163" spans="1:16" x14ac:dyDescent="0.25">
      <c r="A19163">
        <v>19355</v>
      </c>
      <c r="B19163">
        <v>74</v>
      </c>
      <c r="C19163">
        <v>2996</v>
      </c>
      <c r="D19163" s="53">
        <v>42961</v>
      </c>
      <c r="E19163" t="b">
        <v>0</v>
      </c>
      <c r="F19163" t="b">
        <v>0</v>
      </c>
      <c r="G19163" t="s">
        <v>11026</v>
      </c>
      <c r="H19163" t="s">
        <v>11037</v>
      </c>
      <c r="I19163" t="s">
        <v>11028</v>
      </c>
      <c r="J19163" t="s">
        <v>11029</v>
      </c>
      <c r="K19163" t="s">
        <v>11029</v>
      </c>
      <c r="L19163">
        <v>1228.07</v>
      </c>
      <c r="M19163">
        <v>400.91</v>
      </c>
      <c r="N19163">
        <v>36668</v>
      </c>
      <c r="O19163" t="s">
        <v>4025</v>
      </c>
      <c r="P19163">
        <v>14</v>
      </c>
    </row>
    <row r="19164" spans="1:16" x14ac:dyDescent="0.25">
      <c r="A19164">
        <v>19356</v>
      </c>
      <c r="B19164">
        <v>44</v>
      </c>
      <c r="C19164">
        <v>2313</v>
      </c>
      <c r="D19164" s="53">
        <v>42780</v>
      </c>
      <c r="E19164" t="b">
        <v>1</v>
      </c>
      <c r="F19164" t="b">
        <v>1</v>
      </c>
      <c r="G19164" t="s">
        <v>11026</v>
      </c>
      <c r="H19164" t="s">
        <v>11037</v>
      </c>
      <c r="I19164" t="s">
        <v>11028</v>
      </c>
      <c r="J19164" t="s">
        <v>11029</v>
      </c>
      <c r="K19164" t="s">
        <v>11029</v>
      </c>
      <c r="L19164">
        <v>1769.64</v>
      </c>
      <c r="M19164">
        <v>108.76</v>
      </c>
      <c r="N19164">
        <v>40672</v>
      </c>
      <c r="O19164" t="s">
        <v>4025</v>
      </c>
      <c r="P19164">
        <v>12</v>
      </c>
    </row>
    <row r="19165" spans="1:16" x14ac:dyDescent="0.25">
      <c r="A19165">
        <v>19357</v>
      </c>
      <c r="B19165">
        <v>0</v>
      </c>
      <c r="C19165">
        <v>332</v>
      </c>
      <c r="D19165" s="53">
        <v>42836</v>
      </c>
      <c r="E19165" t="b">
        <v>0</v>
      </c>
      <c r="F19165" t="b">
        <v>0</v>
      </c>
      <c r="G19165" t="s">
        <v>11026</v>
      </c>
      <c r="H19165" t="s">
        <v>11035</v>
      </c>
      <c r="I19165" t="s">
        <v>11028</v>
      </c>
      <c r="J19165" t="s">
        <v>11029</v>
      </c>
      <c r="K19165" t="s">
        <v>11031</v>
      </c>
      <c r="L19165">
        <v>569.55999999999995</v>
      </c>
      <c r="M19165">
        <v>528.42999999999995</v>
      </c>
      <c r="N19165">
        <v>37874</v>
      </c>
      <c r="O19165" t="s">
        <v>4049</v>
      </c>
      <c r="P19165">
        <v>14</v>
      </c>
    </row>
    <row r="19166" spans="1:16" x14ac:dyDescent="0.25">
      <c r="A19166">
        <v>19358</v>
      </c>
      <c r="B19166">
        <v>43</v>
      </c>
      <c r="C19166">
        <v>1496</v>
      </c>
      <c r="D19166" s="53">
        <v>43046</v>
      </c>
      <c r="E19166" t="b">
        <v>0</v>
      </c>
      <c r="F19166" t="b">
        <v>0</v>
      </c>
      <c r="G19166" t="s">
        <v>11026</v>
      </c>
      <c r="H19166" t="s">
        <v>11027</v>
      </c>
      <c r="I19166" t="s">
        <v>11028</v>
      </c>
      <c r="J19166" t="s">
        <v>11029</v>
      </c>
      <c r="K19166" t="s">
        <v>11029</v>
      </c>
      <c r="L19166">
        <v>1151.96</v>
      </c>
      <c r="M19166">
        <v>649.49</v>
      </c>
      <c r="N19166">
        <v>35470</v>
      </c>
      <c r="O19166" t="s">
        <v>4045</v>
      </c>
      <c r="P19166">
        <v>3</v>
      </c>
    </row>
    <row r="19167" spans="1:16" x14ac:dyDescent="0.25">
      <c r="A19167">
        <v>19359</v>
      </c>
      <c r="B19167">
        <v>95</v>
      </c>
      <c r="C19167">
        <v>936</v>
      </c>
      <c r="D19167" s="53">
        <v>42873</v>
      </c>
      <c r="E19167" t="b">
        <v>1</v>
      </c>
      <c r="F19167" t="b">
        <v>1</v>
      </c>
      <c r="G19167" t="s">
        <v>11026</v>
      </c>
      <c r="H19167" t="s">
        <v>11032</v>
      </c>
      <c r="I19167" t="s">
        <v>11041</v>
      </c>
      <c r="J19167" t="s">
        <v>11033</v>
      </c>
      <c r="K19167" t="s">
        <v>11029</v>
      </c>
      <c r="L19167">
        <v>1073.07</v>
      </c>
      <c r="M19167">
        <v>933.84</v>
      </c>
      <c r="N19167">
        <v>35455</v>
      </c>
      <c r="O19167" t="s">
        <v>4049</v>
      </c>
      <c r="P19167">
        <v>3</v>
      </c>
    </row>
    <row r="19168" spans="1:16" x14ac:dyDescent="0.25">
      <c r="A19168">
        <v>19360</v>
      </c>
      <c r="B19168">
        <v>9</v>
      </c>
      <c r="C19168">
        <v>2177</v>
      </c>
      <c r="D19168" s="53">
        <v>42967</v>
      </c>
      <c r="E19168" t="b">
        <v>1</v>
      </c>
      <c r="F19168" t="b">
        <v>1</v>
      </c>
      <c r="G19168" t="s">
        <v>11026</v>
      </c>
      <c r="H19168" t="s">
        <v>11032</v>
      </c>
      <c r="I19168" t="s">
        <v>11036</v>
      </c>
      <c r="J19168" t="s">
        <v>11029</v>
      </c>
      <c r="K19168" t="s">
        <v>11029</v>
      </c>
      <c r="L19168">
        <v>742.54</v>
      </c>
      <c r="M19168">
        <v>667.4</v>
      </c>
      <c r="N19168">
        <v>33549</v>
      </c>
      <c r="O19168" t="s">
        <v>4025</v>
      </c>
      <c r="P19168">
        <v>9</v>
      </c>
    </row>
    <row r="19169" spans="1:16" x14ac:dyDescent="0.25">
      <c r="A19169">
        <v>19361</v>
      </c>
      <c r="B19169">
        <v>17</v>
      </c>
      <c r="C19169">
        <v>827</v>
      </c>
      <c r="D19169" s="53">
        <v>43050</v>
      </c>
      <c r="E19169" t="b">
        <v>1</v>
      </c>
      <c r="F19169" t="b">
        <v>1</v>
      </c>
      <c r="G19169" t="s">
        <v>11026</v>
      </c>
      <c r="H19169" t="s">
        <v>11027</v>
      </c>
      <c r="I19169" t="s">
        <v>11028</v>
      </c>
      <c r="J19169" t="s">
        <v>11039</v>
      </c>
      <c r="K19169" t="s">
        <v>11029</v>
      </c>
      <c r="L19169">
        <v>1024.6600000000001</v>
      </c>
      <c r="M19169">
        <v>614.79999999999995</v>
      </c>
      <c r="N19169">
        <v>35378</v>
      </c>
      <c r="O19169" t="s">
        <v>4045</v>
      </c>
      <c r="P19169">
        <v>5</v>
      </c>
    </row>
    <row r="19170" spans="1:16" x14ac:dyDescent="0.25">
      <c r="A19170">
        <v>19362</v>
      </c>
      <c r="B19170">
        <v>89</v>
      </c>
      <c r="C19170">
        <v>3461</v>
      </c>
      <c r="D19170" s="53">
        <v>42881</v>
      </c>
      <c r="E19170" t="b">
        <v>0</v>
      </c>
      <c r="F19170" t="b">
        <v>0</v>
      </c>
      <c r="G19170" t="s">
        <v>11026</v>
      </c>
      <c r="H19170" t="s">
        <v>11037</v>
      </c>
      <c r="I19170" t="s">
        <v>11041</v>
      </c>
      <c r="J19170" t="s">
        <v>11029</v>
      </c>
      <c r="K19170" t="s">
        <v>11031</v>
      </c>
      <c r="L19170">
        <v>1362.99</v>
      </c>
      <c r="M19170">
        <v>57.74</v>
      </c>
      <c r="N19170">
        <v>41434</v>
      </c>
      <c r="O19170" t="s">
        <v>4045</v>
      </c>
      <c r="P19170">
        <v>17</v>
      </c>
    </row>
    <row r="19171" spans="1:16" x14ac:dyDescent="0.25">
      <c r="A19171">
        <v>19363</v>
      </c>
      <c r="B19171">
        <v>34</v>
      </c>
      <c r="C19171">
        <v>318</v>
      </c>
      <c r="D19171" s="53">
        <v>42914</v>
      </c>
      <c r="E19171" t="b">
        <v>1</v>
      </c>
      <c r="F19171" t="b">
        <v>1</v>
      </c>
      <c r="G19171" t="s">
        <v>11026</v>
      </c>
      <c r="H19171" t="s">
        <v>11034</v>
      </c>
      <c r="I19171" t="s">
        <v>11036</v>
      </c>
      <c r="J19171" t="s">
        <v>11039</v>
      </c>
      <c r="K19171" t="s">
        <v>11031</v>
      </c>
      <c r="L19171">
        <v>774.53</v>
      </c>
      <c r="M19171">
        <v>464.72</v>
      </c>
      <c r="N19171">
        <v>35560</v>
      </c>
      <c r="O19171" t="s">
        <v>4045</v>
      </c>
      <c r="P19171">
        <v>18</v>
      </c>
    </row>
    <row r="19172" spans="1:16" x14ac:dyDescent="0.25">
      <c r="A19172">
        <v>19364</v>
      </c>
      <c r="B19172">
        <v>0</v>
      </c>
      <c r="C19172">
        <v>3252</v>
      </c>
      <c r="D19172" s="53">
        <v>42988</v>
      </c>
      <c r="E19172" t="b">
        <v>0</v>
      </c>
      <c r="F19172" t="b">
        <v>0</v>
      </c>
      <c r="G19172" t="s">
        <v>11026</v>
      </c>
      <c r="H19172" t="s">
        <v>11034</v>
      </c>
      <c r="I19172" t="s">
        <v>11028</v>
      </c>
      <c r="J19172" t="s">
        <v>11033</v>
      </c>
      <c r="K19172" t="s">
        <v>11029</v>
      </c>
      <c r="L19172">
        <v>363.01</v>
      </c>
      <c r="M19172">
        <v>290.41000000000003</v>
      </c>
      <c r="N19172">
        <v>41434</v>
      </c>
      <c r="O19172" t="s">
        <v>4049</v>
      </c>
      <c r="P19172">
        <v>14</v>
      </c>
    </row>
    <row r="19173" spans="1:16" x14ac:dyDescent="0.25">
      <c r="A19173">
        <v>19365</v>
      </c>
      <c r="B19173">
        <v>43</v>
      </c>
      <c r="C19173">
        <v>175</v>
      </c>
      <c r="D19173" s="53">
        <v>42811</v>
      </c>
      <c r="E19173" t="b">
        <v>0</v>
      </c>
      <c r="F19173" t="b">
        <v>0</v>
      </c>
      <c r="G19173" t="s">
        <v>11026</v>
      </c>
      <c r="H19173" t="s">
        <v>11027</v>
      </c>
      <c r="I19173" t="s">
        <v>11028</v>
      </c>
      <c r="J19173" t="s">
        <v>11029</v>
      </c>
      <c r="K19173" t="s">
        <v>11029</v>
      </c>
      <c r="L19173">
        <v>1151.96</v>
      </c>
      <c r="M19173">
        <v>649.49</v>
      </c>
      <c r="N19173">
        <v>36498</v>
      </c>
      <c r="O19173" t="s">
        <v>4045</v>
      </c>
      <c r="P19173">
        <v>5</v>
      </c>
    </row>
    <row r="19174" spans="1:16" x14ac:dyDescent="0.25">
      <c r="A19174">
        <v>19366</v>
      </c>
      <c r="B19174">
        <v>4</v>
      </c>
      <c r="C19174">
        <v>1326</v>
      </c>
      <c r="D19174" s="53">
        <v>42804</v>
      </c>
      <c r="E19174" t="b">
        <v>1</v>
      </c>
      <c r="F19174" t="b">
        <v>1</v>
      </c>
      <c r="G19174" t="s">
        <v>11026</v>
      </c>
      <c r="H19174" t="s">
        <v>11035</v>
      </c>
      <c r="I19174" t="s">
        <v>11028</v>
      </c>
      <c r="J19174" t="s">
        <v>11039</v>
      </c>
      <c r="K19174" t="s">
        <v>11029</v>
      </c>
      <c r="L19174">
        <v>1129.1300000000001</v>
      </c>
      <c r="M19174">
        <v>677.48</v>
      </c>
      <c r="N19174">
        <v>37659</v>
      </c>
      <c r="O19174" t="s">
        <v>4045</v>
      </c>
      <c r="P19174">
        <v>5</v>
      </c>
    </row>
    <row r="19175" spans="1:16" x14ac:dyDescent="0.25">
      <c r="A19175">
        <v>19367</v>
      </c>
      <c r="B19175">
        <v>26</v>
      </c>
      <c r="C19175">
        <v>506</v>
      </c>
      <c r="D19175" s="53">
        <v>42816</v>
      </c>
      <c r="E19175" t="b">
        <v>1</v>
      </c>
      <c r="F19175" t="b">
        <v>1</v>
      </c>
      <c r="G19175" t="s">
        <v>11026</v>
      </c>
      <c r="H19175" t="s">
        <v>11037</v>
      </c>
      <c r="I19175" t="s">
        <v>11028</v>
      </c>
      <c r="J19175" t="s">
        <v>11029</v>
      </c>
      <c r="K19175" t="s">
        <v>11029</v>
      </c>
      <c r="L19175">
        <v>1992.93</v>
      </c>
      <c r="M19175">
        <v>762.63</v>
      </c>
      <c r="N19175">
        <v>34115</v>
      </c>
      <c r="O19175" t="s">
        <v>4025</v>
      </c>
      <c r="P19175">
        <v>21</v>
      </c>
    </row>
    <row r="19176" spans="1:16" x14ac:dyDescent="0.25">
      <c r="A19176">
        <v>19368</v>
      </c>
      <c r="B19176">
        <v>91</v>
      </c>
      <c r="C19176">
        <v>370</v>
      </c>
      <c r="D19176" s="53">
        <v>42802</v>
      </c>
      <c r="E19176" t="b">
        <v>1</v>
      </c>
      <c r="F19176" t="b">
        <v>1</v>
      </c>
      <c r="G19176" t="s">
        <v>11026</v>
      </c>
      <c r="H19176" t="s">
        <v>11027</v>
      </c>
      <c r="I19176" t="s">
        <v>11028</v>
      </c>
      <c r="J19176" t="s">
        <v>11029</v>
      </c>
      <c r="K19176" t="s">
        <v>11029</v>
      </c>
      <c r="L19176">
        <v>100.35</v>
      </c>
      <c r="M19176">
        <v>75.260000000000005</v>
      </c>
      <c r="N19176">
        <v>41434</v>
      </c>
      <c r="O19176" t="s">
        <v>4045</v>
      </c>
      <c r="P19176">
        <v>3</v>
      </c>
    </row>
    <row r="19177" spans="1:16" x14ac:dyDescent="0.25">
      <c r="A19177">
        <v>19369</v>
      </c>
      <c r="B19177">
        <v>66</v>
      </c>
      <c r="C19177">
        <v>3223</v>
      </c>
      <c r="D19177" s="53">
        <v>43085</v>
      </c>
      <c r="F19177" t="s">
        <v>15131</v>
      </c>
      <c r="G19177" t="s">
        <v>11026</v>
      </c>
      <c r="H19177" t="s">
        <v>11035</v>
      </c>
      <c r="I19177" t="s">
        <v>11036</v>
      </c>
      <c r="J19177" t="s">
        <v>11033</v>
      </c>
      <c r="K19177" t="s">
        <v>11040</v>
      </c>
      <c r="L19177">
        <v>590.26</v>
      </c>
      <c r="M19177">
        <v>525.33000000000004</v>
      </c>
      <c r="N19177">
        <v>38647</v>
      </c>
      <c r="O19177" t="s">
        <v>4025</v>
      </c>
    </row>
    <row r="19178" spans="1:16" x14ac:dyDescent="0.25">
      <c r="A19178">
        <v>19370</v>
      </c>
      <c r="B19178">
        <v>91</v>
      </c>
      <c r="C19178">
        <v>1107</v>
      </c>
      <c r="D19178" s="53">
        <v>42980</v>
      </c>
      <c r="F19178" t="s">
        <v>15131</v>
      </c>
      <c r="G19178" t="s">
        <v>11026</v>
      </c>
      <c r="H19178" t="s">
        <v>11037</v>
      </c>
      <c r="I19178" t="s">
        <v>11028</v>
      </c>
      <c r="J19178" t="s">
        <v>11033</v>
      </c>
      <c r="K19178" t="s">
        <v>11029</v>
      </c>
      <c r="L19178">
        <v>642.30999999999995</v>
      </c>
      <c r="M19178">
        <v>513.85</v>
      </c>
      <c r="N19178">
        <v>41922</v>
      </c>
      <c r="O19178" t="s">
        <v>4049</v>
      </c>
      <c r="P19178">
        <v>18</v>
      </c>
    </row>
    <row r="19179" spans="1:16" x14ac:dyDescent="0.25">
      <c r="A19179">
        <v>19371</v>
      </c>
      <c r="B19179">
        <v>23</v>
      </c>
      <c r="C19179">
        <v>1684</v>
      </c>
      <c r="D19179" s="53">
        <v>43074</v>
      </c>
      <c r="E19179" t="b">
        <v>1</v>
      </c>
      <c r="F19179" t="b">
        <v>1</v>
      </c>
      <c r="G19179" t="s">
        <v>11026</v>
      </c>
      <c r="H19179" t="s">
        <v>11034</v>
      </c>
      <c r="I19179" t="s">
        <v>11038</v>
      </c>
      <c r="J19179" t="s">
        <v>11033</v>
      </c>
      <c r="K19179" t="s">
        <v>11040</v>
      </c>
      <c r="L19179">
        <v>688.63</v>
      </c>
      <c r="M19179">
        <v>612.88</v>
      </c>
      <c r="N19179">
        <v>34244</v>
      </c>
      <c r="O19179" t="s">
        <v>4025</v>
      </c>
      <c r="P19179">
        <v>6</v>
      </c>
    </row>
    <row r="19180" spans="1:16" x14ac:dyDescent="0.25">
      <c r="A19180">
        <v>19372</v>
      </c>
      <c r="B19180">
        <v>8</v>
      </c>
      <c r="C19180">
        <v>2501</v>
      </c>
      <c r="D19180" s="53">
        <v>43081</v>
      </c>
      <c r="E19180" t="b">
        <v>0</v>
      </c>
      <c r="F19180" t="b">
        <v>0</v>
      </c>
      <c r="G19180" t="s">
        <v>11026</v>
      </c>
      <c r="H19180" t="s">
        <v>11027</v>
      </c>
      <c r="I19180" t="s">
        <v>11036</v>
      </c>
      <c r="J19180" t="s">
        <v>11029</v>
      </c>
      <c r="K19180" t="s">
        <v>11040</v>
      </c>
      <c r="L19180">
        <v>1703.52</v>
      </c>
      <c r="M19180">
        <v>1516.13</v>
      </c>
      <c r="N19180">
        <v>38693</v>
      </c>
      <c r="O19180" t="s">
        <v>4025</v>
      </c>
      <c r="P19180">
        <v>10</v>
      </c>
    </row>
    <row r="19181" spans="1:16" x14ac:dyDescent="0.25">
      <c r="A19181">
        <v>19373</v>
      </c>
      <c r="B19181">
        <v>42</v>
      </c>
      <c r="C19181">
        <v>1992</v>
      </c>
      <c r="D19181" s="53">
        <v>42942</v>
      </c>
      <c r="E19181" t="b">
        <v>1</v>
      </c>
      <c r="F19181" t="b">
        <v>1</v>
      </c>
      <c r="G19181" t="s">
        <v>11026</v>
      </c>
      <c r="H19181" t="s">
        <v>11032</v>
      </c>
      <c r="I19181" t="s">
        <v>11036</v>
      </c>
      <c r="J19181" t="s">
        <v>11029</v>
      </c>
      <c r="K19181" t="s">
        <v>11040</v>
      </c>
      <c r="L19181">
        <v>1810</v>
      </c>
      <c r="M19181">
        <v>1610.9</v>
      </c>
      <c r="N19181">
        <v>40672</v>
      </c>
      <c r="O19181" t="s">
        <v>4025</v>
      </c>
      <c r="P19181">
        <v>3</v>
      </c>
    </row>
    <row r="19182" spans="1:16" x14ac:dyDescent="0.25">
      <c r="A19182">
        <v>19374</v>
      </c>
      <c r="B19182">
        <v>44</v>
      </c>
      <c r="C19182">
        <v>3460</v>
      </c>
      <c r="D19182" s="53">
        <v>42764</v>
      </c>
      <c r="E19182" t="b">
        <v>0</v>
      </c>
      <c r="F19182" t="b">
        <v>0</v>
      </c>
      <c r="G19182" t="s">
        <v>11026</v>
      </c>
      <c r="H19182" t="s">
        <v>11037</v>
      </c>
      <c r="I19182" t="s">
        <v>11028</v>
      </c>
      <c r="J19182" t="s">
        <v>11029</v>
      </c>
      <c r="K19182" t="s">
        <v>11029</v>
      </c>
      <c r="L19182">
        <v>1769.64</v>
      </c>
      <c r="M19182">
        <v>108.76</v>
      </c>
      <c r="N19182">
        <v>40672</v>
      </c>
      <c r="O19182" t="s">
        <v>4025</v>
      </c>
      <c r="P19182">
        <v>2</v>
      </c>
    </row>
    <row r="19183" spans="1:16" x14ac:dyDescent="0.25">
      <c r="A19183">
        <v>19375</v>
      </c>
      <c r="B19183">
        <v>0</v>
      </c>
      <c r="C19183">
        <v>2718</v>
      </c>
      <c r="D19183" s="53">
        <v>42853</v>
      </c>
      <c r="E19183" t="b">
        <v>0</v>
      </c>
      <c r="F19183" t="b">
        <v>0</v>
      </c>
      <c r="G19183" t="s">
        <v>11026</v>
      </c>
      <c r="H19183" t="s">
        <v>11032</v>
      </c>
      <c r="I19183" t="s">
        <v>11028</v>
      </c>
      <c r="J19183" t="s">
        <v>11033</v>
      </c>
      <c r="K19183" t="s">
        <v>11029</v>
      </c>
      <c r="L19183">
        <v>71.16</v>
      </c>
      <c r="M19183">
        <v>56.93</v>
      </c>
      <c r="N19183">
        <v>34143</v>
      </c>
      <c r="O19183" t="s">
        <v>4049</v>
      </c>
      <c r="P19183">
        <v>14</v>
      </c>
    </row>
    <row r="19184" spans="1:16" x14ac:dyDescent="0.25">
      <c r="A19184">
        <v>19376</v>
      </c>
      <c r="B19184">
        <v>32</v>
      </c>
      <c r="C19184">
        <v>1619</v>
      </c>
      <c r="D19184" s="53">
        <v>42971</v>
      </c>
      <c r="E19184" t="b">
        <v>1</v>
      </c>
      <c r="F19184" t="b">
        <v>1</v>
      </c>
      <c r="G19184" t="s">
        <v>11026</v>
      </c>
      <c r="H19184" t="s">
        <v>11035</v>
      </c>
      <c r="I19184" t="s">
        <v>11028</v>
      </c>
      <c r="J19184" t="s">
        <v>11029</v>
      </c>
      <c r="K19184" t="s">
        <v>11029</v>
      </c>
      <c r="L19184">
        <v>642.70000000000005</v>
      </c>
      <c r="M19184">
        <v>211.37</v>
      </c>
      <c r="N19184">
        <v>37698</v>
      </c>
      <c r="O19184" t="s">
        <v>4025</v>
      </c>
      <c r="P19184">
        <v>6</v>
      </c>
    </row>
    <row r="19185" spans="1:16" x14ac:dyDescent="0.25">
      <c r="A19185">
        <v>19377</v>
      </c>
      <c r="B19185">
        <v>72</v>
      </c>
      <c r="C19185">
        <v>3369</v>
      </c>
      <c r="D19185" s="53">
        <v>42817</v>
      </c>
      <c r="E19185" t="b">
        <v>0</v>
      </c>
      <c r="F19185" t="b">
        <v>0</v>
      </c>
      <c r="G19185" t="s">
        <v>11026</v>
      </c>
      <c r="H19185" t="s">
        <v>11034</v>
      </c>
      <c r="I19185" t="s">
        <v>11028</v>
      </c>
      <c r="J19185" t="s">
        <v>11029</v>
      </c>
      <c r="K19185" t="s">
        <v>11029</v>
      </c>
      <c r="L19185">
        <v>360.4</v>
      </c>
      <c r="M19185">
        <v>270.3</v>
      </c>
      <c r="N19185">
        <v>42710</v>
      </c>
      <c r="O19185" t="s">
        <v>4025</v>
      </c>
      <c r="P19185">
        <v>10</v>
      </c>
    </row>
    <row r="19186" spans="1:16" x14ac:dyDescent="0.25">
      <c r="A19186">
        <v>19378</v>
      </c>
      <c r="B19186">
        <v>61</v>
      </c>
      <c r="C19186">
        <v>3321</v>
      </c>
      <c r="D19186" s="53">
        <v>42736</v>
      </c>
      <c r="E19186" t="b">
        <v>0</v>
      </c>
      <c r="F19186" t="b">
        <v>0</v>
      </c>
      <c r="G19186" t="s">
        <v>11026</v>
      </c>
      <c r="H19186" t="s">
        <v>11034</v>
      </c>
      <c r="I19186" t="s">
        <v>11028</v>
      </c>
      <c r="J19186" t="s">
        <v>11029</v>
      </c>
      <c r="K19186" t="s">
        <v>11040</v>
      </c>
      <c r="L19186">
        <v>586.45000000000005</v>
      </c>
      <c r="M19186">
        <v>521.94000000000005</v>
      </c>
      <c r="N19186">
        <v>36145</v>
      </c>
      <c r="O19186" t="s">
        <v>4049</v>
      </c>
      <c r="P19186">
        <v>14</v>
      </c>
    </row>
    <row r="19187" spans="1:16" x14ac:dyDescent="0.25">
      <c r="A19187">
        <v>19379</v>
      </c>
      <c r="B19187">
        <v>32</v>
      </c>
      <c r="C19187">
        <v>298</v>
      </c>
      <c r="D19187" s="53">
        <v>43088</v>
      </c>
      <c r="E19187" t="b">
        <v>0</v>
      </c>
      <c r="F19187" t="b">
        <v>0</v>
      </c>
      <c r="G19187" t="s">
        <v>11026</v>
      </c>
      <c r="H19187" t="s">
        <v>11035</v>
      </c>
      <c r="I19187" t="s">
        <v>11028</v>
      </c>
      <c r="J19187" t="s">
        <v>11039</v>
      </c>
      <c r="K19187" t="s">
        <v>11029</v>
      </c>
      <c r="L19187">
        <v>1179</v>
      </c>
      <c r="M19187">
        <v>707.4</v>
      </c>
      <c r="N19187">
        <v>35667</v>
      </c>
      <c r="O19187" t="s">
        <v>4049</v>
      </c>
      <c r="P19187">
        <v>9</v>
      </c>
    </row>
    <row r="19188" spans="1:16" x14ac:dyDescent="0.25">
      <c r="A19188">
        <v>19380</v>
      </c>
      <c r="B19188">
        <v>61</v>
      </c>
      <c r="C19188">
        <v>2823</v>
      </c>
      <c r="D19188" s="53">
        <v>42957</v>
      </c>
      <c r="E19188" t="b">
        <v>0</v>
      </c>
      <c r="F19188" t="b">
        <v>0</v>
      </c>
      <c r="G19188" t="s">
        <v>11026</v>
      </c>
      <c r="H19188" t="s">
        <v>11032</v>
      </c>
      <c r="I19188" t="s">
        <v>11028</v>
      </c>
      <c r="J19188" t="s">
        <v>11033</v>
      </c>
      <c r="K19188" t="s">
        <v>11029</v>
      </c>
      <c r="L19188">
        <v>71.16</v>
      </c>
      <c r="M19188">
        <v>56.93</v>
      </c>
      <c r="N19188">
        <v>42172</v>
      </c>
      <c r="O19188" t="s">
        <v>4025</v>
      </c>
      <c r="P19188">
        <v>7</v>
      </c>
    </row>
    <row r="19189" spans="1:16" x14ac:dyDescent="0.25">
      <c r="A19189">
        <v>19381</v>
      </c>
      <c r="B19189">
        <v>23</v>
      </c>
      <c r="C19189">
        <v>14</v>
      </c>
      <c r="D19189" s="53">
        <v>43035</v>
      </c>
      <c r="E19189" t="b">
        <v>1</v>
      </c>
      <c r="F19189" t="b">
        <v>1</v>
      </c>
      <c r="G19189" t="s">
        <v>11026</v>
      </c>
      <c r="H19189" t="s">
        <v>11034</v>
      </c>
      <c r="I19189" t="s">
        <v>11038</v>
      </c>
      <c r="J19189" t="s">
        <v>11033</v>
      </c>
      <c r="K19189" t="s">
        <v>11040</v>
      </c>
      <c r="L19189">
        <v>688.63</v>
      </c>
      <c r="M19189">
        <v>612.88</v>
      </c>
      <c r="N19189">
        <v>34244</v>
      </c>
      <c r="O19189" t="s">
        <v>4045</v>
      </c>
      <c r="P19189">
        <v>6</v>
      </c>
    </row>
    <row r="19190" spans="1:16" x14ac:dyDescent="0.25">
      <c r="A19190">
        <v>19382</v>
      </c>
      <c r="B19190">
        <v>53</v>
      </c>
      <c r="C19190">
        <v>1346</v>
      </c>
      <c r="D19190" s="53">
        <v>43037</v>
      </c>
      <c r="E19190" t="b">
        <v>0</v>
      </c>
      <c r="F19190" t="b">
        <v>0</v>
      </c>
      <c r="G19190" t="s">
        <v>11026</v>
      </c>
      <c r="H19190" t="s">
        <v>11032</v>
      </c>
      <c r="I19190" t="s">
        <v>11028</v>
      </c>
      <c r="J19190" t="s">
        <v>11029</v>
      </c>
      <c r="K19190" t="s">
        <v>11029</v>
      </c>
      <c r="L19190">
        <v>795.34</v>
      </c>
      <c r="M19190">
        <v>101.58</v>
      </c>
      <c r="N19190">
        <v>35470</v>
      </c>
      <c r="O19190" t="s">
        <v>4025</v>
      </c>
      <c r="P19190">
        <v>19</v>
      </c>
    </row>
    <row r="19191" spans="1:16" x14ac:dyDescent="0.25">
      <c r="A19191">
        <v>19383</v>
      </c>
      <c r="B19191">
        <v>75</v>
      </c>
      <c r="C19191">
        <v>2253</v>
      </c>
      <c r="D19191" s="53">
        <v>42788</v>
      </c>
      <c r="E19191" t="b">
        <v>0</v>
      </c>
      <c r="F19191" t="b">
        <v>0</v>
      </c>
      <c r="G19191" t="s">
        <v>11026</v>
      </c>
      <c r="H19191" t="s">
        <v>11035</v>
      </c>
      <c r="I19191" t="s">
        <v>11041</v>
      </c>
      <c r="J19191" t="s">
        <v>11029</v>
      </c>
      <c r="K19191" t="s">
        <v>11031</v>
      </c>
      <c r="L19191">
        <v>1873.97</v>
      </c>
      <c r="M19191">
        <v>863.95</v>
      </c>
      <c r="N19191">
        <v>40553</v>
      </c>
      <c r="O19191" t="s">
        <v>4045</v>
      </c>
      <c r="P19191">
        <v>13</v>
      </c>
    </row>
    <row r="19192" spans="1:16" x14ac:dyDescent="0.25">
      <c r="A19192">
        <v>19385</v>
      </c>
      <c r="B19192">
        <v>0</v>
      </c>
      <c r="C19192">
        <v>106</v>
      </c>
      <c r="D19192" s="53">
        <v>43098</v>
      </c>
      <c r="E19192" t="b">
        <v>1</v>
      </c>
      <c r="F19192" t="b">
        <v>1</v>
      </c>
      <c r="G19192" t="s">
        <v>11026</v>
      </c>
      <c r="H19192" t="s">
        <v>11027</v>
      </c>
      <c r="I19192" t="s">
        <v>11028</v>
      </c>
      <c r="J19192" t="s">
        <v>11029</v>
      </c>
      <c r="K19192" t="s">
        <v>11029</v>
      </c>
      <c r="L19192">
        <v>71.489999999999995</v>
      </c>
      <c r="M19192">
        <v>53.62</v>
      </c>
      <c r="N19192">
        <v>41701</v>
      </c>
      <c r="O19192" t="s">
        <v>4049</v>
      </c>
      <c r="P19192">
        <v>18</v>
      </c>
    </row>
    <row r="19193" spans="1:16" x14ac:dyDescent="0.25">
      <c r="A19193">
        <v>19386</v>
      </c>
      <c r="B19193">
        <v>65</v>
      </c>
      <c r="C19193">
        <v>2503</v>
      </c>
      <c r="D19193" s="53">
        <v>42760</v>
      </c>
      <c r="E19193" t="b">
        <v>0</v>
      </c>
      <c r="F19193" t="b">
        <v>0</v>
      </c>
      <c r="G19193" t="s">
        <v>11026</v>
      </c>
      <c r="H19193" t="s">
        <v>11037</v>
      </c>
      <c r="I19193" t="s">
        <v>11028</v>
      </c>
      <c r="J19193" t="s">
        <v>11029</v>
      </c>
      <c r="K19193" t="s">
        <v>11029</v>
      </c>
      <c r="L19193">
        <v>1807.45</v>
      </c>
      <c r="M19193">
        <v>778.69</v>
      </c>
      <c r="N19193">
        <v>42145</v>
      </c>
      <c r="O19193" t="s">
        <v>4045</v>
      </c>
      <c r="P19193">
        <v>10</v>
      </c>
    </row>
    <row r="19194" spans="1:16" x14ac:dyDescent="0.25">
      <c r="A19194">
        <v>19387</v>
      </c>
      <c r="B19194">
        <v>15</v>
      </c>
      <c r="C19194">
        <v>1863</v>
      </c>
      <c r="D19194" s="53">
        <v>42820</v>
      </c>
      <c r="E19194" t="b">
        <v>1</v>
      </c>
      <c r="F19194" t="b">
        <v>1</v>
      </c>
      <c r="G19194" t="s">
        <v>11026</v>
      </c>
      <c r="H19194" t="s">
        <v>11037</v>
      </c>
      <c r="I19194" t="s">
        <v>11028</v>
      </c>
      <c r="J19194" t="s">
        <v>11029</v>
      </c>
      <c r="K19194" t="s">
        <v>11029</v>
      </c>
      <c r="L19194">
        <v>1292.8399999999999</v>
      </c>
      <c r="M19194">
        <v>13.44</v>
      </c>
      <c r="N19194">
        <v>39915</v>
      </c>
      <c r="O19194" t="s">
        <v>4049</v>
      </c>
      <c r="P19194">
        <v>20</v>
      </c>
    </row>
    <row r="19195" spans="1:16" x14ac:dyDescent="0.25">
      <c r="A19195">
        <v>19388</v>
      </c>
      <c r="B19195">
        <v>68</v>
      </c>
      <c r="C19195">
        <v>1362</v>
      </c>
      <c r="D19195" s="53">
        <v>42981</v>
      </c>
      <c r="E19195" t="b">
        <v>0</v>
      </c>
      <c r="F19195" t="b">
        <v>0</v>
      </c>
      <c r="G19195" t="s">
        <v>11026</v>
      </c>
      <c r="H19195" t="s">
        <v>11032</v>
      </c>
      <c r="I19195" t="s">
        <v>11028</v>
      </c>
      <c r="J19195" t="s">
        <v>11029</v>
      </c>
      <c r="K19195" t="s">
        <v>11029</v>
      </c>
      <c r="L19195">
        <v>1636.9</v>
      </c>
      <c r="M19195">
        <v>44.71</v>
      </c>
      <c r="N19195">
        <v>36668</v>
      </c>
      <c r="O19195" t="s">
        <v>4045</v>
      </c>
      <c r="P19195">
        <v>15</v>
      </c>
    </row>
    <row r="19196" spans="1:16" x14ac:dyDescent="0.25">
      <c r="A19196">
        <v>19389</v>
      </c>
      <c r="B19196">
        <v>27</v>
      </c>
      <c r="C19196">
        <v>3376</v>
      </c>
      <c r="D19196" s="53">
        <v>43006</v>
      </c>
      <c r="E19196" t="b">
        <v>1</v>
      </c>
      <c r="F19196" t="b">
        <v>1</v>
      </c>
      <c r="G19196" t="s">
        <v>11026</v>
      </c>
      <c r="H19196" t="s">
        <v>11030</v>
      </c>
      <c r="I19196" t="s">
        <v>11028</v>
      </c>
      <c r="J19196" t="s">
        <v>11029</v>
      </c>
      <c r="K19196" t="s">
        <v>11029</v>
      </c>
      <c r="L19196">
        <v>499.53</v>
      </c>
      <c r="M19196">
        <v>388.72</v>
      </c>
      <c r="N19196">
        <v>36334</v>
      </c>
      <c r="O19196" t="s">
        <v>4025</v>
      </c>
      <c r="P19196">
        <v>16</v>
      </c>
    </row>
    <row r="19197" spans="1:16" x14ac:dyDescent="0.25">
      <c r="A19197">
        <v>19390</v>
      </c>
      <c r="B19197">
        <v>67</v>
      </c>
      <c r="C19197">
        <v>3340</v>
      </c>
      <c r="D19197" s="53">
        <v>42755</v>
      </c>
      <c r="E19197" t="b">
        <v>0</v>
      </c>
      <c r="F19197" t="b">
        <v>0</v>
      </c>
      <c r="G19197" t="s">
        <v>11026</v>
      </c>
      <c r="H19197" t="s">
        <v>11034</v>
      </c>
      <c r="I19197" t="s">
        <v>11036</v>
      </c>
      <c r="J19197" t="s">
        <v>11029</v>
      </c>
      <c r="K19197" t="s">
        <v>11029</v>
      </c>
      <c r="L19197">
        <v>544.04999999999995</v>
      </c>
      <c r="M19197">
        <v>376.84</v>
      </c>
      <c r="N19197">
        <v>38647</v>
      </c>
      <c r="O19197" t="s">
        <v>4025</v>
      </c>
      <c r="P19197">
        <v>2</v>
      </c>
    </row>
    <row r="19198" spans="1:16" x14ac:dyDescent="0.25">
      <c r="A19198">
        <v>19391</v>
      </c>
      <c r="B19198">
        <v>66</v>
      </c>
      <c r="C19198">
        <v>2433</v>
      </c>
      <c r="D19198" s="53">
        <v>42906</v>
      </c>
      <c r="E19198" t="b">
        <v>1</v>
      </c>
      <c r="F19198" t="b">
        <v>1</v>
      </c>
      <c r="G19198" t="s">
        <v>11026</v>
      </c>
      <c r="H19198" t="s">
        <v>11027</v>
      </c>
      <c r="I19198" t="s">
        <v>11028</v>
      </c>
      <c r="J19198" t="s">
        <v>11029</v>
      </c>
      <c r="K19198" t="s">
        <v>11029</v>
      </c>
      <c r="L19198">
        <v>1163.8900000000001</v>
      </c>
      <c r="M19198">
        <v>589.27</v>
      </c>
      <c r="N19198">
        <v>34586</v>
      </c>
      <c r="O19198" t="s">
        <v>4049</v>
      </c>
      <c r="P19198">
        <v>8</v>
      </c>
    </row>
    <row r="19199" spans="1:16" x14ac:dyDescent="0.25">
      <c r="A19199">
        <v>19392</v>
      </c>
      <c r="B19199">
        <v>75</v>
      </c>
      <c r="C19199">
        <v>2170</v>
      </c>
      <c r="D19199" s="53">
        <v>42768</v>
      </c>
      <c r="E19199" t="b">
        <v>1</v>
      </c>
      <c r="F19199" t="b">
        <v>1</v>
      </c>
      <c r="G19199" t="s">
        <v>11026</v>
      </c>
      <c r="H19199" t="s">
        <v>11035</v>
      </c>
      <c r="I19199" t="s">
        <v>11041</v>
      </c>
      <c r="J19199" t="s">
        <v>11029</v>
      </c>
      <c r="K19199" t="s">
        <v>11031</v>
      </c>
      <c r="L19199">
        <v>1873.97</v>
      </c>
      <c r="M19199">
        <v>863.95</v>
      </c>
      <c r="N19199">
        <v>38859</v>
      </c>
      <c r="O19199" t="s">
        <v>4045</v>
      </c>
      <c r="P19199">
        <v>6</v>
      </c>
    </row>
    <row r="19200" spans="1:16" x14ac:dyDescent="0.25">
      <c r="A19200">
        <v>19393</v>
      </c>
      <c r="B19200">
        <v>27</v>
      </c>
      <c r="C19200">
        <v>3160</v>
      </c>
      <c r="D19200" s="53">
        <v>42862</v>
      </c>
      <c r="E19200" t="b">
        <v>0</v>
      </c>
      <c r="F19200" t="b">
        <v>0</v>
      </c>
      <c r="G19200" t="s">
        <v>11026</v>
      </c>
      <c r="H19200" t="s">
        <v>11030</v>
      </c>
      <c r="I19200" t="s">
        <v>11028</v>
      </c>
      <c r="J19200" t="s">
        <v>11029</v>
      </c>
      <c r="K19200" t="s">
        <v>11029</v>
      </c>
      <c r="L19200">
        <v>499.53</v>
      </c>
      <c r="M19200">
        <v>388.72</v>
      </c>
      <c r="N19200">
        <v>36334</v>
      </c>
      <c r="O19200" t="s">
        <v>4025</v>
      </c>
      <c r="P19200">
        <v>21</v>
      </c>
    </row>
    <row r="19201" spans="1:16" x14ac:dyDescent="0.25">
      <c r="A19201">
        <v>19394</v>
      </c>
      <c r="B19201">
        <v>59</v>
      </c>
      <c r="C19201">
        <v>1688</v>
      </c>
      <c r="D19201" s="53">
        <v>42896</v>
      </c>
      <c r="E19201" t="b">
        <v>0</v>
      </c>
      <c r="F19201" t="b">
        <v>0</v>
      </c>
      <c r="G19201" t="s">
        <v>11026</v>
      </c>
      <c r="H19201" t="s">
        <v>11027</v>
      </c>
      <c r="I19201" t="s">
        <v>11028</v>
      </c>
      <c r="J19201" t="s">
        <v>11029</v>
      </c>
      <c r="K19201" t="s">
        <v>11031</v>
      </c>
      <c r="L19201">
        <v>1061.56</v>
      </c>
      <c r="M19201">
        <v>733.58</v>
      </c>
      <c r="N19201">
        <v>34170</v>
      </c>
      <c r="O19201" t="s">
        <v>4025</v>
      </c>
      <c r="P19201">
        <v>15</v>
      </c>
    </row>
    <row r="19202" spans="1:16" x14ac:dyDescent="0.25">
      <c r="A19202">
        <v>19395</v>
      </c>
      <c r="B19202">
        <v>11</v>
      </c>
      <c r="C19202">
        <v>633</v>
      </c>
      <c r="D19202" s="53">
        <v>43098</v>
      </c>
      <c r="E19202" t="b">
        <v>1</v>
      </c>
      <c r="F19202" t="b">
        <v>1</v>
      </c>
      <c r="G19202" t="s">
        <v>11026</v>
      </c>
      <c r="H19202" t="s">
        <v>11030</v>
      </c>
      <c r="I19202" t="s">
        <v>11028</v>
      </c>
      <c r="J19202" t="s">
        <v>11029</v>
      </c>
      <c r="K19202" t="s">
        <v>11040</v>
      </c>
      <c r="L19202">
        <v>1775.81</v>
      </c>
      <c r="M19202">
        <v>1580.47</v>
      </c>
      <c r="N19202">
        <v>40670</v>
      </c>
      <c r="O19202" t="s">
        <v>4049</v>
      </c>
      <c r="P19202">
        <v>11</v>
      </c>
    </row>
    <row r="19203" spans="1:16" x14ac:dyDescent="0.25">
      <c r="A19203">
        <v>19396</v>
      </c>
      <c r="B19203">
        <v>87</v>
      </c>
      <c r="C19203">
        <v>378</v>
      </c>
      <c r="D19203" s="53">
        <v>42900</v>
      </c>
      <c r="E19203" t="b">
        <v>1</v>
      </c>
      <c r="F19203" t="b">
        <v>1</v>
      </c>
      <c r="G19203" t="s">
        <v>11026</v>
      </c>
      <c r="H19203" t="s">
        <v>11035</v>
      </c>
      <c r="I19203" t="s">
        <v>11028</v>
      </c>
      <c r="J19203" t="s">
        <v>11039</v>
      </c>
      <c r="K19203" t="s">
        <v>11029</v>
      </c>
      <c r="L19203">
        <v>1179</v>
      </c>
      <c r="M19203">
        <v>707.4</v>
      </c>
      <c r="N19203">
        <v>35667</v>
      </c>
      <c r="O19203" t="s">
        <v>4025</v>
      </c>
      <c r="P19203">
        <v>17</v>
      </c>
    </row>
    <row r="19204" spans="1:16" x14ac:dyDescent="0.25">
      <c r="A19204">
        <v>19397</v>
      </c>
      <c r="B19204">
        <v>15</v>
      </c>
      <c r="C19204">
        <v>430</v>
      </c>
      <c r="D19204" s="53">
        <v>42911</v>
      </c>
      <c r="E19204" t="b">
        <v>0</v>
      </c>
      <c r="F19204" t="b">
        <v>0</v>
      </c>
      <c r="G19204" t="s">
        <v>11026</v>
      </c>
      <c r="H19204" t="s">
        <v>11037</v>
      </c>
      <c r="I19204" t="s">
        <v>11028</v>
      </c>
      <c r="J19204" t="s">
        <v>11029</v>
      </c>
      <c r="K19204" t="s">
        <v>11029</v>
      </c>
      <c r="L19204">
        <v>1292.8399999999999</v>
      </c>
      <c r="M19204">
        <v>13.44</v>
      </c>
      <c r="N19204">
        <v>39915</v>
      </c>
      <c r="O19204" t="s">
        <v>4049</v>
      </c>
      <c r="P19204">
        <v>11</v>
      </c>
    </row>
    <row r="19205" spans="1:16" x14ac:dyDescent="0.25">
      <c r="A19205">
        <v>19398</v>
      </c>
      <c r="B19205">
        <v>99</v>
      </c>
      <c r="C19205">
        <v>730</v>
      </c>
      <c r="D19205" s="53">
        <v>43069</v>
      </c>
      <c r="E19205" t="b">
        <v>1</v>
      </c>
      <c r="F19205" t="b">
        <v>1</v>
      </c>
      <c r="G19205" t="s">
        <v>11026</v>
      </c>
      <c r="H19205" t="s">
        <v>11032</v>
      </c>
      <c r="I19205" t="s">
        <v>11028</v>
      </c>
      <c r="J19205" t="s">
        <v>11029</v>
      </c>
      <c r="K19205" t="s">
        <v>11029</v>
      </c>
      <c r="L19205">
        <v>1227.3399999999999</v>
      </c>
      <c r="M19205">
        <v>770.89</v>
      </c>
      <c r="N19205">
        <v>34556</v>
      </c>
      <c r="O19205" t="s">
        <v>4025</v>
      </c>
      <c r="P19205">
        <v>14</v>
      </c>
    </row>
    <row r="19206" spans="1:16" x14ac:dyDescent="0.25">
      <c r="A19206">
        <v>19399</v>
      </c>
      <c r="B19206">
        <v>67</v>
      </c>
      <c r="C19206">
        <v>2204</v>
      </c>
      <c r="D19206" s="53">
        <v>42968</v>
      </c>
      <c r="E19206" t="b">
        <v>0</v>
      </c>
      <c r="F19206" t="b">
        <v>0</v>
      </c>
      <c r="G19206" t="s">
        <v>11026</v>
      </c>
      <c r="H19206" t="s">
        <v>11027</v>
      </c>
      <c r="I19206" t="s">
        <v>11028</v>
      </c>
      <c r="J19206" t="s">
        <v>11029</v>
      </c>
      <c r="K19206" t="s">
        <v>11031</v>
      </c>
      <c r="L19206">
        <v>1071.23</v>
      </c>
      <c r="M19206">
        <v>380.74</v>
      </c>
      <c r="N19206">
        <v>35160</v>
      </c>
      <c r="O19206" t="s">
        <v>4049</v>
      </c>
      <c r="P19206">
        <v>7</v>
      </c>
    </row>
    <row r="19207" spans="1:16" x14ac:dyDescent="0.25">
      <c r="A19207">
        <v>19400</v>
      </c>
      <c r="B19207">
        <v>90</v>
      </c>
      <c r="C19207">
        <v>636</v>
      </c>
      <c r="D19207" s="53">
        <v>43054</v>
      </c>
      <c r="E19207" t="b">
        <v>1</v>
      </c>
      <c r="F19207" t="b">
        <v>1</v>
      </c>
      <c r="G19207" t="s">
        <v>11026</v>
      </c>
      <c r="H19207" t="s">
        <v>11034</v>
      </c>
      <c r="I19207" t="s">
        <v>11028</v>
      </c>
      <c r="J19207" t="s">
        <v>11033</v>
      </c>
      <c r="K19207" t="s">
        <v>11029</v>
      </c>
      <c r="L19207">
        <v>363.01</v>
      </c>
      <c r="M19207">
        <v>290.41000000000003</v>
      </c>
      <c r="N19207">
        <v>38482</v>
      </c>
      <c r="O19207" t="s">
        <v>4025</v>
      </c>
      <c r="P19207">
        <v>19</v>
      </c>
    </row>
    <row r="19208" spans="1:16" x14ac:dyDescent="0.25">
      <c r="A19208">
        <v>19401</v>
      </c>
      <c r="B19208">
        <v>20</v>
      </c>
      <c r="C19208">
        <v>915</v>
      </c>
      <c r="D19208" s="53">
        <v>42818</v>
      </c>
      <c r="E19208" t="b">
        <v>0</v>
      </c>
      <c r="F19208" t="b">
        <v>0</v>
      </c>
      <c r="G19208" t="s">
        <v>11026</v>
      </c>
      <c r="H19208" t="s">
        <v>11030</v>
      </c>
      <c r="I19208" t="s">
        <v>11028</v>
      </c>
      <c r="J19208" t="s">
        <v>11029</v>
      </c>
      <c r="K19208" t="s">
        <v>11040</v>
      </c>
      <c r="L19208">
        <v>1775.81</v>
      </c>
      <c r="M19208">
        <v>1580.47</v>
      </c>
      <c r="N19208">
        <v>40303</v>
      </c>
      <c r="O19208" t="s">
        <v>4025</v>
      </c>
      <c r="P19208">
        <v>7</v>
      </c>
    </row>
    <row r="19209" spans="1:16" x14ac:dyDescent="0.25">
      <c r="A19209">
        <v>19402</v>
      </c>
      <c r="B19209">
        <v>0</v>
      </c>
      <c r="C19209">
        <v>3265</v>
      </c>
      <c r="D19209" s="53">
        <v>42751</v>
      </c>
      <c r="E19209" t="b">
        <v>0</v>
      </c>
      <c r="F19209" t="b">
        <v>0</v>
      </c>
      <c r="G19209" t="s">
        <v>11026</v>
      </c>
      <c r="H19209" t="s">
        <v>11032</v>
      </c>
      <c r="I19209" t="s">
        <v>11028</v>
      </c>
      <c r="J19209" t="s">
        <v>11029</v>
      </c>
      <c r="K19209" t="s">
        <v>11029</v>
      </c>
      <c r="L19209">
        <v>235.63</v>
      </c>
      <c r="M19209">
        <v>125.07</v>
      </c>
      <c r="N19209">
        <v>38206</v>
      </c>
      <c r="O19209" t="s">
        <v>4049</v>
      </c>
      <c r="P19209">
        <v>11</v>
      </c>
    </row>
    <row r="19210" spans="1:16" x14ac:dyDescent="0.25">
      <c r="A19210">
        <v>19403</v>
      </c>
      <c r="B19210">
        <v>90</v>
      </c>
      <c r="C19210">
        <v>2315</v>
      </c>
      <c r="D19210" s="53">
        <v>42864</v>
      </c>
      <c r="E19210" t="b">
        <v>0</v>
      </c>
      <c r="F19210" t="b">
        <v>0</v>
      </c>
      <c r="G19210" t="s">
        <v>11026</v>
      </c>
      <c r="H19210" t="s">
        <v>11034</v>
      </c>
      <c r="I19210" t="s">
        <v>11028</v>
      </c>
      <c r="J19210" t="s">
        <v>11033</v>
      </c>
      <c r="K19210" t="s">
        <v>11029</v>
      </c>
      <c r="L19210">
        <v>363.01</v>
      </c>
      <c r="M19210">
        <v>290.41000000000003</v>
      </c>
      <c r="N19210">
        <v>38482</v>
      </c>
      <c r="O19210" t="s">
        <v>4045</v>
      </c>
      <c r="P19210">
        <v>8</v>
      </c>
    </row>
    <row r="19211" spans="1:16" x14ac:dyDescent="0.25">
      <c r="A19211">
        <v>19404</v>
      </c>
      <c r="B19211">
        <v>29</v>
      </c>
      <c r="C19211">
        <v>3274</v>
      </c>
      <c r="D19211" s="53">
        <v>43066</v>
      </c>
      <c r="E19211" t="b">
        <v>1</v>
      </c>
      <c r="F19211" t="b">
        <v>1</v>
      </c>
      <c r="G19211" t="s">
        <v>11026</v>
      </c>
      <c r="H19211" t="s">
        <v>11034</v>
      </c>
      <c r="I19211" t="s">
        <v>11036</v>
      </c>
      <c r="J19211" t="s">
        <v>11029</v>
      </c>
      <c r="K19211" t="s">
        <v>11029</v>
      </c>
      <c r="L19211">
        <v>543.39</v>
      </c>
      <c r="M19211">
        <v>407.54</v>
      </c>
      <c r="N19211">
        <v>34527</v>
      </c>
      <c r="O19211" t="s">
        <v>4025</v>
      </c>
      <c r="P19211">
        <v>18</v>
      </c>
    </row>
    <row r="19212" spans="1:16" x14ac:dyDescent="0.25">
      <c r="A19212">
        <v>19405</v>
      </c>
      <c r="B19212">
        <v>2</v>
      </c>
      <c r="C19212">
        <v>745</v>
      </c>
      <c r="D19212" s="53">
        <v>42939</v>
      </c>
      <c r="E19212" t="b">
        <v>1</v>
      </c>
      <c r="F19212" t="b">
        <v>1</v>
      </c>
      <c r="G19212" t="s">
        <v>11026</v>
      </c>
      <c r="H19212" t="s">
        <v>11027</v>
      </c>
      <c r="I19212" t="s">
        <v>11028</v>
      </c>
      <c r="J19212" t="s">
        <v>11029</v>
      </c>
      <c r="K19212" t="s">
        <v>11029</v>
      </c>
      <c r="L19212">
        <v>71.489999999999995</v>
      </c>
      <c r="M19212">
        <v>53.62</v>
      </c>
      <c r="N19212">
        <v>40649</v>
      </c>
      <c r="O19212" t="s">
        <v>4025</v>
      </c>
      <c r="P19212">
        <v>13</v>
      </c>
    </row>
    <row r="19213" spans="1:16" x14ac:dyDescent="0.25">
      <c r="A19213">
        <v>19406</v>
      </c>
      <c r="B19213">
        <v>79</v>
      </c>
      <c r="C19213">
        <v>1860</v>
      </c>
      <c r="D19213" s="53">
        <v>42884</v>
      </c>
      <c r="E19213" t="b">
        <v>0</v>
      </c>
      <c r="F19213" t="b">
        <v>0</v>
      </c>
      <c r="G19213" t="s">
        <v>11042</v>
      </c>
      <c r="H19213" t="s">
        <v>11034</v>
      </c>
      <c r="I19213" t="s">
        <v>11028</v>
      </c>
      <c r="J19213" t="s">
        <v>11029</v>
      </c>
      <c r="K19213" t="s">
        <v>11029</v>
      </c>
      <c r="L19213">
        <v>1555.58</v>
      </c>
      <c r="M19213">
        <v>818.01</v>
      </c>
      <c r="N19213">
        <v>42218</v>
      </c>
      <c r="O19213" t="s">
        <v>4025</v>
      </c>
      <c r="P19213">
        <v>17</v>
      </c>
    </row>
    <row r="19214" spans="1:16" x14ac:dyDescent="0.25">
      <c r="A19214">
        <v>19407</v>
      </c>
      <c r="B19214">
        <v>27</v>
      </c>
      <c r="C19214">
        <v>3431</v>
      </c>
      <c r="D19214" s="53">
        <v>42937</v>
      </c>
      <c r="E19214" t="b">
        <v>1</v>
      </c>
      <c r="F19214" t="b">
        <v>1</v>
      </c>
      <c r="G19214" t="s">
        <v>11026</v>
      </c>
      <c r="H19214" t="s">
        <v>11030</v>
      </c>
      <c r="I19214" t="s">
        <v>11028</v>
      </c>
      <c r="J19214" t="s">
        <v>11029</v>
      </c>
      <c r="K19214" t="s">
        <v>11029</v>
      </c>
      <c r="L19214">
        <v>499.53</v>
      </c>
      <c r="M19214">
        <v>388.72</v>
      </c>
      <c r="N19214">
        <v>36334</v>
      </c>
      <c r="O19214" t="s">
        <v>4045</v>
      </c>
      <c r="P19214">
        <v>5</v>
      </c>
    </row>
    <row r="19215" spans="1:16" x14ac:dyDescent="0.25">
      <c r="A19215">
        <v>19408</v>
      </c>
      <c r="B19215">
        <v>90</v>
      </c>
      <c r="C19215">
        <v>768</v>
      </c>
      <c r="D19215" s="53">
        <v>42971</v>
      </c>
      <c r="E19215" t="b">
        <v>1</v>
      </c>
      <c r="F19215" t="b">
        <v>1</v>
      </c>
      <c r="G19215" t="s">
        <v>11026</v>
      </c>
      <c r="H19215" t="s">
        <v>11034</v>
      </c>
      <c r="I19215" t="s">
        <v>11028</v>
      </c>
      <c r="J19215" t="s">
        <v>11033</v>
      </c>
      <c r="K19215" t="s">
        <v>11029</v>
      </c>
      <c r="L19215">
        <v>363.01</v>
      </c>
      <c r="M19215">
        <v>290.41000000000003</v>
      </c>
      <c r="N19215">
        <v>38482</v>
      </c>
      <c r="O19215" t="s">
        <v>4045</v>
      </c>
      <c r="P19215">
        <v>21</v>
      </c>
    </row>
    <row r="19216" spans="1:16" x14ac:dyDescent="0.25">
      <c r="A19216">
        <v>19409</v>
      </c>
      <c r="B19216">
        <v>39</v>
      </c>
      <c r="C19216">
        <v>1435</v>
      </c>
      <c r="D19216" s="53">
        <v>42813</v>
      </c>
      <c r="E19216" t="b">
        <v>0</v>
      </c>
      <c r="F19216" t="b">
        <v>0</v>
      </c>
      <c r="G19216" t="s">
        <v>11026</v>
      </c>
      <c r="H19216" t="s">
        <v>11035</v>
      </c>
      <c r="I19216" t="s">
        <v>11028</v>
      </c>
      <c r="J19216" t="s">
        <v>11029</v>
      </c>
      <c r="K19216" t="s">
        <v>11031</v>
      </c>
      <c r="L19216">
        <v>1812.75</v>
      </c>
      <c r="M19216">
        <v>582.48</v>
      </c>
      <c r="N19216">
        <v>39427</v>
      </c>
      <c r="O19216" t="s">
        <v>4045</v>
      </c>
      <c r="P19216">
        <v>19</v>
      </c>
    </row>
    <row r="19217" spans="1:16" x14ac:dyDescent="0.25">
      <c r="A19217">
        <v>19410</v>
      </c>
      <c r="B19217">
        <v>79</v>
      </c>
      <c r="C19217">
        <v>1771</v>
      </c>
      <c r="D19217" s="53">
        <v>42750</v>
      </c>
      <c r="E19217" t="b">
        <v>0</v>
      </c>
      <c r="F19217" t="b">
        <v>0</v>
      </c>
      <c r="G19217" t="s">
        <v>11042</v>
      </c>
      <c r="H19217" t="s">
        <v>11034</v>
      </c>
      <c r="I19217" t="s">
        <v>11028</v>
      </c>
      <c r="J19217" t="s">
        <v>11029</v>
      </c>
      <c r="K19217" t="s">
        <v>11029</v>
      </c>
      <c r="L19217">
        <v>1555.58</v>
      </c>
      <c r="M19217">
        <v>818.01</v>
      </c>
      <c r="N19217">
        <v>42226</v>
      </c>
      <c r="O19217" t="s">
        <v>4025</v>
      </c>
      <c r="P19217">
        <v>14</v>
      </c>
    </row>
    <row r="19218" spans="1:16" x14ac:dyDescent="0.25">
      <c r="A19218">
        <v>19411</v>
      </c>
      <c r="B19218">
        <v>33</v>
      </c>
      <c r="C19218">
        <v>973</v>
      </c>
      <c r="D19218" s="53">
        <v>43000</v>
      </c>
      <c r="E19218" t="b">
        <v>0</v>
      </c>
      <c r="F19218" t="b">
        <v>0</v>
      </c>
      <c r="G19218" t="s">
        <v>11026</v>
      </c>
      <c r="H19218" t="s">
        <v>11032</v>
      </c>
      <c r="I19218" t="s">
        <v>11036</v>
      </c>
      <c r="J19218" t="s">
        <v>11029</v>
      </c>
      <c r="K19218" t="s">
        <v>11040</v>
      </c>
      <c r="L19218">
        <v>1810</v>
      </c>
      <c r="M19218">
        <v>1610.9</v>
      </c>
      <c r="N19218">
        <v>39526</v>
      </c>
      <c r="O19218" t="s">
        <v>4049</v>
      </c>
      <c r="P19218">
        <v>15</v>
      </c>
    </row>
    <row r="19219" spans="1:16" x14ac:dyDescent="0.25">
      <c r="A19219">
        <v>19412</v>
      </c>
      <c r="B19219">
        <v>14</v>
      </c>
      <c r="C19219">
        <v>1071</v>
      </c>
      <c r="D19219" s="53">
        <v>43060</v>
      </c>
      <c r="E19219" t="b">
        <v>1</v>
      </c>
      <c r="F19219" t="b">
        <v>1</v>
      </c>
      <c r="G19219" t="s">
        <v>11026</v>
      </c>
      <c r="H19219" t="s">
        <v>11027</v>
      </c>
      <c r="I19219" t="s">
        <v>11028</v>
      </c>
      <c r="J19219" t="s">
        <v>11039</v>
      </c>
      <c r="K19219" t="s">
        <v>11031</v>
      </c>
      <c r="L19219">
        <v>1842.92</v>
      </c>
      <c r="M19219">
        <v>1105.75</v>
      </c>
      <c r="N19219">
        <v>34996</v>
      </c>
      <c r="O19219" t="s">
        <v>4049</v>
      </c>
      <c r="P19219">
        <v>1</v>
      </c>
    </row>
    <row r="19220" spans="1:16" x14ac:dyDescent="0.25">
      <c r="A19220">
        <v>19413</v>
      </c>
      <c r="B19220">
        <v>76</v>
      </c>
      <c r="C19220">
        <v>334</v>
      </c>
      <c r="D19220" s="53">
        <v>42860</v>
      </c>
      <c r="E19220" t="b">
        <v>1</v>
      </c>
      <c r="F19220" t="b">
        <v>1</v>
      </c>
      <c r="G19220" t="s">
        <v>11026</v>
      </c>
      <c r="H19220" t="s">
        <v>11037</v>
      </c>
      <c r="I19220" t="s">
        <v>11028</v>
      </c>
      <c r="J19220" t="s">
        <v>11033</v>
      </c>
      <c r="K19220" t="s">
        <v>11029</v>
      </c>
      <c r="L19220">
        <v>642.30999999999995</v>
      </c>
      <c r="M19220">
        <v>513.85</v>
      </c>
      <c r="N19220">
        <v>33429</v>
      </c>
      <c r="O19220" t="s">
        <v>4045</v>
      </c>
      <c r="P19220">
        <v>3</v>
      </c>
    </row>
    <row r="19221" spans="1:16" x14ac:dyDescent="0.25">
      <c r="A19221">
        <v>19414</v>
      </c>
      <c r="B19221">
        <v>99</v>
      </c>
      <c r="C19221">
        <v>242</v>
      </c>
      <c r="D19221" s="53">
        <v>42870</v>
      </c>
      <c r="E19221" t="b">
        <v>1</v>
      </c>
      <c r="F19221" t="b">
        <v>1</v>
      </c>
      <c r="G19221" t="s">
        <v>11026</v>
      </c>
      <c r="H19221" t="s">
        <v>11032</v>
      </c>
      <c r="I19221" t="s">
        <v>11028</v>
      </c>
      <c r="J19221" t="s">
        <v>11029</v>
      </c>
      <c r="K19221" t="s">
        <v>11029</v>
      </c>
      <c r="L19221">
        <v>1227.3399999999999</v>
      </c>
      <c r="M19221">
        <v>770.89</v>
      </c>
      <c r="N19221">
        <v>34556</v>
      </c>
      <c r="O19221" t="s">
        <v>4045</v>
      </c>
      <c r="P19221">
        <v>8</v>
      </c>
    </row>
    <row r="19222" spans="1:16" x14ac:dyDescent="0.25">
      <c r="A19222">
        <v>19415</v>
      </c>
      <c r="B19222">
        <v>3</v>
      </c>
      <c r="C19222">
        <v>941</v>
      </c>
      <c r="D19222" s="53">
        <v>42848</v>
      </c>
      <c r="E19222" t="b">
        <v>0</v>
      </c>
      <c r="F19222" t="b">
        <v>0</v>
      </c>
      <c r="G19222" t="s">
        <v>11026</v>
      </c>
      <c r="H19222" t="s">
        <v>11030</v>
      </c>
      <c r="I19222" t="s">
        <v>11028</v>
      </c>
      <c r="J19222" t="s">
        <v>11029</v>
      </c>
      <c r="K19222" t="s">
        <v>11031</v>
      </c>
      <c r="L19222">
        <v>2091.4699999999998</v>
      </c>
      <c r="M19222">
        <v>388.92</v>
      </c>
      <c r="N19222">
        <v>36668</v>
      </c>
      <c r="O19222" t="s">
        <v>4045</v>
      </c>
      <c r="P19222">
        <v>1</v>
      </c>
    </row>
    <row r="19223" spans="1:16" x14ac:dyDescent="0.25">
      <c r="A19223">
        <v>19416</v>
      </c>
      <c r="B19223">
        <v>71</v>
      </c>
      <c r="C19223">
        <v>3413</v>
      </c>
      <c r="D19223" s="53">
        <v>42790</v>
      </c>
      <c r="E19223" t="b">
        <v>1</v>
      </c>
      <c r="F19223" t="b">
        <v>1</v>
      </c>
      <c r="G19223" t="s">
        <v>11026</v>
      </c>
      <c r="H19223" t="s">
        <v>11027</v>
      </c>
      <c r="I19223" t="s">
        <v>11028</v>
      </c>
      <c r="J19223" t="s">
        <v>11039</v>
      </c>
      <c r="K19223" t="s">
        <v>11031</v>
      </c>
      <c r="L19223">
        <v>1842.92</v>
      </c>
      <c r="M19223">
        <v>1105.75</v>
      </c>
      <c r="N19223">
        <v>34996</v>
      </c>
      <c r="O19223" t="s">
        <v>4025</v>
      </c>
      <c r="P19223">
        <v>3</v>
      </c>
    </row>
    <row r="19224" spans="1:16" x14ac:dyDescent="0.25">
      <c r="A19224">
        <v>19417</v>
      </c>
      <c r="B19224">
        <v>14</v>
      </c>
      <c r="C19224">
        <v>338</v>
      </c>
      <c r="D19224" s="53">
        <v>42958</v>
      </c>
      <c r="E19224" t="b">
        <v>1</v>
      </c>
      <c r="F19224" t="b">
        <v>1</v>
      </c>
      <c r="G19224" t="s">
        <v>11026</v>
      </c>
      <c r="H19224" t="s">
        <v>11030</v>
      </c>
      <c r="I19224" t="s">
        <v>11028</v>
      </c>
      <c r="J19224" t="s">
        <v>11029</v>
      </c>
      <c r="K19224" t="s">
        <v>11040</v>
      </c>
      <c r="L19224">
        <v>1386.84</v>
      </c>
      <c r="M19224">
        <v>1234.29</v>
      </c>
      <c r="N19224">
        <v>37838</v>
      </c>
      <c r="O19224" t="s">
        <v>4025</v>
      </c>
      <c r="P19224">
        <v>19</v>
      </c>
    </row>
    <row r="19225" spans="1:16" x14ac:dyDescent="0.25">
      <c r="A19225">
        <v>19418</v>
      </c>
      <c r="B19225">
        <v>46</v>
      </c>
      <c r="C19225">
        <v>182</v>
      </c>
      <c r="D19225" s="53">
        <v>42829</v>
      </c>
      <c r="E19225" t="b">
        <v>1</v>
      </c>
      <c r="F19225" t="b">
        <v>1</v>
      </c>
      <c r="G19225" t="s">
        <v>11026</v>
      </c>
      <c r="H19225" t="s">
        <v>11027</v>
      </c>
      <c r="I19225" t="s">
        <v>11028</v>
      </c>
      <c r="J19225" t="s">
        <v>11033</v>
      </c>
      <c r="K19225" t="s">
        <v>11029</v>
      </c>
      <c r="L19225">
        <v>1289.8499999999999</v>
      </c>
      <c r="M19225">
        <v>74.510000000000005</v>
      </c>
      <c r="N19225">
        <v>41848</v>
      </c>
      <c r="O19225" t="s">
        <v>4045</v>
      </c>
      <c r="P19225">
        <v>7</v>
      </c>
    </row>
    <row r="19226" spans="1:16" x14ac:dyDescent="0.25">
      <c r="A19226">
        <v>19419</v>
      </c>
      <c r="B19226">
        <v>0</v>
      </c>
      <c r="C19226">
        <v>1497</v>
      </c>
      <c r="D19226" s="53">
        <v>42846</v>
      </c>
      <c r="E19226" t="b">
        <v>0</v>
      </c>
      <c r="F19226" t="b">
        <v>0</v>
      </c>
      <c r="G19226" t="s">
        <v>11026</v>
      </c>
      <c r="H19226" t="s">
        <v>11037</v>
      </c>
      <c r="I19226" t="s">
        <v>11028</v>
      </c>
      <c r="J19226" t="s">
        <v>11029</v>
      </c>
      <c r="K19226" t="s">
        <v>11040</v>
      </c>
      <c r="L19226">
        <v>175.89</v>
      </c>
      <c r="M19226">
        <v>131.91999999999999</v>
      </c>
      <c r="N19226">
        <v>37668</v>
      </c>
      <c r="O19226" t="s">
        <v>4049</v>
      </c>
      <c r="P19226">
        <v>14</v>
      </c>
    </row>
    <row r="19227" spans="1:16" x14ac:dyDescent="0.25">
      <c r="A19227">
        <v>19420</v>
      </c>
      <c r="B19227">
        <v>55</v>
      </c>
      <c r="C19227">
        <v>3472</v>
      </c>
      <c r="D19227" s="53">
        <v>42773</v>
      </c>
      <c r="E19227" t="b">
        <v>1</v>
      </c>
      <c r="F19227" t="b">
        <v>1</v>
      </c>
      <c r="G19227" t="s">
        <v>11026</v>
      </c>
      <c r="H19227" t="s">
        <v>11030</v>
      </c>
      <c r="I19227" t="s">
        <v>11036</v>
      </c>
      <c r="J19227" t="s">
        <v>11029</v>
      </c>
      <c r="K19227" t="s">
        <v>11031</v>
      </c>
      <c r="L19227">
        <v>1894.19</v>
      </c>
      <c r="M19227">
        <v>598.76</v>
      </c>
      <c r="N19227">
        <v>35707</v>
      </c>
      <c r="O19227" t="s">
        <v>4045</v>
      </c>
      <c r="P19227">
        <v>18</v>
      </c>
    </row>
    <row r="19228" spans="1:16" x14ac:dyDescent="0.25">
      <c r="A19228">
        <v>19421</v>
      </c>
      <c r="B19228">
        <v>90</v>
      </c>
      <c r="C19228">
        <v>953</v>
      </c>
      <c r="D19228" s="53">
        <v>42797</v>
      </c>
      <c r="E19228" t="b">
        <v>1</v>
      </c>
      <c r="F19228" t="b">
        <v>1</v>
      </c>
      <c r="G19228" t="s">
        <v>11026</v>
      </c>
      <c r="H19228" t="s">
        <v>11034</v>
      </c>
      <c r="I19228" t="s">
        <v>11028</v>
      </c>
      <c r="J19228" t="s">
        <v>11033</v>
      </c>
      <c r="K19228" t="s">
        <v>11029</v>
      </c>
      <c r="L19228">
        <v>363.01</v>
      </c>
      <c r="M19228">
        <v>290.41000000000003</v>
      </c>
      <c r="N19228">
        <v>38482</v>
      </c>
      <c r="O19228" t="s">
        <v>4025</v>
      </c>
      <c r="P19228">
        <v>7</v>
      </c>
    </row>
    <row r="19229" spans="1:16" x14ac:dyDescent="0.25">
      <c r="A19229">
        <v>19422</v>
      </c>
      <c r="B19229">
        <v>7</v>
      </c>
      <c r="C19229">
        <v>3382</v>
      </c>
      <c r="D19229" s="53">
        <v>43080</v>
      </c>
      <c r="E19229" t="b">
        <v>0</v>
      </c>
      <c r="F19229" t="b">
        <v>0</v>
      </c>
      <c r="G19229" t="s">
        <v>11026</v>
      </c>
      <c r="H19229" t="s">
        <v>11035</v>
      </c>
      <c r="I19229" t="s">
        <v>11028</v>
      </c>
      <c r="J19229" t="s">
        <v>11029</v>
      </c>
      <c r="K19229" t="s">
        <v>11040</v>
      </c>
      <c r="L19229">
        <v>1311.44</v>
      </c>
      <c r="M19229">
        <v>1167.18</v>
      </c>
      <c r="N19229">
        <v>33888</v>
      </c>
      <c r="O19229" t="s">
        <v>4049</v>
      </c>
      <c r="P19229">
        <v>10</v>
      </c>
    </row>
    <row r="19230" spans="1:16" x14ac:dyDescent="0.25">
      <c r="A19230">
        <v>19423</v>
      </c>
      <c r="B19230">
        <v>0</v>
      </c>
      <c r="C19230">
        <v>3326</v>
      </c>
      <c r="D19230" s="53">
        <v>43070</v>
      </c>
      <c r="E19230" t="b">
        <v>1</v>
      </c>
      <c r="F19230" t="b">
        <v>1</v>
      </c>
      <c r="G19230" t="s">
        <v>11026</v>
      </c>
      <c r="H19230" t="s">
        <v>11037</v>
      </c>
      <c r="I19230" t="s">
        <v>11028</v>
      </c>
      <c r="J19230" t="s">
        <v>11029</v>
      </c>
      <c r="K19230" t="s">
        <v>11029</v>
      </c>
      <c r="L19230">
        <v>60.34</v>
      </c>
      <c r="M19230">
        <v>45.26</v>
      </c>
      <c r="N19230">
        <v>42404</v>
      </c>
      <c r="O19230" t="s">
        <v>4049</v>
      </c>
      <c r="P19230">
        <v>22</v>
      </c>
    </row>
    <row r="19231" spans="1:16" x14ac:dyDescent="0.25">
      <c r="A19231">
        <v>19424</v>
      </c>
      <c r="B19231">
        <v>45</v>
      </c>
      <c r="C19231">
        <v>1367</v>
      </c>
      <c r="D19231" s="53">
        <v>42831</v>
      </c>
      <c r="E19231" t="b">
        <v>0</v>
      </c>
      <c r="F19231" t="b">
        <v>0</v>
      </c>
      <c r="G19231" t="s">
        <v>11026</v>
      </c>
      <c r="H19231" t="s">
        <v>11027</v>
      </c>
      <c r="I19231" t="s">
        <v>11028</v>
      </c>
      <c r="J19231" t="s">
        <v>11029</v>
      </c>
      <c r="K19231" t="s">
        <v>11029</v>
      </c>
      <c r="L19231">
        <v>441.49</v>
      </c>
      <c r="M19231">
        <v>84.99</v>
      </c>
      <c r="N19231">
        <v>34071</v>
      </c>
      <c r="O19231" t="s">
        <v>4025</v>
      </c>
      <c r="P19231">
        <v>18</v>
      </c>
    </row>
    <row r="19232" spans="1:16" x14ac:dyDescent="0.25">
      <c r="A19232">
        <v>19425</v>
      </c>
      <c r="B19232">
        <v>44</v>
      </c>
      <c r="C19232">
        <v>1898</v>
      </c>
      <c r="D19232" s="53">
        <v>42868</v>
      </c>
      <c r="E19232" t="b">
        <v>0</v>
      </c>
      <c r="F19232" t="b">
        <v>0</v>
      </c>
      <c r="G19232" t="s">
        <v>11026</v>
      </c>
      <c r="H19232" t="s">
        <v>11037</v>
      </c>
      <c r="I19232" t="s">
        <v>11028</v>
      </c>
      <c r="J19232" t="s">
        <v>11029</v>
      </c>
      <c r="K19232" t="s">
        <v>11029</v>
      </c>
      <c r="L19232">
        <v>1769.64</v>
      </c>
      <c r="M19232">
        <v>108.76</v>
      </c>
      <c r="N19232">
        <v>41848</v>
      </c>
      <c r="O19232" t="s">
        <v>4045</v>
      </c>
      <c r="P19232">
        <v>12</v>
      </c>
    </row>
    <row r="19233" spans="1:16" x14ac:dyDescent="0.25">
      <c r="A19233">
        <v>19426</v>
      </c>
      <c r="B19233">
        <v>75</v>
      </c>
      <c r="C19233">
        <v>1366</v>
      </c>
      <c r="D19233" s="53">
        <v>42974</v>
      </c>
      <c r="E19233" t="b">
        <v>0</v>
      </c>
      <c r="F19233" t="b">
        <v>0</v>
      </c>
      <c r="G19233" t="s">
        <v>11026</v>
      </c>
      <c r="H19233" t="s">
        <v>11035</v>
      </c>
      <c r="I19233" t="s">
        <v>11041</v>
      </c>
      <c r="J19233" t="s">
        <v>11029</v>
      </c>
      <c r="K19233" t="s">
        <v>11031</v>
      </c>
      <c r="L19233">
        <v>1873.97</v>
      </c>
      <c r="M19233">
        <v>863.95</v>
      </c>
      <c r="N19233">
        <v>38859</v>
      </c>
      <c r="O19233" t="s">
        <v>4045</v>
      </c>
      <c r="P19233">
        <v>22</v>
      </c>
    </row>
    <row r="19234" spans="1:16" x14ac:dyDescent="0.25">
      <c r="A19234">
        <v>19427</v>
      </c>
      <c r="B19234">
        <v>73</v>
      </c>
      <c r="C19234">
        <v>2557</v>
      </c>
      <c r="D19234" s="53">
        <v>43069</v>
      </c>
      <c r="E19234" t="b">
        <v>1</v>
      </c>
      <c r="F19234" t="b">
        <v>1</v>
      </c>
      <c r="G19234" t="s">
        <v>11026</v>
      </c>
      <c r="H19234" t="s">
        <v>11027</v>
      </c>
      <c r="I19234" t="s">
        <v>11028</v>
      </c>
      <c r="J19234" t="s">
        <v>11029</v>
      </c>
      <c r="K19234" t="s">
        <v>11029</v>
      </c>
      <c r="L19234">
        <v>1945.43</v>
      </c>
      <c r="M19234">
        <v>333.18</v>
      </c>
      <c r="N19234">
        <v>37499</v>
      </c>
      <c r="O19234" t="s">
        <v>4025</v>
      </c>
      <c r="P19234">
        <v>19</v>
      </c>
    </row>
    <row r="19235" spans="1:16" x14ac:dyDescent="0.25">
      <c r="A19235">
        <v>19428</v>
      </c>
      <c r="B19235">
        <v>18</v>
      </c>
      <c r="C19235">
        <v>2313</v>
      </c>
      <c r="D19235" s="53">
        <v>43055</v>
      </c>
      <c r="E19235" t="b">
        <v>0</v>
      </c>
      <c r="F19235" t="b">
        <v>0</v>
      </c>
      <c r="G19235" t="s">
        <v>11026</v>
      </c>
      <c r="H19235" t="s">
        <v>11027</v>
      </c>
      <c r="I19235" t="s">
        <v>11028</v>
      </c>
      <c r="J19235" t="s">
        <v>11029</v>
      </c>
      <c r="K19235" t="s">
        <v>11029</v>
      </c>
      <c r="L19235">
        <v>575.27</v>
      </c>
      <c r="M19235">
        <v>431.45</v>
      </c>
      <c r="N19235">
        <v>41345</v>
      </c>
      <c r="O19235" t="s">
        <v>4025</v>
      </c>
      <c r="P19235">
        <v>12</v>
      </c>
    </row>
    <row r="19236" spans="1:16" x14ac:dyDescent="0.25">
      <c r="A19236">
        <v>19429</v>
      </c>
      <c r="B19236">
        <v>88</v>
      </c>
      <c r="C19236">
        <v>556</v>
      </c>
      <c r="D19236" s="53">
        <v>43090</v>
      </c>
      <c r="E19236" t="b">
        <v>0</v>
      </c>
      <c r="F19236" t="b">
        <v>0</v>
      </c>
      <c r="G19236" t="s">
        <v>11026</v>
      </c>
      <c r="H19236" t="s">
        <v>11034</v>
      </c>
      <c r="I19236" t="s">
        <v>11028</v>
      </c>
      <c r="J19236" t="s">
        <v>11029</v>
      </c>
      <c r="K19236" t="s">
        <v>11029</v>
      </c>
      <c r="L19236">
        <v>1198.46</v>
      </c>
      <c r="M19236">
        <v>381.1</v>
      </c>
      <c r="N19236">
        <v>36145</v>
      </c>
      <c r="O19236" t="s">
        <v>4025</v>
      </c>
      <c r="P19236">
        <v>11</v>
      </c>
    </row>
    <row r="19237" spans="1:16" x14ac:dyDescent="0.25">
      <c r="A19237">
        <v>19430</v>
      </c>
      <c r="B19237">
        <v>43</v>
      </c>
      <c r="C19237">
        <v>2022</v>
      </c>
      <c r="D19237" s="53">
        <v>42824</v>
      </c>
      <c r="E19237" t="b">
        <v>1</v>
      </c>
      <c r="F19237" t="b">
        <v>1</v>
      </c>
      <c r="G19237" t="s">
        <v>11026</v>
      </c>
      <c r="H19237" t="s">
        <v>11027</v>
      </c>
      <c r="I19237" t="s">
        <v>11028</v>
      </c>
      <c r="J19237" t="s">
        <v>11029</v>
      </c>
      <c r="K19237" t="s">
        <v>11029</v>
      </c>
      <c r="L19237">
        <v>1151.96</v>
      </c>
      <c r="M19237">
        <v>649.49</v>
      </c>
      <c r="N19237">
        <v>36498</v>
      </c>
      <c r="O19237" t="s">
        <v>4045</v>
      </c>
      <c r="P19237">
        <v>7</v>
      </c>
    </row>
    <row r="19238" spans="1:16" x14ac:dyDescent="0.25">
      <c r="A19238">
        <v>19431</v>
      </c>
      <c r="B19238">
        <v>29</v>
      </c>
      <c r="C19238">
        <v>2465</v>
      </c>
      <c r="D19238" s="53">
        <v>42807</v>
      </c>
      <c r="E19238" t="b">
        <v>1</v>
      </c>
      <c r="F19238" t="b">
        <v>1</v>
      </c>
      <c r="G19238" t="s">
        <v>11026</v>
      </c>
      <c r="H19238" t="s">
        <v>11034</v>
      </c>
      <c r="I19238" t="s">
        <v>11036</v>
      </c>
      <c r="J19238" t="s">
        <v>11029</v>
      </c>
      <c r="K19238" t="s">
        <v>11029</v>
      </c>
      <c r="L19238">
        <v>543.39</v>
      </c>
      <c r="M19238">
        <v>407.54</v>
      </c>
      <c r="N19238">
        <v>33888</v>
      </c>
      <c r="O19238" t="s">
        <v>4025</v>
      </c>
      <c r="P19238">
        <v>2</v>
      </c>
    </row>
    <row r="19239" spans="1:16" x14ac:dyDescent="0.25">
      <c r="A19239">
        <v>19432</v>
      </c>
      <c r="B19239">
        <v>68</v>
      </c>
      <c r="C19239">
        <v>2555</v>
      </c>
      <c r="D19239" s="53">
        <v>42768</v>
      </c>
      <c r="E19239" t="b">
        <v>0</v>
      </c>
      <c r="F19239" t="b">
        <v>0</v>
      </c>
      <c r="G19239" t="s">
        <v>11026</v>
      </c>
      <c r="H19239" t="s">
        <v>11032</v>
      </c>
      <c r="I19239" t="s">
        <v>11028</v>
      </c>
      <c r="J19239" t="s">
        <v>11029</v>
      </c>
      <c r="K19239" t="s">
        <v>11029</v>
      </c>
      <c r="L19239">
        <v>1636.9</v>
      </c>
      <c r="M19239">
        <v>44.71</v>
      </c>
      <c r="N19239">
        <v>40410</v>
      </c>
      <c r="O19239" t="s">
        <v>4045</v>
      </c>
      <c r="P19239">
        <v>11</v>
      </c>
    </row>
    <row r="19240" spans="1:16" x14ac:dyDescent="0.25">
      <c r="A19240">
        <v>19433</v>
      </c>
      <c r="B19240">
        <v>45</v>
      </c>
      <c r="C19240">
        <v>2054</v>
      </c>
      <c r="D19240" s="53">
        <v>43098</v>
      </c>
      <c r="E19240" t="b">
        <v>1</v>
      </c>
      <c r="F19240" t="b">
        <v>1</v>
      </c>
      <c r="G19240" t="s">
        <v>11026</v>
      </c>
      <c r="H19240" t="s">
        <v>11027</v>
      </c>
      <c r="I19240" t="s">
        <v>11028</v>
      </c>
      <c r="J19240" t="s">
        <v>11029</v>
      </c>
      <c r="K19240" t="s">
        <v>11029</v>
      </c>
      <c r="L19240">
        <v>441.49</v>
      </c>
      <c r="M19240">
        <v>84.99</v>
      </c>
      <c r="N19240">
        <v>37220</v>
      </c>
      <c r="O19240" t="s">
        <v>4025</v>
      </c>
      <c r="P19240">
        <v>22</v>
      </c>
    </row>
    <row r="19241" spans="1:16" x14ac:dyDescent="0.25">
      <c r="A19241">
        <v>19434</v>
      </c>
      <c r="B19241">
        <v>86</v>
      </c>
      <c r="C19241">
        <v>1557</v>
      </c>
      <c r="D19241" s="53">
        <v>42804</v>
      </c>
      <c r="F19241" t="s">
        <v>15131</v>
      </c>
      <c r="G19241" t="s">
        <v>11026</v>
      </c>
      <c r="H19241" t="s">
        <v>11032</v>
      </c>
      <c r="I19241" t="s">
        <v>11028</v>
      </c>
      <c r="J19241" t="s">
        <v>11029</v>
      </c>
      <c r="K19241" t="s">
        <v>11029</v>
      </c>
      <c r="L19241">
        <v>235.63</v>
      </c>
      <c r="M19241">
        <v>125.07</v>
      </c>
      <c r="N19241">
        <v>38206</v>
      </c>
      <c r="O19241" t="s">
        <v>4025</v>
      </c>
      <c r="P19241">
        <v>6</v>
      </c>
    </row>
    <row r="19242" spans="1:16" x14ac:dyDescent="0.25">
      <c r="A19242">
        <v>19435</v>
      </c>
      <c r="B19242">
        <v>94</v>
      </c>
      <c r="C19242">
        <v>462</v>
      </c>
      <c r="D19242" s="53">
        <v>42939</v>
      </c>
      <c r="E19242" t="b">
        <v>1</v>
      </c>
      <c r="F19242" t="b">
        <v>1</v>
      </c>
      <c r="G19242" t="s">
        <v>11026</v>
      </c>
      <c r="H19242" t="s">
        <v>11035</v>
      </c>
      <c r="I19242" t="s">
        <v>11028</v>
      </c>
      <c r="J19242" t="s">
        <v>11029</v>
      </c>
      <c r="K19242" t="s">
        <v>11031</v>
      </c>
      <c r="L19242">
        <v>1635.3</v>
      </c>
      <c r="M19242">
        <v>993.66</v>
      </c>
      <c r="N19242">
        <v>42458</v>
      </c>
      <c r="O19242" t="s">
        <v>4045</v>
      </c>
      <c r="P19242">
        <v>5</v>
      </c>
    </row>
    <row r="19243" spans="1:16" x14ac:dyDescent="0.25">
      <c r="A19243">
        <v>19436</v>
      </c>
      <c r="B19243">
        <v>72</v>
      </c>
      <c r="C19243">
        <v>2030</v>
      </c>
      <c r="D19243" s="53">
        <v>42842</v>
      </c>
      <c r="E19243" t="b">
        <v>0</v>
      </c>
      <c r="F19243" t="b">
        <v>0</v>
      </c>
      <c r="G19243" t="s">
        <v>11026</v>
      </c>
      <c r="H19243" t="s">
        <v>11032</v>
      </c>
      <c r="I19243" t="s">
        <v>11028</v>
      </c>
      <c r="J19243" t="s">
        <v>11029</v>
      </c>
      <c r="K19243" t="s">
        <v>11029</v>
      </c>
      <c r="L19243">
        <v>912.52</v>
      </c>
      <c r="M19243">
        <v>141.4</v>
      </c>
      <c r="N19243">
        <v>42295</v>
      </c>
      <c r="O19243" t="s">
        <v>4049</v>
      </c>
      <c r="P19243">
        <v>15</v>
      </c>
    </row>
    <row r="19244" spans="1:16" x14ac:dyDescent="0.25">
      <c r="A19244">
        <v>19437</v>
      </c>
      <c r="B19244">
        <v>85</v>
      </c>
      <c r="C19244">
        <v>1855</v>
      </c>
      <c r="D19244" s="53">
        <v>42819</v>
      </c>
      <c r="E19244" t="b">
        <v>0</v>
      </c>
      <c r="F19244" t="b">
        <v>0</v>
      </c>
      <c r="G19244" t="s">
        <v>11026</v>
      </c>
      <c r="H19244" t="s">
        <v>11037</v>
      </c>
      <c r="I19244" t="s">
        <v>11028</v>
      </c>
      <c r="J19244" t="s">
        <v>11029</v>
      </c>
      <c r="K19244" t="s">
        <v>11029</v>
      </c>
      <c r="L19244">
        <v>752.64</v>
      </c>
      <c r="M19244">
        <v>205.36</v>
      </c>
      <c r="N19244">
        <v>37626</v>
      </c>
      <c r="O19244" t="s">
        <v>4025</v>
      </c>
      <c r="P19244">
        <v>18</v>
      </c>
    </row>
    <row r="19245" spans="1:16" x14ac:dyDescent="0.25">
      <c r="A19245">
        <v>19438</v>
      </c>
      <c r="B19245">
        <v>9</v>
      </c>
      <c r="C19245">
        <v>3147</v>
      </c>
      <c r="D19245" s="53">
        <v>43035</v>
      </c>
      <c r="E19245" t="b">
        <v>0</v>
      </c>
      <c r="F19245" t="b">
        <v>0</v>
      </c>
      <c r="G19245" t="s">
        <v>11026</v>
      </c>
      <c r="H19245" t="s">
        <v>11032</v>
      </c>
      <c r="I19245" t="s">
        <v>11036</v>
      </c>
      <c r="J19245" t="s">
        <v>11029</v>
      </c>
      <c r="K19245" t="s">
        <v>11029</v>
      </c>
      <c r="L19245">
        <v>742.54</v>
      </c>
      <c r="M19245">
        <v>667.4</v>
      </c>
      <c r="N19245">
        <v>42560</v>
      </c>
      <c r="O19245" t="s">
        <v>4045</v>
      </c>
      <c r="P19245">
        <v>17</v>
      </c>
    </row>
    <row r="19246" spans="1:16" x14ac:dyDescent="0.25">
      <c r="A19246">
        <v>19439</v>
      </c>
      <c r="B19246">
        <v>80</v>
      </c>
      <c r="C19246">
        <v>1961</v>
      </c>
      <c r="D19246" s="53">
        <v>42900</v>
      </c>
      <c r="E19246" t="b">
        <v>1</v>
      </c>
      <c r="F19246" t="b">
        <v>1</v>
      </c>
      <c r="G19246" t="s">
        <v>11026</v>
      </c>
      <c r="H19246" t="s">
        <v>11032</v>
      </c>
      <c r="I19246" t="s">
        <v>11041</v>
      </c>
      <c r="J19246" t="s">
        <v>11033</v>
      </c>
      <c r="K19246" t="s">
        <v>11029</v>
      </c>
      <c r="L19246">
        <v>1073.07</v>
      </c>
      <c r="M19246">
        <v>933.84</v>
      </c>
      <c r="N19246">
        <v>42226</v>
      </c>
      <c r="O19246" t="s">
        <v>4025</v>
      </c>
      <c r="P19246">
        <v>15</v>
      </c>
    </row>
    <row r="19247" spans="1:16" x14ac:dyDescent="0.25">
      <c r="A19247">
        <v>19440</v>
      </c>
      <c r="B19247">
        <v>33</v>
      </c>
      <c r="C19247">
        <v>1358</v>
      </c>
      <c r="D19247" s="53">
        <v>43046</v>
      </c>
      <c r="E19247" t="b">
        <v>0</v>
      </c>
      <c r="F19247" t="b">
        <v>0</v>
      </c>
      <c r="G19247" t="s">
        <v>11026</v>
      </c>
      <c r="H19247" t="s">
        <v>11032</v>
      </c>
      <c r="I19247" t="s">
        <v>11036</v>
      </c>
      <c r="J19247" t="s">
        <v>11029</v>
      </c>
      <c r="K19247" t="s">
        <v>11040</v>
      </c>
      <c r="L19247">
        <v>1810</v>
      </c>
      <c r="M19247">
        <v>1610.9</v>
      </c>
      <c r="N19247">
        <v>39526</v>
      </c>
      <c r="O19247" t="s">
        <v>4049</v>
      </c>
      <c r="P19247">
        <v>6</v>
      </c>
    </row>
    <row r="19248" spans="1:16" x14ac:dyDescent="0.25">
      <c r="A19248">
        <v>19441</v>
      </c>
      <c r="B19248">
        <v>14</v>
      </c>
      <c r="C19248">
        <v>1237</v>
      </c>
      <c r="D19248" s="53">
        <v>42860</v>
      </c>
      <c r="E19248" t="b">
        <v>0</v>
      </c>
      <c r="F19248" t="b">
        <v>0</v>
      </c>
      <c r="G19248" t="s">
        <v>11026</v>
      </c>
      <c r="H19248" t="s">
        <v>11027</v>
      </c>
      <c r="I19248" t="s">
        <v>11028</v>
      </c>
      <c r="J19248" t="s">
        <v>11039</v>
      </c>
      <c r="K19248" t="s">
        <v>11031</v>
      </c>
      <c r="L19248">
        <v>1842.92</v>
      </c>
      <c r="M19248">
        <v>1105.75</v>
      </c>
      <c r="N19248">
        <v>34996</v>
      </c>
      <c r="O19248" t="s">
        <v>4049</v>
      </c>
      <c r="P19248">
        <v>16</v>
      </c>
    </row>
    <row r="19249" spans="1:16" x14ac:dyDescent="0.25">
      <c r="A19249">
        <v>19442</v>
      </c>
      <c r="B19249">
        <v>17</v>
      </c>
      <c r="C19249">
        <v>203</v>
      </c>
      <c r="D19249" s="53">
        <v>43088</v>
      </c>
      <c r="E19249" t="b">
        <v>1</v>
      </c>
      <c r="F19249" t="b">
        <v>1</v>
      </c>
      <c r="G19249" t="s">
        <v>11026</v>
      </c>
      <c r="H19249" t="s">
        <v>11027</v>
      </c>
      <c r="I19249" t="s">
        <v>11028</v>
      </c>
      <c r="J19249" t="s">
        <v>11039</v>
      </c>
      <c r="K19249" t="s">
        <v>11029</v>
      </c>
      <c r="L19249">
        <v>1024.6600000000001</v>
      </c>
      <c r="M19249">
        <v>614.79999999999995</v>
      </c>
      <c r="N19249">
        <v>35378</v>
      </c>
      <c r="O19249" t="s">
        <v>4025</v>
      </c>
      <c r="P19249">
        <v>11</v>
      </c>
    </row>
    <row r="19250" spans="1:16" x14ac:dyDescent="0.25">
      <c r="A19250">
        <v>19443</v>
      </c>
      <c r="B19250">
        <v>3</v>
      </c>
      <c r="C19250">
        <v>2696</v>
      </c>
      <c r="D19250" s="53">
        <v>42865</v>
      </c>
      <c r="E19250" t="b">
        <v>1</v>
      </c>
      <c r="F19250" t="b">
        <v>1</v>
      </c>
      <c r="G19250" t="s">
        <v>11026</v>
      </c>
      <c r="H19250" t="s">
        <v>11030</v>
      </c>
      <c r="I19250" t="s">
        <v>11028</v>
      </c>
      <c r="J19250" t="s">
        <v>11029</v>
      </c>
      <c r="K19250" t="s">
        <v>11031</v>
      </c>
      <c r="L19250">
        <v>2091.4699999999998</v>
      </c>
      <c r="M19250">
        <v>388.92</v>
      </c>
      <c r="N19250">
        <v>41167</v>
      </c>
      <c r="O19250" t="s">
        <v>4025</v>
      </c>
    </row>
    <row r="19251" spans="1:16" x14ac:dyDescent="0.25">
      <c r="A19251">
        <v>19444</v>
      </c>
      <c r="B19251">
        <v>29</v>
      </c>
      <c r="C19251">
        <v>3491</v>
      </c>
      <c r="D19251" s="53">
        <v>42868</v>
      </c>
      <c r="E19251" t="b">
        <v>1</v>
      </c>
      <c r="F19251" t="b">
        <v>1</v>
      </c>
      <c r="G19251" t="s">
        <v>11026</v>
      </c>
      <c r="H19251" t="s">
        <v>11034</v>
      </c>
      <c r="I19251" t="s">
        <v>11036</v>
      </c>
      <c r="J19251" t="s">
        <v>11029</v>
      </c>
      <c r="K19251" t="s">
        <v>11029</v>
      </c>
      <c r="L19251">
        <v>543.39</v>
      </c>
      <c r="M19251">
        <v>407.54</v>
      </c>
      <c r="N19251">
        <v>42696</v>
      </c>
      <c r="O19251" t="s">
        <v>4045</v>
      </c>
      <c r="P19251">
        <v>10</v>
      </c>
    </row>
    <row r="19252" spans="1:16" x14ac:dyDescent="0.25">
      <c r="A19252">
        <v>19445</v>
      </c>
      <c r="B19252">
        <v>93</v>
      </c>
      <c r="C19252">
        <v>1991</v>
      </c>
      <c r="D19252" s="53">
        <v>43036</v>
      </c>
      <c r="E19252" t="b">
        <v>0</v>
      </c>
      <c r="F19252" t="b">
        <v>0</v>
      </c>
      <c r="G19252" t="s">
        <v>11026</v>
      </c>
      <c r="H19252" t="s">
        <v>11037</v>
      </c>
      <c r="I19252" t="s">
        <v>11028</v>
      </c>
      <c r="J19252" t="s">
        <v>11029</v>
      </c>
      <c r="K19252" t="s">
        <v>11029</v>
      </c>
      <c r="L19252">
        <v>1065.03</v>
      </c>
      <c r="M19252">
        <v>230.09</v>
      </c>
      <c r="N19252">
        <v>41434</v>
      </c>
      <c r="O19252" t="s">
        <v>4025</v>
      </c>
      <c r="P19252">
        <v>8</v>
      </c>
    </row>
    <row r="19253" spans="1:16" x14ac:dyDescent="0.25">
      <c r="A19253">
        <v>19446</v>
      </c>
      <c r="B19253">
        <v>92</v>
      </c>
      <c r="C19253">
        <v>1745</v>
      </c>
      <c r="D19253" s="53">
        <v>43064</v>
      </c>
      <c r="E19253" t="b">
        <v>0</v>
      </c>
      <c r="F19253" t="b">
        <v>0</v>
      </c>
      <c r="G19253" t="s">
        <v>11026</v>
      </c>
      <c r="H19253" t="s">
        <v>11037</v>
      </c>
      <c r="I19253" t="s">
        <v>11028</v>
      </c>
      <c r="J19253" t="s">
        <v>11029</v>
      </c>
      <c r="K19253" t="s">
        <v>11040</v>
      </c>
      <c r="L19253">
        <v>1415.01</v>
      </c>
      <c r="M19253">
        <v>1259.3599999999999</v>
      </c>
      <c r="N19253">
        <v>36833</v>
      </c>
      <c r="O19253" t="s">
        <v>4025</v>
      </c>
      <c r="P19253">
        <v>6</v>
      </c>
    </row>
    <row r="19254" spans="1:16" x14ac:dyDescent="0.25">
      <c r="A19254">
        <v>19447</v>
      </c>
      <c r="B19254">
        <v>22</v>
      </c>
      <c r="C19254">
        <v>1221</v>
      </c>
      <c r="D19254" s="53">
        <v>42953</v>
      </c>
      <c r="E19254" t="b">
        <v>1</v>
      </c>
      <c r="F19254" t="b">
        <v>1</v>
      </c>
      <c r="G19254" t="s">
        <v>11026</v>
      </c>
      <c r="H19254" t="s">
        <v>11027</v>
      </c>
      <c r="I19254" t="s">
        <v>11028</v>
      </c>
      <c r="J19254" t="s">
        <v>11029</v>
      </c>
      <c r="K19254" t="s">
        <v>11029</v>
      </c>
      <c r="L19254">
        <v>575.27</v>
      </c>
      <c r="M19254">
        <v>431.45</v>
      </c>
      <c r="N19254">
        <v>34115</v>
      </c>
      <c r="O19254" t="s">
        <v>4049</v>
      </c>
      <c r="P19254">
        <v>14</v>
      </c>
    </row>
    <row r="19255" spans="1:16" x14ac:dyDescent="0.25">
      <c r="A19255">
        <v>19448</v>
      </c>
      <c r="B19255">
        <v>63</v>
      </c>
      <c r="C19255">
        <v>952</v>
      </c>
      <c r="D19255" s="53">
        <v>42862</v>
      </c>
      <c r="E19255" t="b">
        <v>1</v>
      </c>
      <c r="F19255" t="b">
        <v>1</v>
      </c>
      <c r="G19255" t="s">
        <v>11026</v>
      </c>
      <c r="H19255" t="s">
        <v>11027</v>
      </c>
      <c r="I19255" t="s">
        <v>11028</v>
      </c>
      <c r="J19255" t="s">
        <v>11029</v>
      </c>
      <c r="K19255" t="s">
        <v>11029</v>
      </c>
      <c r="L19255">
        <v>1483.2</v>
      </c>
      <c r="M19255">
        <v>99.59</v>
      </c>
      <c r="N19255">
        <v>33879</v>
      </c>
      <c r="O19255" t="s">
        <v>4045</v>
      </c>
      <c r="P19255">
        <v>6</v>
      </c>
    </row>
    <row r="19256" spans="1:16" x14ac:dyDescent="0.25">
      <c r="A19256">
        <v>19449</v>
      </c>
      <c r="B19256">
        <v>86</v>
      </c>
      <c r="C19256">
        <v>1363</v>
      </c>
      <c r="D19256" s="53">
        <v>42923</v>
      </c>
      <c r="E19256" t="b">
        <v>1</v>
      </c>
      <c r="F19256" t="b">
        <v>1</v>
      </c>
      <c r="G19256" t="s">
        <v>11026</v>
      </c>
      <c r="H19256" t="s">
        <v>11032</v>
      </c>
      <c r="I19256" t="s">
        <v>11028</v>
      </c>
      <c r="J19256" t="s">
        <v>11029</v>
      </c>
      <c r="K19256" t="s">
        <v>11029</v>
      </c>
      <c r="L19256">
        <v>235.63</v>
      </c>
      <c r="M19256">
        <v>125.07</v>
      </c>
      <c r="N19256">
        <v>38206</v>
      </c>
      <c r="O19256" t="s">
        <v>4025</v>
      </c>
      <c r="P19256">
        <v>18</v>
      </c>
    </row>
    <row r="19257" spans="1:16" x14ac:dyDescent="0.25">
      <c r="A19257">
        <v>19450</v>
      </c>
      <c r="B19257">
        <v>3</v>
      </c>
      <c r="C19257">
        <v>1383</v>
      </c>
      <c r="D19257" s="53">
        <v>42753</v>
      </c>
      <c r="E19257" t="b">
        <v>1</v>
      </c>
      <c r="F19257" t="b">
        <v>1</v>
      </c>
      <c r="G19257" t="s">
        <v>11026</v>
      </c>
      <c r="H19257" t="s">
        <v>11030</v>
      </c>
      <c r="I19257" t="s">
        <v>11028</v>
      </c>
      <c r="J19257" t="s">
        <v>11029</v>
      </c>
      <c r="K19257" t="s">
        <v>11031</v>
      </c>
      <c r="L19257">
        <v>2091.4699999999998</v>
      </c>
      <c r="M19257">
        <v>388.92</v>
      </c>
      <c r="N19257">
        <v>41167</v>
      </c>
      <c r="O19257" t="s">
        <v>4045</v>
      </c>
      <c r="P19257">
        <v>8</v>
      </c>
    </row>
    <row r="19258" spans="1:16" x14ac:dyDescent="0.25">
      <c r="A19258">
        <v>19451</v>
      </c>
      <c r="B19258">
        <v>90</v>
      </c>
      <c r="C19258">
        <v>1554</v>
      </c>
      <c r="D19258" s="53">
        <v>43079</v>
      </c>
      <c r="E19258" t="b">
        <v>0</v>
      </c>
      <c r="F19258" t="b">
        <v>0</v>
      </c>
      <c r="G19258" t="s">
        <v>11026</v>
      </c>
      <c r="H19258" t="s">
        <v>11034</v>
      </c>
      <c r="I19258" t="s">
        <v>11028</v>
      </c>
      <c r="J19258" t="s">
        <v>11033</v>
      </c>
      <c r="K19258" t="s">
        <v>11029</v>
      </c>
      <c r="L19258">
        <v>363.01</v>
      </c>
      <c r="M19258">
        <v>290.41000000000003</v>
      </c>
      <c r="N19258">
        <v>39880</v>
      </c>
      <c r="O19258" t="s">
        <v>4045</v>
      </c>
      <c r="P19258">
        <v>3</v>
      </c>
    </row>
    <row r="19259" spans="1:16" x14ac:dyDescent="0.25">
      <c r="A19259">
        <v>19452</v>
      </c>
      <c r="B19259">
        <v>58</v>
      </c>
      <c r="C19259">
        <v>2373</v>
      </c>
      <c r="D19259" s="53">
        <v>43054</v>
      </c>
      <c r="E19259" t="b">
        <v>0</v>
      </c>
      <c r="F19259" t="b">
        <v>0</v>
      </c>
      <c r="G19259" t="s">
        <v>11026</v>
      </c>
      <c r="H19259" t="s">
        <v>11032</v>
      </c>
      <c r="I19259" t="s">
        <v>11036</v>
      </c>
      <c r="J19259" t="s">
        <v>11029</v>
      </c>
      <c r="K19259" t="s">
        <v>11029</v>
      </c>
      <c r="L19259">
        <v>1280.28</v>
      </c>
      <c r="M19259">
        <v>829.51</v>
      </c>
      <c r="N19259">
        <v>34170</v>
      </c>
      <c r="O19259" t="s">
        <v>4049</v>
      </c>
      <c r="P19259">
        <v>16</v>
      </c>
    </row>
    <row r="19260" spans="1:16" x14ac:dyDescent="0.25">
      <c r="A19260">
        <v>19453</v>
      </c>
      <c r="B19260">
        <v>68</v>
      </c>
      <c r="C19260">
        <v>3306</v>
      </c>
      <c r="D19260" s="53">
        <v>42744</v>
      </c>
      <c r="E19260" t="b">
        <v>1</v>
      </c>
      <c r="F19260" t="b">
        <v>1</v>
      </c>
      <c r="G19260" t="s">
        <v>11026</v>
      </c>
      <c r="H19260" t="s">
        <v>11032</v>
      </c>
      <c r="I19260" t="s">
        <v>11028</v>
      </c>
      <c r="J19260" t="s">
        <v>11029</v>
      </c>
      <c r="K19260" t="s">
        <v>11029</v>
      </c>
      <c r="L19260">
        <v>1636.9</v>
      </c>
      <c r="M19260">
        <v>44.71</v>
      </c>
      <c r="N19260">
        <v>40410</v>
      </c>
      <c r="O19260" t="s">
        <v>4025</v>
      </c>
      <c r="P19260">
        <v>7</v>
      </c>
    </row>
    <row r="19261" spans="1:16" x14ac:dyDescent="0.25">
      <c r="A19261">
        <v>19454</v>
      </c>
      <c r="B19261">
        <v>33</v>
      </c>
      <c r="C19261">
        <v>2518</v>
      </c>
      <c r="D19261" s="53">
        <v>42877</v>
      </c>
      <c r="E19261" t="b">
        <v>1</v>
      </c>
      <c r="F19261" t="b">
        <v>1</v>
      </c>
      <c r="G19261" t="s">
        <v>11026</v>
      </c>
      <c r="H19261" t="s">
        <v>11035</v>
      </c>
      <c r="I19261" t="s">
        <v>11028</v>
      </c>
      <c r="J19261" t="s">
        <v>11029</v>
      </c>
      <c r="K19261" t="s">
        <v>11040</v>
      </c>
      <c r="L19261">
        <v>1311.44</v>
      </c>
      <c r="M19261">
        <v>1167.18</v>
      </c>
      <c r="N19261">
        <v>34071</v>
      </c>
      <c r="O19261" t="s">
        <v>4025</v>
      </c>
      <c r="P19261">
        <v>19</v>
      </c>
    </row>
    <row r="19262" spans="1:16" x14ac:dyDescent="0.25">
      <c r="A19262">
        <v>19455</v>
      </c>
      <c r="B19262">
        <v>34</v>
      </c>
      <c r="C19262">
        <v>259</v>
      </c>
      <c r="D19262" s="53">
        <v>42896</v>
      </c>
      <c r="E19262" t="b">
        <v>0</v>
      </c>
      <c r="F19262" t="b">
        <v>0</v>
      </c>
      <c r="G19262" t="s">
        <v>11026</v>
      </c>
      <c r="H19262" t="s">
        <v>11037</v>
      </c>
      <c r="I19262" t="s">
        <v>11028</v>
      </c>
      <c r="J19262" t="s">
        <v>11029</v>
      </c>
      <c r="K19262" t="s">
        <v>11029</v>
      </c>
      <c r="L19262">
        <v>1231.1500000000001</v>
      </c>
      <c r="M19262">
        <v>161.6</v>
      </c>
      <c r="N19262">
        <v>40303</v>
      </c>
      <c r="O19262" t="s">
        <v>4049</v>
      </c>
      <c r="P19262">
        <v>3</v>
      </c>
    </row>
    <row r="19263" spans="1:16" x14ac:dyDescent="0.25">
      <c r="A19263">
        <v>19456</v>
      </c>
      <c r="B19263">
        <v>45</v>
      </c>
      <c r="C19263">
        <v>497</v>
      </c>
      <c r="D19263" s="53">
        <v>42785</v>
      </c>
      <c r="E19263" t="b">
        <v>0</v>
      </c>
      <c r="F19263" t="b">
        <v>0</v>
      </c>
      <c r="G19263" t="s">
        <v>11026</v>
      </c>
      <c r="H19263" t="s">
        <v>11027</v>
      </c>
      <c r="I19263" t="s">
        <v>11028</v>
      </c>
      <c r="J19263" t="s">
        <v>11029</v>
      </c>
      <c r="K19263" t="s">
        <v>11029</v>
      </c>
      <c r="L19263">
        <v>441.49</v>
      </c>
      <c r="M19263">
        <v>84.99</v>
      </c>
      <c r="N19263">
        <v>41064</v>
      </c>
      <c r="O19263" t="s">
        <v>4025</v>
      </c>
      <c r="P19263">
        <v>11</v>
      </c>
    </row>
    <row r="19264" spans="1:16" x14ac:dyDescent="0.25">
      <c r="A19264">
        <v>19457</v>
      </c>
      <c r="B19264">
        <v>64</v>
      </c>
      <c r="C19264">
        <v>2524</v>
      </c>
      <c r="D19264" s="53">
        <v>42781</v>
      </c>
      <c r="E19264" t="b">
        <v>0</v>
      </c>
      <c r="F19264" t="b">
        <v>0</v>
      </c>
      <c r="G19264" t="s">
        <v>11026</v>
      </c>
      <c r="H19264" t="s">
        <v>11030</v>
      </c>
      <c r="I19264" t="s">
        <v>11028</v>
      </c>
      <c r="J19264" t="s">
        <v>11029</v>
      </c>
      <c r="K19264" t="s">
        <v>11031</v>
      </c>
      <c r="L19264">
        <v>1469.44</v>
      </c>
      <c r="M19264">
        <v>596.54999999999995</v>
      </c>
      <c r="N19264">
        <v>38647</v>
      </c>
      <c r="O19264" t="s">
        <v>4025</v>
      </c>
      <c r="P19264">
        <v>8</v>
      </c>
    </row>
    <row r="19265" spans="1:16" x14ac:dyDescent="0.25">
      <c r="A19265">
        <v>19458</v>
      </c>
      <c r="B19265">
        <v>32</v>
      </c>
      <c r="C19265">
        <v>1912</v>
      </c>
      <c r="D19265" s="53">
        <v>42806</v>
      </c>
      <c r="E19265" t="b">
        <v>1</v>
      </c>
      <c r="F19265" t="b">
        <v>1</v>
      </c>
      <c r="G19265" t="s">
        <v>11026</v>
      </c>
      <c r="H19265" t="s">
        <v>11035</v>
      </c>
      <c r="I19265" t="s">
        <v>11028</v>
      </c>
      <c r="J19265" t="s">
        <v>11039</v>
      </c>
      <c r="K19265" t="s">
        <v>11029</v>
      </c>
      <c r="L19265">
        <v>1179</v>
      </c>
      <c r="M19265">
        <v>707.4</v>
      </c>
      <c r="N19265">
        <v>35667</v>
      </c>
      <c r="O19265" t="s">
        <v>4049</v>
      </c>
      <c r="P19265">
        <v>7</v>
      </c>
    </row>
    <row r="19266" spans="1:16" x14ac:dyDescent="0.25">
      <c r="A19266">
        <v>19459</v>
      </c>
      <c r="B19266">
        <v>58</v>
      </c>
      <c r="C19266">
        <v>847</v>
      </c>
      <c r="D19266" s="53">
        <v>42743</v>
      </c>
      <c r="E19266" t="b">
        <v>0</v>
      </c>
      <c r="F19266" t="b">
        <v>0</v>
      </c>
      <c r="G19266" t="s">
        <v>11026</v>
      </c>
      <c r="H19266" t="s">
        <v>11032</v>
      </c>
      <c r="I19266" t="s">
        <v>11036</v>
      </c>
      <c r="J19266" t="s">
        <v>11029</v>
      </c>
      <c r="K19266" t="s">
        <v>11029</v>
      </c>
      <c r="L19266">
        <v>1280.28</v>
      </c>
      <c r="M19266">
        <v>829.51</v>
      </c>
      <c r="N19266">
        <v>37220</v>
      </c>
      <c r="O19266" t="s">
        <v>4049</v>
      </c>
      <c r="P19266">
        <v>9</v>
      </c>
    </row>
    <row r="19267" spans="1:16" x14ac:dyDescent="0.25">
      <c r="A19267">
        <v>19460</v>
      </c>
      <c r="B19267">
        <v>77</v>
      </c>
      <c r="C19267">
        <v>459</v>
      </c>
      <c r="D19267" s="53">
        <v>42968</v>
      </c>
      <c r="E19267" t="b">
        <v>1</v>
      </c>
      <c r="F19267" t="b">
        <v>1</v>
      </c>
      <c r="G19267" t="s">
        <v>11026</v>
      </c>
      <c r="H19267" t="s">
        <v>11034</v>
      </c>
      <c r="I19267" t="s">
        <v>11036</v>
      </c>
      <c r="J19267" t="s">
        <v>11029</v>
      </c>
      <c r="K19267" t="s">
        <v>11031</v>
      </c>
      <c r="L19267">
        <v>1240.31</v>
      </c>
      <c r="M19267">
        <v>795.1</v>
      </c>
      <c r="N19267">
        <v>42218</v>
      </c>
      <c r="O19267" t="s">
        <v>4025</v>
      </c>
      <c r="P19267">
        <v>13</v>
      </c>
    </row>
    <row r="19268" spans="1:16" x14ac:dyDescent="0.25">
      <c r="A19268">
        <v>19461</v>
      </c>
      <c r="B19268">
        <v>20</v>
      </c>
      <c r="C19268">
        <v>1809</v>
      </c>
      <c r="D19268" s="53">
        <v>43058</v>
      </c>
      <c r="E19268" t="b">
        <v>1</v>
      </c>
      <c r="F19268" t="b">
        <v>1</v>
      </c>
      <c r="G19268" t="s">
        <v>11026</v>
      </c>
      <c r="H19268" t="s">
        <v>11030</v>
      </c>
      <c r="I19268" t="s">
        <v>11028</v>
      </c>
      <c r="J19268" t="s">
        <v>11029</v>
      </c>
      <c r="K19268" t="s">
        <v>11040</v>
      </c>
      <c r="L19268">
        <v>1775.81</v>
      </c>
      <c r="M19268">
        <v>1580.47</v>
      </c>
      <c r="N19268">
        <v>34115</v>
      </c>
      <c r="O19268" t="s">
        <v>4025</v>
      </c>
      <c r="P19268">
        <v>19</v>
      </c>
    </row>
    <row r="19269" spans="1:16" x14ac:dyDescent="0.25">
      <c r="A19269">
        <v>19462</v>
      </c>
      <c r="B19269">
        <v>6</v>
      </c>
      <c r="C19269">
        <v>3045</v>
      </c>
      <c r="D19269" s="53">
        <v>43034</v>
      </c>
      <c r="E19269" t="b">
        <v>1</v>
      </c>
      <c r="F19269" t="b">
        <v>1</v>
      </c>
      <c r="G19269" t="s">
        <v>11026</v>
      </c>
      <c r="H19269" t="s">
        <v>11032</v>
      </c>
      <c r="I19269" t="s">
        <v>11028</v>
      </c>
      <c r="J19269" t="s">
        <v>11039</v>
      </c>
      <c r="K19269" t="s">
        <v>11029</v>
      </c>
      <c r="L19269">
        <v>227.88</v>
      </c>
      <c r="M19269">
        <v>136.72999999999999</v>
      </c>
      <c r="N19269">
        <v>37838</v>
      </c>
      <c r="O19269" t="s">
        <v>4045</v>
      </c>
      <c r="P19269">
        <v>2</v>
      </c>
    </row>
    <row r="19270" spans="1:16" x14ac:dyDescent="0.25">
      <c r="A19270">
        <v>19463</v>
      </c>
      <c r="B19270">
        <v>44</v>
      </c>
      <c r="C19270">
        <v>1116</v>
      </c>
      <c r="D19270" s="53">
        <v>43092</v>
      </c>
      <c r="E19270" t="b">
        <v>0</v>
      </c>
      <c r="F19270" t="b">
        <v>0</v>
      </c>
      <c r="G19270" t="s">
        <v>11026</v>
      </c>
      <c r="H19270" t="s">
        <v>11037</v>
      </c>
      <c r="I19270" t="s">
        <v>11028</v>
      </c>
      <c r="J19270" t="s">
        <v>11029</v>
      </c>
      <c r="K19270" t="s">
        <v>11029</v>
      </c>
      <c r="L19270">
        <v>1769.64</v>
      </c>
      <c r="M19270">
        <v>108.76</v>
      </c>
      <c r="N19270">
        <v>40672</v>
      </c>
      <c r="O19270" t="s">
        <v>4025</v>
      </c>
      <c r="P19270">
        <v>16</v>
      </c>
    </row>
    <row r="19271" spans="1:16" x14ac:dyDescent="0.25">
      <c r="A19271">
        <v>19464</v>
      </c>
      <c r="B19271">
        <v>68</v>
      </c>
      <c r="C19271">
        <v>1644</v>
      </c>
      <c r="D19271" s="53">
        <v>43068</v>
      </c>
      <c r="E19271" t="b">
        <v>1</v>
      </c>
      <c r="F19271" t="b">
        <v>1</v>
      </c>
      <c r="G19271" t="s">
        <v>11026</v>
      </c>
      <c r="H19271" t="s">
        <v>11032</v>
      </c>
      <c r="I19271" t="s">
        <v>11028</v>
      </c>
      <c r="J19271" t="s">
        <v>11029</v>
      </c>
      <c r="K19271" t="s">
        <v>11029</v>
      </c>
      <c r="L19271">
        <v>1636.9</v>
      </c>
      <c r="M19271">
        <v>44.71</v>
      </c>
      <c r="N19271">
        <v>40410</v>
      </c>
      <c r="O19271" t="s">
        <v>4025</v>
      </c>
      <c r="P19271">
        <v>10</v>
      </c>
    </row>
    <row r="19272" spans="1:16" x14ac:dyDescent="0.25">
      <c r="A19272">
        <v>19465</v>
      </c>
      <c r="B19272">
        <v>0</v>
      </c>
      <c r="C19272">
        <v>230</v>
      </c>
      <c r="D19272" s="53">
        <v>42923</v>
      </c>
      <c r="E19272" t="b">
        <v>0</v>
      </c>
      <c r="F19272" t="b">
        <v>0</v>
      </c>
      <c r="G19272" t="s">
        <v>11026</v>
      </c>
      <c r="H19272" t="s">
        <v>11027</v>
      </c>
      <c r="I19272" t="s">
        <v>11028</v>
      </c>
      <c r="J19272" t="s">
        <v>11029</v>
      </c>
      <c r="K19272" t="s">
        <v>11029</v>
      </c>
      <c r="L19272">
        <v>100.35</v>
      </c>
      <c r="M19272">
        <v>75.260000000000005</v>
      </c>
      <c r="N19272">
        <v>36367</v>
      </c>
      <c r="O19272" t="s">
        <v>4049</v>
      </c>
      <c r="P19272">
        <v>11</v>
      </c>
    </row>
    <row r="19273" spans="1:16" x14ac:dyDescent="0.25">
      <c r="A19273">
        <v>19466</v>
      </c>
      <c r="B19273">
        <v>82</v>
      </c>
      <c r="C19273">
        <v>590</v>
      </c>
      <c r="D19273" s="53">
        <v>43011</v>
      </c>
      <c r="E19273" t="b">
        <v>1</v>
      </c>
      <c r="F19273" t="b">
        <v>1</v>
      </c>
      <c r="G19273" t="s">
        <v>11026</v>
      </c>
      <c r="H19273" t="s">
        <v>11034</v>
      </c>
      <c r="I19273" t="s">
        <v>11028</v>
      </c>
      <c r="J19273" t="s">
        <v>11039</v>
      </c>
      <c r="K19273" t="s">
        <v>11029</v>
      </c>
      <c r="L19273">
        <v>1148.6400000000001</v>
      </c>
      <c r="M19273">
        <v>689.18</v>
      </c>
      <c r="N19273">
        <v>36145</v>
      </c>
      <c r="O19273" t="s">
        <v>4025</v>
      </c>
      <c r="P19273">
        <v>11</v>
      </c>
    </row>
    <row r="19274" spans="1:16" x14ac:dyDescent="0.25">
      <c r="A19274">
        <v>19467</v>
      </c>
      <c r="B19274">
        <v>52</v>
      </c>
      <c r="C19274">
        <v>1484</v>
      </c>
      <c r="D19274" s="53">
        <v>43085</v>
      </c>
      <c r="E19274" t="b">
        <v>1</v>
      </c>
      <c r="F19274" t="b">
        <v>1</v>
      </c>
      <c r="G19274" t="s">
        <v>11026</v>
      </c>
      <c r="H19274" t="s">
        <v>11032</v>
      </c>
      <c r="I19274" t="s">
        <v>11036</v>
      </c>
      <c r="J19274" t="s">
        <v>11029</v>
      </c>
      <c r="K19274" t="s">
        <v>11029</v>
      </c>
      <c r="L19274">
        <v>1280.28</v>
      </c>
      <c r="M19274">
        <v>829.51</v>
      </c>
      <c r="N19274">
        <v>37220</v>
      </c>
      <c r="O19274" t="s">
        <v>4025</v>
      </c>
      <c r="P19274">
        <v>18</v>
      </c>
    </row>
    <row r="19275" spans="1:16" x14ac:dyDescent="0.25">
      <c r="A19275">
        <v>19468</v>
      </c>
      <c r="B19275">
        <v>21</v>
      </c>
      <c r="C19275">
        <v>2741</v>
      </c>
      <c r="D19275" s="53">
        <v>42875</v>
      </c>
      <c r="E19275" t="b">
        <v>1</v>
      </c>
      <c r="F19275" t="b">
        <v>1</v>
      </c>
      <c r="G19275" t="s">
        <v>11026</v>
      </c>
      <c r="H19275" t="s">
        <v>11037</v>
      </c>
      <c r="I19275" t="s">
        <v>11041</v>
      </c>
      <c r="J19275" t="s">
        <v>11029</v>
      </c>
      <c r="K19275" t="s">
        <v>11029</v>
      </c>
      <c r="L19275">
        <v>1466.68</v>
      </c>
      <c r="M19275">
        <v>363.25</v>
      </c>
      <c r="N19275">
        <v>41701</v>
      </c>
      <c r="O19275" t="s">
        <v>4049</v>
      </c>
      <c r="P19275">
        <v>4</v>
      </c>
    </row>
    <row r="19276" spans="1:16" x14ac:dyDescent="0.25">
      <c r="A19276">
        <v>19469</v>
      </c>
      <c r="B19276">
        <v>15</v>
      </c>
      <c r="C19276">
        <v>845</v>
      </c>
      <c r="D19276" s="53">
        <v>42951</v>
      </c>
      <c r="E19276" t="b">
        <v>0</v>
      </c>
      <c r="F19276" t="b">
        <v>0</v>
      </c>
      <c r="G19276" t="s">
        <v>11026</v>
      </c>
      <c r="H19276" t="s">
        <v>11034</v>
      </c>
      <c r="I19276" t="s">
        <v>11028</v>
      </c>
      <c r="J19276" t="s">
        <v>11033</v>
      </c>
      <c r="K19276" t="s">
        <v>11029</v>
      </c>
      <c r="L19276">
        <v>958.74</v>
      </c>
      <c r="M19276">
        <v>748.9</v>
      </c>
      <c r="N19276">
        <v>38693</v>
      </c>
      <c r="O19276" t="s">
        <v>4025</v>
      </c>
      <c r="P19276">
        <v>3</v>
      </c>
    </row>
    <row r="19277" spans="1:16" x14ac:dyDescent="0.25">
      <c r="A19277">
        <v>19470</v>
      </c>
      <c r="B19277">
        <v>47</v>
      </c>
      <c r="C19277">
        <v>3427</v>
      </c>
      <c r="D19277" s="53">
        <v>42771</v>
      </c>
      <c r="E19277" t="b">
        <v>0</v>
      </c>
      <c r="F19277" t="b">
        <v>0</v>
      </c>
      <c r="G19277" t="s">
        <v>11026</v>
      </c>
      <c r="H19277" t="s">
        <v>11030</v>
      </c>
      <c r="I19277" t="s">
        <v>11036</v>
      </c>
      <c r="J19277" t="s">
        <v>11033</v>
      </c>
      <c r="K19277" t="s">
        <v>11040</v>
      </c>
      <c r="L19277">
        <v>1720.7</v>
      </c>
      <c r="M19277">
        <v>1531.42</v>
      </c>
      <c r="N19277">
        <v>37220</v>
      </c>
      <c r="O19277" t="s">
        <v>4025</v>
      </c>
      <c r="P19277">
        <v>17</v>
      </c>
    </row>
    <row r="19278" spans="1:16" x14ac:dyDescent="0.25">
      <c r="A19278">
        <v>19471</v>
      </c>
      <c r="B19278">
        <v>24</v>
      </c>
      <c r="C19278">
        <v>2062</v>
      </c>
      <c r="D19278" s="53">
        <v>42788</v>
      </c>
      <c r="E19278" t="b">
        <v>0</v>
      </c>
      <c r="F19278" t="b">
        <v>0</v>
      </c>
      <c r="G19278" t="s">
        <v>11026</v>
      </c>
      <c r="H19278" t="s">
        <v>11027</v>
      </c>
      <c r="I19278" t="s">
        <v>11036</v>
      </c>
      <c r="J19278" t="s">
        <v>11029</v>
      </c>
      <c r="K19278" t="s">
        <v>11031</v>
      </c>
      <c r="L19278">
        <v>1777.8</v>
      </c>
      <c r="M19278">
        <v>820.78</v>
      </c>
      <c r="N19278">
        <v>40670</v>
      </c>
      <c r="O19278" t="s">
        <v>4025</v>
      </c>
      <c r="P19278">
        <v>18</v>
      </c>
    </row>
    <row r="19279" spans="1:16" x14ac:dyDescent="0.25">
      <c r="A19279">
        <v>19472</v>
      </c>
      <c r="B19279">
        <v>100</v>
      </c>
      <c r="C19279">
        <v>1742</v>
      </c>
      <c r="D19279" s="53">
        <v>42737</v>
      </c>
      <c r="E19279" t="b">
        <v>1</v>
      </c>
      <c r="F19279" t="b">
        <v>1</v>
      </c>
      <c r="G19279" t="s">
        <v>11026</v>
      </c>
      <c r="H19279" t="s">
        <v>11030</v>
      </c>
      <c r="I19279" t="s">
        <v>11028</v>
      </c>
      <c r="J19279" t="s">
        <v>11029</v>
      </c>
      <c r="K19279" t="s">
        <v>11040</v>
      </c>
      <c r="L19279">
        <v>1386.84</v>
      </c>
      <c r="M19279">
        <v>1234.29</v>
      </c>
      <c r="N19279">
        <v>37838</v>
      </c>
      <c r="O19279" t="s">
        <v>4049</v>
      </c>
      <c r="P19279">
        <v>13</v>
      </c>
    </row>
    <row r="19280" spans="1:16" x14ac:dyDescent="0.25">
      <c r="A19280">
        <v>19473</v>
      </c>
      <c r="B19280">
        <v>64</v>
      </c>
      <c r="C19280">
        <v>3328</v>
      </c>
      <c r="D19280" s="53">
        <v>43059</v>
      </c>
      <c r="E19280" t="b">
        <v>0</v>
      </c>
      <c r="F19280" t="b">
        <v>0</v>
      </c>
      <c r="G19280" t="s">
        <v>11026</v>
      </c>
      <c r="H19280" t="s">
        <v>11030</v>
      </c>
      <c r="I19280" t="s">
        <v>11028</v>
      </c>
      <c r="J19280" t="s">
        <v>11029</v>
      </c>
      <c r="K19280" t="s">
        <v>11031</v>
      </c>
      <c r="L19280">
        <v>1469.44</v>
      </c>
      <c r="M19280">
        <v>596.54999999999995</v>
      </c>
      <c r="N19280">
        <v>41047</v>
      </c>
      <c r="O19280" t="s">
        <v>4025</v>
      </c>
      <c r="P19280">
        <v>6</v>
      </c>
    </row>
    <row r="19281" spans="1:16" x14ac:dyDescent="0.25">
      <c r="A19281">
        <v>19474</v>
      </c>
      <c r="B19281">
        <v>13</v>
      </c>
      <c r="C19281">
        <v>3112</v>
      </c>
      <c r="D19281" s="53">
        <v>42849</v>
      </c>
      <c r="E19281" t="b">
        <v>1</v>
      </c>
      <c r="F19281" t="b">
        <v>1</v>
      </c>
      <c r="G19281" t="s">
        <v>11026</v>
      </c>
      <c r="H19281" t="s">
        <v>11027</v>
      </c>
      <c r="I19281" t="s">
        <v>11028</v>
      </c>
      <c r="J19281" t="s">
        <v>11029</v>
      </c>
      <c r="K19281" t="s">
        <v>11029</v>
      </c>
      <c r="L19281">
        <v>1577.53</v>
      </c>
      <c r="M19281">
        <v>826.51</v>
      </c>
      <c r="N19281">
        <v>36498</v>
      </c>
      <c r="O19281" t="s">
        <v>4049</v>
      </c>
      <c r="P19281">
        <v>1</v>
      </c>
    </row>
    <row r="19282" spans="1:16" x14ac:dyDescent="0.25">
      <c r="A19282">
        <v>19475</v>
      </c>
      <c r="B19282">
        <v>21</v>
      </c>
      <c r="C19282">
        <v>937</v>
      </c>
      <c r="D19282" s="53">
        <v>42910</v>
      </c>
      <c r="E19282" t="b">
        <v>0</v>
      </c>
      <c r="F19282" t="b">
        <v>0</v>
      </c>
      <c r="G19282" t="s">
        <v>11026</v>
      </c>
      <c r="H19282" t="s">
        <v>11027</v>
      </c>
      <c r="I19282" t="s">
        <v>11028</v>
      </c>
      <c r="J19282" t="s">
        <v>11029</v>
      </c>
      <c r="K19282" t="s">
        <v>11031</v>
      </c>
      <c r="L19282">
        <v>1071.23</v>
      </c>
      <c r="M19282">
        <v>380.74</v>
      </c>
      <c r="N19282">
        <v>35160</v>
      </c>
      <c r="O19282" t="s">
        <v>4045</v>
      </c>
      <c r="P19282">
        <v>15</v>
      </c>
    </row>
    <row r="19283" spans="1:16" x14ac:dyDescent="0.25">
      <c r="A19283">
        <v>19476</v>
      </c>
      <c r="B19283">
        <v>89</v>
      </c>
      <c r="C19283">
        <v>2189</v>
      </c>
      <c r="D19283" s="53">
        <v>43059</v>
      </c>
      <c r="E19283" t="b">
        <v>0</v>
      </c>
      <c r="F19283" t="b">
        <v>0</v>
      </c>
      <c r="G19283" t="s">
        <v>11026</v>
      </c>
      <c r="H19283" t="s">
        <v>11035</v>
      </c>
      <c r="I19283" t="s">
        <v>11028</v>
      </c>
      <c r="J19283" t="s">
        <v>11029</v>
      </c>
      <c r="K19283" t="s">
        <v>11031</v>
      </c>
      <c r="L19283">
        <v>1812.75</v>
      </c>
      <c r="M19283">
        <v>582.48</v>
      </c>
      <c r="N19283">
        <v>40336</v>
      </c>
      <c r="O19283" t="s">
        <v>4049</v>
      </c>
      <c r="P19283">
        <v>4</v>
      </c>
    </row>
    <row r="19284" spans="1:16" x14ac:dyDescent="0.25">
      <c r="A19284">
        <v>19477</v>
      </c>
      <c r="B19284">
        <v>76</v>
      </c>
      <c r="C19284">
        <v>919</v>
      </c>
      <c r="D19284" s="53">
        <v>43019</v>
      </c>
      <c r="E19284" t="b">
        <v>1</v>
      </c>
      <c r="F19284" t="b">
        <v>1</v>
      </c>
      <c r="G19284" t="s">
        <v>11026</v>
      </c>
      <c r="H19284" t="s">
        <v>11037</v>
      </c>
      <c r="I19284" t="s">
        <v>11028</v>
      </c>
      <c r="J19284" t="s">
        <v>11033</v>
      </c>
      <c r="K19284" t="s">
        <v>11029</v>
      </c>
      <c r="L19284">
        <v>642.30999999999995</v>
      </c>
      <c r="M19284">
        <v>513.85</v>
      </c>
      <c r="N19284">
        <v>42226</v>
      </c>
      <c r="O19284" t="s">
        <v>4025</v>
      </c>
      <c r="P19284">
        <v>13</v>
      </c>
    </row>
    <row r="19285" spans="1:16" x14ac:dyDescent="0.25">
      <c r="A19285">
        <v>19478</v>
      </c>
      <c r="B19285">
        <v>55</v>
      </c>
      <c r="C19285">
        <v>2166</v>
      </c>
      <c r="D19285" s="53">
        <v>42944</v>
      </c>
      <c r="E19285" t="b">
        <v>0</v>
      </c>
      <c r="F19285" t="b">
        <v>0</v>
      </c>
      <c r="G19285" t="s">
        <v>11026</v>
      </c>
      <c r="H19285" t="s">
        <v>11030</v>
      </c>
      <c r="I19285" t="s">
        <v>11036</v>
      </c>
      <c r="J19285" t="s">
        <v>11029</v>
      </c>
      <c r="K19285" t="s">
        <v>11031</v>
      </c>
      <c r="L19285">
        <v>1894.19</v>
      </c>
      <c r="M19285">
        <v>598.76</v>
      </c>
      <c r="N19285">
        <v>37823</v>
      </c>
      <c r="O19285" t="s">
        <v>4025</v>
      </c>
      <c r="P19285">
        <v>16</v>
      </c>
    </row>
    <row r="19286" spans="1:16" x14ac:dyDescent="0.25">
      <c r="A19286">
        <v>19479</v>
      </c>
      <c r="B19286">
        <v>77</v>
      </c>
      <c r="C19286">
        <v>854</v>
      </c>
      <c r="D19286" s="53">
        <v>42902</v>
      </c>
      <c r="E19286" t="b">
        <v>1</v>
      </c>
      <c r="F19286" t="b">
        <v>1</v>
      </c>
      <c r="G19286" t="s">
        <v>11026</v>
      </c>
      <c r="H19286" t="s">
        <v>11034</v>
      </c>
      <c r="I19286" t="s">
        <v>11036</v>
      </c>
      <c r="J19286" t="s">
        <v>11029</v>
      </c>
      <c r="K19286" t="s">
        <v>11031</v>
      </c>
      <c r="L19286">
        <v>1240.31</v>
      </c>
      <c r="M19286">
        <v>795.1</v>
      </c>
      <c r="N19286">
        <v>36833</v>
      </c>
      <c r="O19286" t="s">
        <v>4045</v>
      </c>
      <c r="P19286">
        <v>2</v>
      </c>
    </row>
    <row r="19287" spans="1:16" x14ac:dyDescent="0.25">
      <c r="A19287">
        <v>19480</v>
      </c>
      <c r="B19287">
        <v>68</v>
      </c>
      <c r="C19287">
        <v>2369</v>
      </c>
      <c r="D19287" s="53">
        <v>42972</v>
      </c>
      <c r="E19287" t="b">
        <v>0</v>
      </c>
      <c r="F19287" t="b">
        <v>0</v>
      </c>
      <c r="G19287" t="s">
        <v>11026</v>
      </c>
      <c r="H19287" t="s">
        <v>11032</v>
      </c>
      <c r="I19287" t="s">
        <v>11028</v>
      </c>
      <c r="J19287" t="s">
        <v>11029</v>
      </c>
      <c r="K19287" t="s">
        <v>11029</v>
      </c>
      <c r="L19287">
        <v>1636.9</v>
      </c>
      <c r="M19287">
        <v>44.71</v>
      </c>
      <c r="N19287">
        <v>37499</v>
      </c>
      <c r="O19287" t="s">
        <v>4025</v>
      </c>
      <c r="P19287">
        <v>1</v>
      </c>
    </row>
    <row r="19288" spans="1:16" x14ac:dyDescent="0.25">
      <c r="A19288">
        <v>19481</v>
      </c>
      <c r="B19288">
        <v>94</v>
      </c>
      <c r="C19288">
        <v>799</v>
      </c>
      <c r="D19288" s="53">
        <v>42994</v>
      </c>
      <c r="E19288" t="b">
        <v>0</v>
      </c>
      <c r="F19288" t="b">
        <v>0</v>
      </c>
      <c r="G19288" t="s">
        <v>11026</v>
      </c>
      <c r="H19288" t="s">
        <v>11035</v>
      </c>
      <c r="I19288" t="s">
        <v>11028</v>
      </c>
      <c r="J19288" t="s">
        <v>11029</v>
      </c>
      <c r="K19288" t="s">
        <v>11031</v>
      </c>
      <c r="L19288">
        <v>1635.3</v>
      </c>
      <c r="M19288">
        <v>993.66</v>
      </c>
      <c r="N19288">
        <v>37874</v>
      </c>
      <c r="O19288" t="s">
        <v>4025</v>
      </c>
    </row>
    <row r="19289" spans="1:16" x14ac:dyDescent="0.25">
      <c r="A19289">
        <v>19482</v>
      </c>
      <c r="B19289">
        <v>97</v>
      </c>
      <c r="C19289">
        <v>1703</v>
      </c>
      <c r="D19289" s="53">
        <v>42773</v>
      </c>
      <c r="E19289" t="b">
        <v>1</v>
      </c>
      <c r="F19289" t="b">
        <v>1</v>
      </c>
      <c r="G19289" t="s">
        <v>11026</v>
      </c>
      <c r="H19289" t="s">
        <v>11027</v>
      </c>
      <c r="I19289" t="s">
        <v>11028</v>
      </c>
      <c r="J19289" t="s">
        <v>11029</v>
      </c>
      <c r="K19289" t="s">
        <v>11031</v>
      </c>
      <c r="L19289">
        <v>202.62</v>
      </c>
      <c r="M19289">
        <v>151.96</v>
      </c>
      <c r="N19289">
        <v>33364</v>
      </c>
      <c r="O19289" t="s">
        <v>4025</v>
      </c>
      <c r="P19289">
        <v>3</v>
      </c>
    </row>
    <row r="19290" spans="1:16" x14ac:dyDescent="0.25">
      <c r="A19290">
        <v>19483</v>
      </c>
      <c r="B19290">
        <v>30</v>
      </c>
      <c r="C19290">
        <v>2466</v>
      </c>
      <c r="D19290" s="53">
        <v>42808</v>
      </c>
      <c r="E19290" t="b">
        <v>0</v>
      </c>
      <c r="F19290" t="b">
        <v>0</v>
      </c>
      <c r="G19290" t="s">
        <v>11026</v>
      </c>
      <c r="H19290" t="s">
        <v>11032</v>
      </c>
      <c r="I19290" t="s">
        <v>11028</v>
      </c>
      <c r="J19290" t="s">
        <v>11029</v>
      </c>
      <c r="K19290" t="s">
        <v>11029</v>
      </c>
      <c r="L19290">
        <v>1227.3399999999999</v>
      </c>
      <c r="M19290">
        <v>770.89</v>
      </c>
      <c r="N19290">
        <v>34556</v>
      </c>
      <c r="O19290" t="s">
        <v>4049</v>
      </c>
      <c r="P19290">
        <v>16</v>
      </c>
    </row>
    <row r="19291" spans="1:16" x14ac:dyDescent="0.25">
      <c r="A19291">
        <v>19484</v>
      </c>
      <c r="B19291">
        <v>0</v>
      </c>
      <c r="C19291">
        <v>2021</v>
      </c>
      <c r="D19291" s="53">
        <v>42974</v>
      </c>
      <c r="E19291" t="b">
        <v>1</v>
      </c>
      <c r="F19291" t="b">
        <v>1</v>
      </c>
      <c r="G19291" t="s">
        <v>11026</v>
      </c>
      <c r="H19291" t="s">
        <v>11037</v>
      </c>
      <c r="I19291" t="s">
        <v>11028</v>
      </c>
      <c r="J19291" t="s">
        <v>11029</v>
      </c>
      <c r="K19291" t="s">
        <v>11029</v>
      </c>
      <c r="L19291">
        <v>60.34</v>
      </c>
      <c r="M19291">
        <v>45.26</v>
      </c>
      <c r="N19291">
        <v>34115</v>
      </c>
      <c r="O19291" t="s">
        <v>4049</v>
      </c>
    </row>
    <row r="19292" spans="1:16" x14ac:dyDescent="0.25">
      <c r="A19292">
        <v>19485</v>
      </c>
      <c r="B19292">
        <v>98</v>
      </c>
      <c r="C19292">
        <v>314</v>
      </c>
      <c r="D19292" s="53">
        <v>42782</v>
      </c>
      <c r="E19292" t="b">
        <v>0</v>
      </c>
      <c r="F19292" t="b">
        <v>0</v>
      </c>
      <c r="G19292" t="s">
        <v>11026</v>
      </c>
      <c r="H19292" t="s">
        <v>11032</v>
      </c>
      <c r="I19292" t="s">
        <v>11028</v>
      </c>
      <c r="J19292" t="s">
        <v>11029</v>
      </c>
      <c r="K19292" t="s">
        <v>11029</v>
      </c>
      <c r="L19292">
        <v>795.34</v>
      </c>
      <c r="M19292">
        <v>101.58</v>
      </c>
      <c r="N19292">
        <v>34170</v>
      </c>
      <c r="O19292" t="s">
        <v>4049</v>
      </c>
      <c r="P19292">
        <v>5</v>
      </c>
    </row>
    <row r="19293" spans="1:16" x14ac:dyDescent="0.25">
      <c r="A19293">
        <v>19486</v>
      </c>
      <c r="B19293">
        <v>19</v>
      </c>
      <c r="C19293">
        <v>3110</v>
      </c>
      <c r="D19293" s="53">
        <v>43024</v>
      </c>
      <c r="E19293" t="b">
        <v>1</v>
      </c>
      <c r="F19293" t="b">
        <v>1</v>
      </c>
      <c r="G19293" t="s">
        <v>11026</v>
      </c>
      <c r="H19293" t="s">
        <v>11032</v>
      </c>
      <c r="I19293" t="s">
        <v>11036</v>
      </c>
      <c r="J19293" t="s">
        <v>11039</v>
      </c>
      <c r="K19293" t="s">
        <v>11031</v>
      </c>
      <c r="L19293">
        <v>12.01</v>
      </c>
      <c r="M19293">
        <v>7.21</v>
      </c>
      <c r="N19293">
        <v>42404</v>
      </c>
      <c r="O19293" t="s">
        <v>4045</v>
      </c>
      <c r="P19293">
        <v>8</v>
      </c>
    </row>
    <row r="19294" spans="1:16" x14ac:dyDescent="0.25">
      <c r="A19294">
        <v>19487</v>
      </c>
      <c r="B19294">
        <v>69</v>
      </c>
      <c r="C19294">
        <v>2052</v>
      </c>
      <c r="D19294" s="53">
        <v>43041</v>
      </c>
      <c r="E19294" t="b">
        <v>0</v>
      </c>
      <c r="F19294" t="b">
        <v>0</v>
      </c>
      <c r="G19294" t="s">
        <v>11026</v>
      </c>
      <c r="H19294" t="s">
        <v>11035</v>
      </c>
      <c r="I19294" t="s">
        <v>11036</v>
      </c>
      <c r="J19294" t="s">
        <v>11029</v>
      </c>
      <c r="K19294" t="s">
        <v>11029</v>
      </c>
      <c r="L19294">
        <v>792.9</v>
      </c>
      <c r="M19294">
        <v>594.67999999999995</v>
      </c>
      <c r="N19294">
        <v>34996</v>
      </c>
      <c r="O19294" t="s">
        <v>4025</v>
      </c>
      <c r="P19294">
        <v>8</v>
      </c>
    </row>
    <row r="19295" spans="1:16" x14ac:dyDescent="0.25">
      <c r="A19295">
        <v>19488</v>
      </c>
      <c r="B19295">
        <v>38</v>
      </c>
      <c r="C19295">
        <v>383</v>
      </c>
      <c r="D19295" s="53">
        <v>43048</v>
      </c>
      <c r="E19295" t="b">
        <v>0</v>
      </c>
      <c r="F19295" t="b">
        <v>0</v>
      </c>
      <c r="G19295" t="s">
        <v>11026</v>
      </c>
      <c r="H19295" t="s">
        <v>11027</v>
      </c>
      <c r="I19295" t="s">
        <v>11028</v>
      </c>
      <c r="J19295" t="s">
        <v>11029</v>
      </c>
      <c r="K19295" t="s">
        <v>11029</v>
      </c>
      <c r="L19295">
        <v>1577.53</v>
      </c>
      <c r="M19295">
        <v>826.51</v>
      </c>
      <c r="N19295">
        <v>40618</v>
      </c>
      <c r="O19295" t="s">
        <v>4045</v>
      </c>
      <c r="P19295">
        <v>14</v>
      </c>
    </row>
    <row r="19296" spans="1:16" x14ac:dyDescent="0.25">
      <c r="A19296">
        <v>19489</v>
      </c>
      <c r="B19296">
        <v>75</v>
      </c>
      <c r="C19296">
        <v>927</v>
      </c>
      <c r="D19296" s="53">
        <v>42802</v>
      </c>
      <c r="E19296" t="b">
        <v>1</v>
      </c>
      <c r="F19296" t="b">
        <v>1</v>
      </c>
      <c r="G19296" t="s">
        <v>11026</v>
      </c>
      <c r="H19296" t="s">
        <v>11035</v>
      </c>
      <c r="I19296" t="s">
        <v>11041</v>
      </c>
      <c r="J19296" t="s">
        <v>11029</v>
      </c>
      <c r="K19296" t="s">
        <v>11031</v>
      </c>
      <c r="L19296">
        <v>1873.97</v>
      </c>
      <c r="M19296">
        <v>863.95</v>
      </c>
      <c r="N19296">
        <v>33429</v>
      </c>
      <c r="O19296" t="s">
        <v>4025</v>
      </c>
      <c r="P19296">
        <v>18</v>
      </c>
    </row>
    <row r="19297" spans="1:16" x14ac:dyDescent="0.25">
      <c r="A19297">
        <v>19490</v>
      </c>
      <c r="B19297">
        <v>44</v>
      </c>
      <c r="C19297">
        <v>2296</v>
      </c>
      <c r="D19297" s="53">
        <v>42845</v>
      </c>
      <c r="E19297" t="b">
        <v>1</v>
      </c>
      <c r="F19297" t="b">
        <v>1</v>
      </c>
      <c r="G19297" t="s">
        <v>11026</v>
      </c>
      <c r="H19297" t="s">
        <v>11037</v>
      </c>
      <c r="I19297" t="s">
        <v>11028</v>
      </c>
      <c r="J19297" t="s">
        <v>11029</v>
      </c>
      <c r="K19297" t="s">
        <v>11029</v>
      </c>
      <c r="L19297">
        <v>1769.64</v>
      </c>
      <c r="M19297">
        <v>108.76</v>
      </c>
      <c r="N19297">
        <v>40672</v>
      </c>
      <c r="O19297" t="s">
        <v>4045</v>
      </c>
      <c r="P19297">
        <v>1</v>
      </c>
    </row>
    <row r="19298" spans="1:16" x14ac:dyDescent="0.25">
      <c r="A19298">
        <v>19491</v>
      </c>
      <c r="B19298">
        <v>0</v>
      </c>
      <c r="C19298">
        <v>1096</v>
      </c>
      <c r="D19298" s="53">
        <v>42947</v>
      </c>
      <c r="E19298" t="b">
        <v>1</v>
      </c>
      <c r="F19298" t="b">
        <v>1</v>
      </c>
      <c r="G19298" t="s">
        <v>11026</v>
      </c>
      <c r="H19298" t="s">
        <v>11027</v>
      </c>
      <c r="I19298" t="s">
        <v>11036</v>
      </c>
      <c r="J19298" t="s">
        <v>11029</v>
      </c>
      <c r="K19298" t="s">
        <v>11029</v>
      </c>
      <c r="L19298">
        <v>416.98</v>
      </c>
      <c r="M19298">
        <v>312.74</v>
      </c>
      <c r="N19298">
        <v>35560</v>
      </c>
      <c r="O19298" t="s">
        <v>4049</v>
      </c>
      <c r="P19298">
        <v>14</v>
      </c>
    </row>
    <row r="19299" spans="1:16" x14ac:dyDescent="0.25">
      <c r="A19299">
        <v>19492</v>
      </c>
      <c r="B19299">
        <v>24</v>
      </c>
      <c r="C19299">
        <v>1472</v>
      </c>
      <c r="D19299" s="53">
        <v>42754</v>
      </c>
      <c r="E19299" t="b">
        <v>1</v>
      </c>
      <c r="F19299" t="b">
        <v>1</v>
      </c>
      <c r="G19299" t="s">
        <v>11026</v>
      </c>
      <c r="H19299" t="s">
        <v>11027</v>
      </c>
      <c r="I19299" t="s">
        <v>11036</v>
      </c>
      <c r="J19299" t="s">
        <v>11029</v>
      </c>
      <c r="K19299" t="s">
        <v>11031</v>
      </c>
      <c r="L19299">
        <v>1777.8</v>
      </c>
      <c r="M19299">
        <v>820.78</v>
      </c>
      <c r="N19299">
        <v>40670</v>
      </c>
      <c r="O19299" t="s">
        <v>4025</v>
      </c>
      <c r="P19299">
        <v>17</v>
      </c>
    </row>
    <row r="19300" spans="1:16" x14ac:dyDescent="0.25">
      <c r="A19300">
        <v>19493</v>
      </c>
      <c r="B19300">
        <v>78</v>
      </c>
      <c r="C19300">
        <v>1421</v>
      </c>
      <c r="D19300" s="53">
        <v>42756</v>
      </c>
      <c r="E19300" t="b">
        <v>1</v>
      </c>
      <c r="F19300" t="b">
        <v>1</v>
      </c>
      <c r="G19300" t="s">
        <v>11026</v>
      </c>
      <c r="H19300" t="s">
        <v>11035</v>
      </c>
      <c r="I19300" t="s">
        <v>11028</v>
      </c>
      <c r="J19300" t="s">
        <v>11029</v>
      </c>
      <c r="K19300" t="s">
        <v>11031</v>
      </c>
      <c r="L19300">
        <v>1765.3</v>
      </c>
      <c r="M19300">
        <v>709.48</v>
      </c>
      <c r="N19300">
        <v>38193</v>
      </c>
      <c r="O19300" t="s">
        <v>4025</v>
      </c>
      <c r="P19300">
        <v>20</v>
      </c>
    </row>
    <row r="19301" spans="1:16" x14ac:dyDescent="0.25">
      <c r="A19301">
        <v>19494</v>
      </c>
      <c r="B19301">
        <v>96</v>
      </c>
      <c r="C19301">
        <v>1994</v>
      </c>
      <c r="D19301" s="53">
        <v>43097</v>
      </c>
      <c r="E19301" t="b">
        <v>1</v>
      </c>
      <c r="F19301" t="b">
        <v>1</v>
      </c>
      <c r="G19301" t="s">
        <v>11026</v>
      </c>
      <c r="H19301" t="s">
        <v>11035</v>
      </c>
      <c r="I19301" t="s">
        <v>11028</v>
      </c>
      <c r="J19301" t="s">
        <v>11029</v>
      </c>
      <c r="K19301" t="s">
        <v>11031</v>
      </c>
      <c r="L19301">
        <v>1635.3</v>
      </c>
      <c r="M19301">
        <v>993.66</v>
      </c>
      <c r="N19301">
        <v>41434</v>
      </c>
      <c r="O19301" t="s">
        <v>4049</v>
      </c>
      <c r="P19301">
        <v>11</v>
      </c>
    </row>
    <row r="19302" spans="1:16" x14ac:dyDescent="0.25">
      <c r="A19302">
        <v>19495</v>
      </c>
      <c r="B19302">
        <v>42</v>
      </c>
      <c r="C19302">
        <v>2067</v>
      </c>
      <c r="D19302" s="53">
        <v>43069</v>
      </c>
      <c r="E19302" t="b">
        <v>1</v>
      </c>
      <c r="F19302" t="b">
        <v>1</v>
      </c>
      <c r="G19302" t="s">
        <v>11026</v>
      </c>
      <c r="H19302" t="s">
        <v>11032</v>
      </c>
      <c r="I19302" t="s">
        <v>11036</v>
      </c>
      <c r="J19302" t="s">
        <v>11029</v>
      </c>
      <c r="K19302" t="s">
        <v>11040</v>
      </c>
      <c r="L19302">
        <v>1810</v>
      </c>
      <c r="M19302">
        <v>1610.9</v>
      </c>
      <c r="N19302">
        <v>39526</v>
      </c>
      <c r="O19302" t="s">
        <v>4025</v>
      </c>
      <c r="P19302">
        <v>17</v>
      </c>
    </row>
    <row r="19303" spans="1:16" x14ac:dyDescent="0.25">
      <c r="A19303">
        <v>19496</v>
      </c>
      <c r="B19303">
        <v>2</v>
      </c>
      <c r="C19303">
        <v>3028</v>
      </c>
      <c r="D19303" s="53">
        <v>43053</v>
      </c>
      <c r="F19303" t="s">
        <v>15131</v>
      </c>
      <c r="G19303" t="s">
        <v>11026</v>
      </c>
      <c r="H19303" t="s">
        <v>11035</v>
      </c>
      <c r="I19303" t="s">
        <v>11036</v>
      </c>
      <c r="J19303" t="s">
        <v>11033</v>
      </c>
      <c r="K19303" t="s">
        <v>11040</v>
      </c>
      <c r="L19303">
        <v>590.26</v>
      </c>
      <c r="M19303">
        <v>525.33000000000004</v>
      </c>
      <c r="N19303">
        <v>42710</v>
      </c>
      <c r="O19303" t="s">
        <v>4049</v>
      </c>
      <c r="P19303">
        <v>20</v>
      </c>
    </row>
    <row r="19304" spans="1:16" x14ac:dyDescent="0.25">
      <c r="A19304">
        <v>19497</v>
      </c>
      <c r="B19304">
        <v>80</v>
      </c>
      <c r="C19304">
        <v>2621</v>
      </c>
      <c r="D19304" s="53">
        <v>43057</v>
      </c>
      <c r="E19304" t="b">
        <v>0</v>
      </c>
      <c r="F19304" t="b">
        <v>0</v>
      </c>
      <c r="G19304" t="s">
        <v>11026</v>
      </c>
      <c r="H19304" t="s">
        <v>11030</v>
      </c>
      <c r="I19304" t="s">
        <v>11028</v>
      </c>
      <c r="J19304" t="s">
        <v>11029</v>
      </c>
      <c r="K19304" t="s">
        <v>11031</v>
      </c>
      <c r="L19304">
        <v>1469.44</v>
      </c>
      <c r="M19304">
        <v>596.54999999999995</v>
      </c>
      <c r="N19304">
        <v>41047</v>
      </c>
      <c r="O19304" t="s">
        <v>4049</v>
      </c>
      <c r="P19304">
        <v>15</v>
      </c>
    </row>
    <row r="19305" spans="1:16" x14ac:dyDescent="0.25">
      <c r="A19305">
        <v>19498</v>
      </c>
      <c r="B19305">
        <v>5</v>
      </c>
      <c r="C19305">
        <v>3</v>
      </c>
      <c r="D19305" s="53">
        <v>42997</v>
      </c>
      <c r="E19305" t="b">
        <v>0</v>
      </c>
      <c r="F19305" t="b">
        <v>0</v>
      </c>
      <c r="G19305" t="s">
        <v>11026</v>
      </c>
      <c r="H19305" t="s">
        <v>11030</v>
      </c>
      <c r="I19305" t="s">
        <v>11038</v>
      </c>
      <c r="J19305" t="s">
        <v>11033</v>
      </c>
      <c r="K19305" t="s">
        <v>11029</v>
      </c>
      <c r="L19305">
        <v>574.64</v>
      </c>
      <c r="M19305">
        <v>459.71</v>
      </c>
      <c r="N19305">
        <v>36145</v>
      </c>
      <c r="O19305" t="s">
        <v>4025</v>
      </c>
      <c r="P19305">
        <v>15</v>
      </c>
    </row>
    <row r="19306" spans="1:16" x14ac:dyDescent="0.25">
      <c r="A19306">
        <v>19499</v>
      </c>
      <c r="B19306">
        <v>21</v>
      </c>
      <c r="C19306">
        <v>1472</v>
      </c>
      <c r="D19306" s="53">
        <v>43030</v>
      </c>
      <c r="E19306" t="b">
        <v>0</v>
      </c>
      <c r="F19306" t="b">
        <v>0</v>
      </c>
      <c r="G19306" t="s">
        <v>11026</v>
      </c>
      <c r="H19306" t="s">
        <v>11027</v>
      </c>
      <c r="I19306" t="s">
        <v>11028</v>
      </c>
      <c r="J19306" t="s">
        <v>11029</v>
      </c>
      <c r="K19306" t="s">
        <v>11031</v>
      </c>
      <c r="L19306">
        <v>1071.23</v>
      </c>
      <c r="M19306">
        <v>380.74</v>
      </c>
      <c r="N19306">
        <v>35160</v>
      </c>
      <c r="O19306" t="s">
        <v>4025</v>
      </c>
      <c r="P19306">
        <v>17</v>
      </c>
    </row>
    <row r="19307" spans="1:16" x14ac:dyDescent="0.25">
      <c r="A19307">
        <v>19500</v>
      </c>
      <c r="B19307">
        <v>0</v>
      </c>
      <c r="C19307">
        <v>777</v>
      </c>
      <c r="D19307" s="53">
        <v>43052</v>
      </c>
      <c r="E19307" t="b">
        <v>1</v>
      </c>
      <c r="F19307" t="b">
        <v>1</v>
      </c>
      <c r="G19307" t="s">
        <v>11026</v>
      </c>
      <c r="H19307" t="s">
        <v>11027</v>
      </c>
      <c r="I19307" t="s">
        <v>11028</v>
      </c>
      <c r="J19307" t="s">
        <v>11029</v>
      </c>
      <c r="K19307" t="s">
        <v>11029</v>
      </c>
      <c r="L19307">
        <v>478.16</v>
      </c>
      <c r="M19307">
        <v>298.72000000000003</v>
      </c>
      <c r="N19307">
        <v>34143</v>
      </c>
      <c r="O19307" t="s">
        <v>4049</v>
      </c>
      <c r="P19307">
        <v>4</v>
      </c>
    </row>
    <row r="19308" spans="1:16" x14ac:dyDescent="0.25">
      <c r="A19308">
        <v>19501</v>
      </c>
      <c r="B19308">
        <v>59</v>
      </c>
      <c r="C19308">
        <v>172</v>
      </c>
      <c r="D19308" s="53">
        <v>42859</v>
      </c>
      <c r="E19308" t="b">
        <v>0</v>
      </c>
      <c r="F19308" t="b">
        <v>0</v>
      </c>
      <c r="G19308" t="s">
        <v>11026</v>
      </c>
      <c r="H19308" t="s">
        <v>11027</v>
      </c>
      <c r="I19308" t="s">
        <v>11028</v>
      </c>
      <c r="J19308" t="s">
        <v>11029</v>
      </c>
      <c r="K19308" t="s">
        <v>11031</v>
      </c>
      <c r="L19308">
        <v>1061.56</v>
      </c>
      <c r="M19308">
        <v>733.58</v>
      </c>
      <c r="N19308">
        <v>40487</v>
      </c>
      <c r="O19308" t="s">
        <v>4045</v>
      </c>
      <c r="P19308">
        <v>6</v>
      </c>
    </row>
    <row r="19309" spans="1:16" x14ac:dyDescent="0.25">
      <c r="A19309">
        <v>19502</v>
      </c>
      <c r="B19309">
        <v>92</v>
      </c>
      <c r="C19309">
        <v>2905</v>
      </c>
      <c r="D19309" s="53">
        <v>43091</v>
      </c>
      <c r="E19309" t="b">
        <v>0</v>
      </c>
      <c r="F19309" t="b">
        <v>0</v>
      </c>
      <c r="G19309" t="s">
        <v>11026</v>
      </c>
      <c r="H19309" t="s">
        <v>11037</v>
      </c>
      <c r="I19309" t="s">
        <v>11028</v>
      </c>
      <c r="J19309" t="s">
        <v>11029</v>
      </c>
      <c r="K19309" t="s">
        <v>11040</v>
      </c>
      <c r="L19309">
        <v>1415.01</v>
      </c>
      <c r="M19309">
        <v>1259.3599999999999</v>
      </c>
      <c r="N19309">
        <v>37626</v>
      </c>
      <c r="O19309" t="s">
        <v>4025</v>
      </c>
      <c r="P19309">
        <v>14</v>
      </c>
    </row>
    <row r="19310" spans="1:16" x14ac:dyDescent="0.25">
      <c r="A19310">
        <v>19503</v>
      </c>
      <c r="B19310">
        <v>93</v>
      </c>
      <c r="C19310">
        <v>121</v>
      </c>
      <c r="D19310" s="53">
        <v>42968</v>
      </c>
      <c r="E19310" t="b">
        <v>1</v>
      </c>
      <c r="F19310" t="b">
        <v>1</v>
      </c>
      <c r="G19310" t="s">
        <v>11026</v>
      </c>
      <c r="H19310" t="s">
        <v>11037</v>
      </c>
      <c r="I19310" t="s">
        <v>11028</v>
      </c>
      <c r="J19310" t="s">
        <v>11029</v>
      </c>
      <c r="K19310" t="s">
        <v>11029</v>
      </c>
      <c r="L19310">
        <v>1065.03</v>
      </c>
      <c r="M19310">
        <v>230.09</v>
      </c>
      <c r="N19310">
        <v>36833</v>
      </c>
      <c r="O19310" t="s">
        <v>4025</v>
      </c>
      <c r="P19310">
        <v>15</v>
      </c>
    </row>
    <row r="19311" spans="1:16" x14ac:dyDescent="0.25">
      <c r="A19311">
        <v>19504</v>
      </c>
      <c r="B19311">
        <v>31</v>
      </c>
      <c r="C19311">
        <v>3312</v>
      </c>
      <c r="D19311" s="53">
        <v>43093</v>
      </c>
      <c r="E19311" t="b">
        <v>0</v>
      </c>
      <c r="F19311" t="b">
        <v>0</v>
      </c>
      <c r="G19311" t="s">
        <v>11026</v>
      </c>
      <c r="H19311" t="s">
        <v>11037</v>
      </c>
      <c r="I19311" t="s">
        <v>11028</v>
      </c>
      <c r="J19311" t="s">
        <v>11029</v>
      </c>
      <c r="K19311" t="s">
        <v>11029</v>
      </c>
      <c r="L19311">
        <v>752.64</v>
      </c>
      <c r="M19311">
        <v>205.36</v>
      </c>
      <c r="N19311">
        <v>42218</v>
      </c>
      <c r="O19311" t="s">
        <v>4049</v>
      </c>
    </row>
    <row r="19312" spans="1:16" x14ac:dyDescent="0.25">
      <c r="A19312">
        <v>19505</v>
      </c>
      <c r="B19312">
        <v>59</v>
      </c>
      <c r="C19312">
        <v>1539</v>
      </c>
      <c r="D19312" s="53">
        <v>42769</v>
      </c>
      <c r="E19312" t="b">
        <v>1</v>
      </c>
      <c r="F19312" t="b">
        <v>1</v>
      </c>
      <c r="G19312" t="s">
        <v>11026</v>
      </c>
      <c r="H19312" t="s">
        <v>11027</v>
      </c>
      <c r="I19312" t="s">
        <v>11028</v>
      </c>
      <c r="J19312" t="s">
        <v>11029</v>
      </c>
      <c r="K19312" t="s">
        <v>11031</v>
      </c>
      <c r="L19312">
        <v>1061.56</v>
      </c>
      <c r="M19312">
        <v>733.58</v>
      </c>
      <c r="N19312">
        <v>38647</v>
      </c>
      <c r="O19312" t="s">
        <v>4025</v>
      </c>
      <c r="P19312">
        <v>16</v>
      </c>
    </row>
    <row r="19313" spans="1:16" x14ac:dyDescent="0.25">
      <c r="A19313">
        <v>19506</v>
      </c>
      <c r="B19313">
        <v>57</v>
      </c>
      <c r="C19313">
        <v>737</v>
      </c>
      <c r="D19313" s="53">
        <v>42855</v>
      </c>
      <c r="E19313" t="b">
        <v>0</v>
      </c>
      <c r="F19313" t="b">
        <v>0</v>
      </c>
      <c r="G19313" t="s">
        <v>11026</v>
      </c>
      <c r="H19313" t="s">
        <v>11037</v>
      </c>
      <c r="I19313" t="s">
        <v>11041</v>
      </c>
      <c r="J19313" t="s">
        <v>11029</v>
      </c>
      <c r="K19313" t="s">
        <v>11031</v>
      </c>
      <c r="L19313">
        <v>1890.39</v>
      </c>
      <c r="M19313">
        <v>260.14</v>
      </c>
      <c r="N19313">
        <v>33259</v>
      </c>
      <c r="O19313" t="s">
        <v>4025</v>
      </c>
      <c r="P19313">
        <v>16</v>
      </c>
    </row>
    <row r="19314" spans="1:16" x14ac:dyDescent="0.25">
      <c r="A19314">
        <v>19507</v>
      </c>
      <c r="B19314">
        <v>24</v>
      </c>
      <c r="C19314">
        <v>506</v>
      </c>
      <c r="D19314" s="53">
        <v>42779</v>
      </c>
      <c r="E19314" t="b">
        <v>1</v>
      </c>
      <c r="F19314" t="b">
        <v>1</v>
      </c>
      <c r="G19314" t="s">
        <v>11026</v>
      </c>
      <c r="H19314" t="s">
        <v>11027</v>
      </c>
      <c r="I19314" t="s">
        <v>11036</v>
      </c>
      <c r="J19314" t="s">
        <v>11029</v>
      </c>
      <c r="K19314" t="s">
        <v>11031</v>
      </c>
      <c r="L19314">
        <v>1777.8</v>
      </c>
      <c r="M19314">
        <v>820.78</v>
      </c>
      <c r="N19314">
        <v>40670</v>
      </c>
      <c r="O19314" t="s">
        <v>4025</v>
      </c>
      <c r="P19314">
        <v>21</v>
      </c>
    </row>
    <row r="19315" spans="1:16" x14ac:dyDescent="0.25">
      <c r="A19315">
        <v>19508</v>
      </c>
      <c r="B19315">
        <v>66</v>
      </c>
      <c r="C19315">
        <v>2442</v>
      </c>
      <c r="D19315" s="53">
        <v>43019</v>
      </c>
      <c r="E19315" t="b">
        <v>0</v>
      </c>
      <c r="F19315" t="b">
        <v>0</v>
      </c>
      <c r="G19315" t="s">
        <v>11026</v>
      </c>
      <c r="H19315" t="s">
        <v>11035</v>
      </c>
      <c r="I19315" t="s">
        <v>11036</v>
      </c>
      <c r="J19315" t="s">
        <v>11033</v>
      </c>
      <c r="K19315" t="s">
        <v>11040</v>
      </c>
      <c r="L19315">
        <v>590.26</v>
      </c>
      <c r="M19315">
        <v>525.33000000000004</v>
      </c>
      <c r="N19315">
        <v>37499</v>
      </c>
      <c r="O19315" t="s">
        <v>4045</v>
      </c>
      <c r="P19315">
        <v>17</v>
      </c>
    </row>
    <row r="19316" spans="1:16" x14ac:dyDescent="0.25">
      <c r="A19316">
        <v>19509</v>
      </c>
      <c r="B19316">
        <v>0</v>
      </c>
      <c r="C19316">
        <v>1323</v>
      </c>
      <c r="D19316" s="53">
        <v>43046</v>
      </c>
      <c r="E19316" t="b">
        <v>1</v>
      </c>
      <c r="F19316" t="b">
        <v>1</v>
      </c>
      <c r="G19316" t="s">
        <v>11026</v>
      </c>
      <c r="H19316" t="s">
        <v>11027</v>
      </c>
      <c r="I19316" t="s">
        <v>11028</v>
      </c>
      <c r="J19316" t="s">
        <v>11029</v>
      </c>
      <c r="K19316" t="s">
        <v>11029</v>
      </c>
      <c r="L19316">
        <v>71.489999999999995</v>
      </c>
      <c r="M19316">
        <v>53.62</v>
      </c>
      <c r="N19316">
        <v>38573</v>
      </c>
      <c r="O19316" t="s">
        <v>4049</v>
      </c>
      <c r="P19316">
        <v>9</v>
      </c>
    </row>
    <row r="19317" spans="1:16" x14ac:dyDescent="0.25">
      <c r="A19317">
        <v>19510</v>
      </c>
      <c r="B19317">
        <v>35</v>
      </c>
      <c r="C19317">
        <v>3191</v>
      </c>
      <c r="D19317" s="53">
        <v>42804</v>
      </c>
      <c r="E19317" t="b">
        <v>0</v>
      </c>
      <c r="F19317" t="b">
        <v>0</v>
      </c>
      <c r="G19317" t="s">
        <v>11026</v>
      </c>
      <c r="H19317" t="s">
        <v>11030</v>
      </c>
      <c r="I19317" t="s">
        <v>11028</v>
      </c>
      <c r="J19317" t="s">
        <v>11033</v>
      </c>
      <c r="K19317" t="s">
        <v>11029</v>
      </c>
      <c r="L19317">
        <v>1057.51</v>
      </c>
      <c r="M19317">
        <v>154.4</v>
      </c>
      <c r="N19317">
        <v>35052</v>
      </c>
      <c r="O19317" t="s">
        <v>4045</v>
      </c>
      <c r="P19317">
        <v>12</v>
      </c>
    </row>
    <row r="19318" spans="1:16" x14ac:dyDescent="0.25">
      <c r="A19318">
        <v>19511</v>
      </c>
      <c r="B19318">
        <v>0</v>
      </c>
      <c r="C19318">
        <v>1075</v>
      </c>
      <c r="D19318" s="53">
        <v>43032</v>
      </c>
      <c r="E19318" t="b">
        <v>0</v>
      </c>
      <c r="F19318" t="b">
        <v>0</v>
      </c>
      <c r="G19318" t="s">
        <v>11026</v>
      </c>
      <c r="H19318" t="s">
        <v>11027</v>
      </c>
      <c r="I19318" t="s">
        <v>11028</v>
      </c>
      <c r="J19318" t="s">
        <v>11029</v>
      </c>
      <c r="K19318" t="s">
        <v>11029</v>
      </c>
      <c r="L19318">
        <v>71.489999999999995</v>
      </c>
      <c r="M19318">
        <v>53.62</v>
      </c>
      <c r="N19318">
        <v>41245</v>
      </c>
      <c r="O19318" t="s">
        <v>4049</v>
      </c>
      <c r="P19318">
        <v>7</v>
      </c>
    </row>
    <row r="19319" spans="1:16" x14ac:dyDescent="0.25">
      <c r="A19319">
        <v>19512</v>
      </c>
      <c r="B19319">
        <v>3</v>
      </c>
      <c r="C19319">
        <v>3162</v>
      </c>
      <c r="D19319" s="53">
        <v>42791</v>
      </c>
      <c r="E19319" t="b">
        <v>0</v>
      </c>
      <c r="F19319" t="b">
        <v>0</v>
      </c>
      <c r="G19319" t="s">
        <v>11026</v>
      </c>
      <c r="H19319" t="s">
        <v>11030</v>
      </c>
      <c r="I19319" t="s">
        <v>11028</v>
      </c>
      <c r="J19319" t="s">
        <v>11029</v>
      </c>
      <c r="K19319" t="s">
        <v>11031</v>
      </c>
      <c r="L19319">
        <v>2091.4699999999998</v>
      </c>
      <c r="M19319">
        <v>388.92</v>
      </c>
      <c r="N19319">
        <v>33455</v>
      </c>
      <c r="O19319" t="s">
        <v>4025</v>
      </c>
      <c r="P19319">
        <v>15</v>
      </c>
    </row>
    <row r="19320" spans="1:16" x14ac:dyDescent="0.25">
      <c r="A19320">
        <v>19513</v>
      </c>
      <c r="B19320">
        <v>20</v>
      </c>
      <c r="C19320">
        <v>2087</v>
      </c>
      <c r="D19320" s="53">
        <v>42768</v>
      </c>
      <c r="E19320" t="b">
        <v>0</v>
      </c>
      <c r="F19320" t="b">
        <v>0</v>
      </c>
      <c r="G19320" t="s">
        <v>11026</v>
      </c>
      <c r="H19320" t="s">
        <v>11030</v>
      </c>
      <c r="I19320" t="s">
        <v>11028</v>
      </c>
      <c r="J19320" t="s">
        <v>11029</v>
      </c>
      <c r="K19320" t="s">
        <v>11040</v>
      </c>
      <c r="L19320">
        <v>1775.81</v>
      </c>
      <c r="M19320">
        <v>1580.47</v>
      </c>
      <c r="N19320">
        <v>36334</v>
      </c>
      <c r="O19320" t="s">
        <v>4025</v>
      </c>
      <c r="P19320">
        <v>15</v>
      </c>
    </row>
    <row r="19321" spans="1:16" x14ac:dyDescent="0.25">
      <c r="A19321">
        <v>19514</v>
      </c>
      <c r="B19321">
        <v>40</v>
      </c>
      <c r="C19321">
        <v>582</v>
      </c>
      <c r="D19321" s="53">
        <v>42840</v>
      </c>
      <c r="E19321" t="b">
        <v>0</v>
      </c>
      <c r="F19321" t="b">
        <v>0</v>
      </c>
      <c r="G19321" t="s">
        <v>11026</v>
      </c>
      <c r="H19321" t="s">
        <v>11032</v>
      </c>
      <c r="I19321" t="s">
        <v>11028</v>
      </c>
      <c r="J19321" t="s">
        <v>11039</v>
      </c>
      <c r="K19321" t="s">
        <v>11029</v>
      </c>
      <c r="L19321">
        <v>1458.17</v>
      </c>
      <c r="M19321">
        <v>874.9</v>
      </c>
      <c r="N19321">
        <v>38750</v>
      </c>
      <c r="O19321" t="s">
        <v>4045</v>
      </c>
    </row>
    <row r="19322" spans="1:16" x14ac:dyDescent="0.25">
      <c r="A19322">
        <v>19515</v>
      </c>
      <c r="B19322">
        <v>51</v>
      </c>
      <c r="C19322">
        <v>690</v>
      </c>
      <c r="D19322" s="53">
        <v>42757</v>
      </c>
      <c r="F19322" t="s">
        <v>15131</v>
      </c>
      <c r="G19322" t="s">
        <v>11026</v>
      </c>
      <c r="H19322" t="s">
        <v>11032</v>
      </c>
      <c r="I19322" t="s">
        <v>11028</v>
      </c>
      <c r="J19322" t="s">
        <v>11039</v>
      </c>
      <c r="K19322" t="s">
        <v>11029</v>
      </c>
      <c r="L19322">
        <v>2005.66</v>
      </c>
      <c r="M19322">
        <v>1203.4000000000001</v>
      </c>
      <c r="N19322">
        <v>37823</v>
      </c>
      <c r="O19322" t="s">
        <v>4045</v>
      </c>
      <c r="P19322">
        <v>17</v>
      </c>
    </row>
    <row r="19323" spans="1:16" x14ac:dyDescent="0.25">
      <c r="A19323">
        <v>19516</v>
      </c>
      <c r="B19323">
        <v>71</v>
      </c>
      <c r="C19323">
        <v>231</v>
      </c>
      <c r="D19323" s="53">
        <v>42778</v>
      </c>
      <c r="E19323" t="b">
        <v>0</v>
      </c>
      <c r="F19323" t="b">
        <v>0</v>
      </c>
      <c r="G19323" t="s">
        <v>11026</v>
      </c>
      <c r="H19323" t="s">
        <v>11027</v>
      </c>
      <c r="I19323" t="s">
        <v>11028</v>
      </c>
      <c r="J19323" t="s">
        <v>11039</v>
      </c>
      <c r="K19323" t="s">
        <v>11031</v>
      </c>
      <c r="L19323">
        <v>1842.92</v>
      </c>
      <c r="M19323">
        <v>1105.75</v>
      </c>
      <c r="N19323">
        <v>37499</v>
      </c>
      <c r="O19323" t="s">
        <v>4025</v>
      </c>
      <c r="P19323">
        <v>3</v>
      </c>
    </row>
    <row r="19324" spans="1:16" x14ac:dyDescent="0.25">
      <c r="A19324">
        <v>19517</v>
      </c>
      <c r="B19324">
        <v>58</v>
      </c>
      <c r="C19324">
        <v>3191</v>
      </c>
      <c r="D19324" s="53">
        <v>43080</v>
      </c>
      <c r="E19324" t="b">
        <v>1</v>
      </c>
      <c r="F19324" t="b">
        <v>1</v>
      </c>
      <c r="G19324" t="s">
        <v>11026</v>
      </c>
      <c r="H19324" t="s">
        <v>11032</v>
      </c>
      <c r="I19324" t="s">
        <v>11028</v>
      </c>
      <c r="J19324" t="s">
        <v>11029</v>
      </c>
      <c r="K19324" t="s">
        <v>11029</v>
      </c>
      <c r="L19324">
        <v>912.52</v>
      </c>
      <c r="M19324">
        <v>141.4</v>
      </c>
      <c r="N19324">
        <v>36146</v>
      </c>
      <c r="O19324" t="s">
        <v>4045</v>
      </c>
      <c r="P19324">
        <v>12</v>
      </c>
    </row>
    <row r="19325" spans="1:16" x14ac:dyDescent="0.25">
      <c r="A19325">
        <v>19518</v>
      </c>
      <c r="B19325">
        <v>18</v>
      </c>
      <c r="C19325">
        <v>2584</v>
      </c>
      <c r="D19325" s="53">
        <v>42820</v>
      </c>
      <c r="E19325" t="b">
        <v>0</v>
      </c>
      <c r="F19325" t="b">
        <v>0</v>
      </c>
      <c r="G19325" t="s">
        <v>11026</v>
      </c>
      <c r="H19325" t="s">
        <v>11034</v>
      </c>
      <c r="I19325" t="s">
        <v>11028</v>
      </c>
      <c r="J19325" t="s">
        <v>11039</v>
      </c>
      <c r="K19325" t="s">
        <v>11029</v>
      </c>
      <c r="L19325">
        <v>1148.6400000000001</v>
      </c>
      <c r="M19325">
        <v>689.18</v>
      </c>
      <c r="N19325">
        <v>42226</v>
      </c>
      <c r="O19325" t="s">
        <v>4049</v>
      </c>
      <c r="P19325">
        <v>12</v>
      </c>
    </row>
    <row r="19326" spans="1:16" x14ac:dyDescent="0.25">
      <c r="A19326">
        <v>19519</v>
      </c>
      <c r="B19326">
        <v>80</v>
      </c>
      <c r="C19326">
        <v>2309</v>
      </c>
      <c r="D19326" s="53">
        <v>42948</v>
      </c>
      <c r="E19326" t="b">
        <v>1</v>
      </c>
      <c r="F19326" t="b">
        <v>1</v>
      </c>
      <c r="G19326" t="s">
        <v>11026</v>
      </c>
      <c r="H19326" t="s">
        <v>11032</v>
      </c>
      <c r="I19326" t="s">
        <v>11041</v>
      </c>
      <c r="J19326" t="s">
        <v>11033</v>
      </c>
      <c r="K19326" t="s">
        <v>11029</v>
      </c>
      <c r="L19326">
        <v>1073.07</v>
      </c>
      <c r="M19326">
        <v>933.84</v>
      </c>
      <c r="N19326">
        <v>35455</v>
      </c>
      <c r="O19326" t="s">
        <v>4045</v>
      </c>
      <c r="P19326">
        <v>14</v>
      </c>
    </row>
    <row r="19327" spans="1:16" x14ac:dyDescent="0.25">
      <c r="A19327">
        <v>19520</v>
      </c>
      <c r="B19327">
        <v>18</v>
      </c>
      <c r="C19327">
        <v>617</v>
      </c>
      <c r="D19327" s="53">
        <v>43079</v>
      </c>
      <c r="E19327" t="b">
        <v>0</v>
      </c>
      <c r="F19327" t="b">
        <v>0</v>
      </c>
      <c r="G19327" t="s">
        <v>11026</v>
      </c>
      <c r="H19327" t="s">
        <v>11027</v>
      </c>
      <c r="I19327" t="s">
        <v>11028</v>
      </c>
      <c r="J19327" t="s">
        <v>11029</v>
      </c>
      <c r="K19327" t="s">
        <v>11029</v>
      </c>
      <c r="L19327">
        <v>575.27</v>
      </c>
      <c r="M19327">
        <v>431.45</v>
      </c>
      <c r="N19327">
        <v>41345</v>
      </c>
      <c r="O19327" t="s">
        <v>4025</v>
      </c>
      <c r="P19327">
        <v>15</v>
      </c>
    </row>
    <row r="19328" spans="1:16" x14ac:dyDescent="0.25">
      <c r="A19328">
        <v>19521</v>
      </c>
      <c r="B19328">
        <v>87</v>
      </c>
      <c r="C19328">
        <v>2425</v>
      </c>
      <c r="D19328" s="53">
        <v>43048</v>
      </c>
      <c r="E19328" t="b">
        <v>0</v>
      </c>
      <c r="F19328" t="b">
        <v>0</v>
      </c>
      <c r="G19328" t="s">
        <v>11026</v>
      </c>
      <c r="H19328" t="s">
        <v>11035</v>
      </c>
      <c r="I19328" t="s">
        <v>11028</v>
      </c>
      <c r="J19328" t="s">
        <v>11039</v>
      </c>
      <c r="K19328" t="s">
        <v>11029</v>
      </c>
      <c r="L19328">
        <v>1179</v>
      </c>
      <c r="M19328">
        <v>707.4</v>
      </c>
      <c r="N19328">
        <v>36145</v>
      </c>
      <c r="O19328" t="s">
        <v>4025</v>
      </c>
      <c r="P19328">
        <v>11</v>
      </c>
    </row>
    <row r="19329" spans="1:16" x14ac:dyDescent="0.25">
      <c r="A19329">
        <v>19522</v>
      </c>
      <c r="B19329">
        <v>4</v>
      </c>
      <c r="C19329">
        <v>192</v>
      </c>
      <c r="D19329" s="53">
        <v>42739</v>
      </c>
      <c r="E19329" t="b">
        <v>0</v>
      </c>
      <c r="F19329" t="b">
        <v>0</v>
      </c>
      <c r="G19329" t="s">
        <v>11026</v>
      </c>
      <c r="H19329" t="s">
        <v>11035</v>
      </c>
      <c r="I19329" t="s">
        <v>11028</v>
      </c>
      <c r="J19329" t="s">
        <v>11039</v>
      </c>
      <c r="K19329" t="s">
        <v>11029</v>
      </c>
      <c r="L19329">
        <v>1129.1300000000001</v>
      </c>
      <c r="M19329">
        <v>677.48</v>
      </c>
      <c r="N19329">
        <v>38573</v>
      </c>
      <c r="O19329" t="s">
        <v>4025</v>
      </c>
      <c r="P19329">
        <v>8</v>
      </c>
    </row>
    <row r="19330" spans="1:16" x14ac:dyDescent="0.25">
      <c r="A19330">
        <v>19523</v>
      </c>
      <c r="B19330">
        <v>31</v>
      </c>
      <c r="C19330">
        <v>1463</v>
      </c>
      <c r="D19330" s="53">
        <v>42988</v>
      </c>
      <c r="E19330" t="b">
        <v>0</v>
      </c>
      <c r="F19330" t="b">
        <v>0</v>
      </c>
      <c r="G19330" t="s">
        <v>11026</v>
      </c>
      <c r="H19330" t="s">
        <v>11037</v>
      </c>
      <c r="I19330" t="s">
        <v>11028</v>
      </c>
      <c r="J19330" t="s">
        <v>11029</v>
      </c>
      <c r="K19330" t="s">
        <v>11029</v>
      </c>
      <c r="L19330">
        <v>752.64</v>
      </c>
      <c r="M19330">
        <v>205.36</v>
      </c>
      <c r="N19330">
        <v>34079</v>
      </c>
      <c r="O19330" t="s">
        <v>4049</v>
      </c>
      <c r="P19330">
        <v>18</v>
      </c>
    </row>
    <row r="19331" spans="1:16" x14ac:dyDescent="0.25">
      <c r="A19331">
        <v>19524</v>
      </c>
      <c r="B19331">
        <v>18</v>
      </c>
      <c r="C19331">
        <v>928</v>
      </c>
      <c r="D19331" s="53">
        <v>42873</v>
      </c>
      <c r="E19331" t="b">
        <v>1</v>
      </c>
      <c r="F19331" t="b">
        <v>1</v>
      </c>
      <c r="G19331" t="s">
        <v>11026</v>
      </c>
      <c r="H19331" t="s">
        <v>11034</v>
      </c>
      <c r="I19331" t="s">
        <v>11028</v>
      </c>
      <c r="J19331" t="s">
        <v>11039</v>
      </c>
      <c r="K19331" t="s">
        <v>11029</v>
      </c>
      <c r="L19331">
        <v>1148.6400000000001</v>
      </c>
      <c r="M19331">
        <v>689.18</v>
      </c>
      <c r="N19331">
        <v>38482</v>
      </c>
      <c r="O19331" t="s">
        <v>4049</v>
      </c>
      <c r="P19331">
        <v>18</v>
      </c>
    </row>
    <row r="19332" spans="1:16" x14ac:dyDescent="0.25">
      <c r="A19332">
        <v>19525</v>
      </c>
      <c r="B19332">
        <v>17</v>
      </c>
      <c r="C19332">
        <v>2338</v>
      </c>
      <c r="D19332" s="53">
        <v>42816</v>
      </c>
      <c r="E19332" t="b">
        <v>0</v>
      </c>
      <c r="F19332" t="b">
        <v>0</v>
      </c>
      <c r="G19332" t="s">
        <v>11026</v>
      </c>
      <c r="H19332" t="s">
        <v>11027</v>
      </c>
      <c r="I19332" t="s">
        <v>11028</v>
      </c>
      <c r="J19332" t="s">
        <v>11039</v>
      </c>
      <c r="K19332" t="s">
        <v>11029</v>
      </c>
      <c r="L19332">
        <v>1024.6600000000001</v>
      </c>
      <c r="M19332">
        <v>614.79999999999995</v>
      </c>
      <c r="N19332">
        <v>35378</v>
      </c>
      <c r="O19332" t="s">
        <v>4025</v>
      </c>
      <c r="P19332">
        <v>5</v>
      </c>
    </row>
    <row r="19333" spans="1:16" x14ac:dyDescent="0.25">
      <c r="A19333">
        <v>19526</v>
      </c>
      <c r="B19333">
        <v>22</v>
      </c>
      <c r="C19333">
        <v>3209</v>
      </c>
      <c r="D19333" s="53">
        <v>42852</v>
      </c>
      <c r="E19333" t="b">
        <v>1</v>
      </c>
      <c r="F19333" t="b">
        <v>1</v>
      </c>
      <c r="G19333" t="s">
        <v>11026</v>
      </c>
      <c r="H19333" t="s">
        <v>11037</v>
      </c>
      <c r="I19333" t="s">
        <v>11028</v>
      </c>
      <c r="J19333" t="s">
        <v>11029</v>
      </c>
      <c r="K19333" t="s">
        <v>11029</v>
      </c>
      <c r="L19333">
        <v>60.34</v>
      </c>
      <c r="M19333">
        <v>45.26</v>
      </c>
      <c r="N19333">
        <v>34165</v>
      </c>
      <c r="O19333" t="s">
        <v>4045</v>
      </c>
      <c r="P19333">
        <v>15</v>
      </c>
    </row>
    <row r="19334" spans="1:16" x14ac:dyDescent="0.25">
      <c r="A19334">
        <v>19527</v>
      </c>
      <c r="B19334">
        <v>48</v>
      </c>
      <c r="C19334">
        <v>2675</v>
      </c>
      <c r="D19334" s="53">
        <v>42939</v>
      </c>
      <c r="E19334" t="b">
        <v>0</v>
      </c>
      <c r="F19334" t="b">
        <v>0</v>
      </c>
      <c r="G19334" t="s">
        <v>11026</v>
      </c>
      <c r="H19334" t="s">
        <v>11037</v>
      </c>
      <c r="I19334" t="s">
        <v>11028</v>
      </c>
      <c r="J19334" t="s">
        <v>11029</v>
      </c>
      <c r="K19334" t="s">
        <v>11029</v>
      </c>
      <c r="L19334">
        <v>1762.96</v>
      </c>
      <c r="M19334">
        <v>950.52</v>
      </c>
      <c r="N19334">
        <v>42688</v>
      </c>
      <c r="O19334" t="s">
        <v>4025</v>
      </c>
      <c r="P19334">
        <v>7</v>
      </c>
    </row>
    <row r="19335" spans="1:16" x14ac:dyDescent="0.25">
      <c r="A19335">
        <v>19528</v>
      </c>
      <c r="B19335">
        <v>32</v>
      </c>
      <c r="C19335">
        <v>3004</v>
      </c>
      <c r="D19335" s="53">
        <v>42740</v>
      </c>
      <c r="E19335" t="b">
        <v>1</v>
      </c>
      <c r="F19335" t="b">
        <v>1</v>
      </c>
      <c r="G19335" t="s">
        <v>11026</v>
      </c>
      <c r="H19335" t="s">
        <v>11035</v>
      </c>
      <c r="I19335" t="s">
        <v>11028</v>
      </c>
      <c r="J19335" t="s">
        <v>11029</v>
      </c>
      <c r="K19335" t="s">
        <v>11029</v>
      </c>
      <c r="L19335">
        <v>642.70000000000005</v>
      </c>
      <c r="M19335">
        <v>211.37</v>
      </c>
      <c r="N19335">
        <v>35052</v>
      </c>
      <c r="O19335" t="s">
        <v>4025</v>
      </c>
      <c r="P19335">
        <v>16</v>
      </c>
    </row>
    <row r="19336" spans="1:16" x14ac:dyDescent="0.25">
      <c r="A19336">
        <v>19529</v>
      </c>
      <c r="B19336">
        <v>59</v>
      </c>
      <c r="C19336">
        <v>1044</v>
      </c>
      <c r="D19336" s="53">
        <v>42925</v>
      </c>
      <c r="E19336" t="b">
        <v>1</v>
      </c>
      <c r="F19336" t="b">
        <v>1</v>
      </c>
      <c r="G19336" t="s">
        <v>11026</v>
      </c>
      <c r="H19336" t="s">
        <v>11037</v>
      </c>
      <c r="I19336" t="s">
        <v>11028</v>
      </c>
      <c r="J19336" t="s">
        <v>11029</v>
      </c>
      <c r="K19336" t="s">
        <v>11040</v>
      </c>
      <c r="L19336">
        <v>1415.01</v>
      </c>
      <c r="M19336">
        <v>1259.3599999999999</v>
      </c>
      <c r="N19336">
        <v>37626</v>
      </c>
      <c r="O19336" t="s">
        <v>4049</v>
      </c>
    </row>
    <row r="19337" spans="1:16" x14ac:dyDescent="0.25">
      <c r="A19337">
        <v>19530</v>
      </c>
      <c r="B19337">
        <v>0</v>
      </c>
      <c r="C19337">
        <v>962</v>
      </c>
      <c r="D19337" s="53">
        <v>43087</v>
      </c>
      <c r="E19337" t="b">
        <v>1</v>
      </c>
      <c r="F19337" t="b">
        <v>1</v>
      </c>
      <c r="G19337" t="s">
        <v>11026</v>
      </c>
      <c r="H19337" t="s">
        <v>11027</v>
      </c>
      <c r="I19337" t="s">
        <v>11028</v>
      </c>
      <c r="J19337" t="s">
        <v>11029</v>
      </c>
      <c r="K19337" t="s">
        <v>11029</v>
      </c>
      <c r="L19337">
        <v>100.35</v>
      </c>
      <c r="M19337">
        <v>75.260000000000005</v>
      </c>
      <c r="N19337">
        <v>36367</v>
      </c>
      <c r="O19337" t="s">
        <v>4049</v>
      </c>
      <c r="P19337">
        <v>17</v>
      </c>
    </row>
    <row r="19338" spans="1:16" x14ac:dyDescent="0.25">
      <c r="A19338">
        <v>19531</v>
      </c>
      <c r="B19338">
        <v>37</v>
      </c>
      <c r="C19338">
        <v>1386</v>
      </c>
      <c r="D19338" s="53">
        <v>42993</v>
      </c>
      <c r="E19338" t="b">
        <v>0</v>
      </c>
      <c r="F19338" t="b">
        <v>0</v>
      </c>
      <c r="G19338" t="s">
        <v>11026</v>
      </c>
      <c r="H19338" t="s">
        <v>11032</v>
      </c>
      <c r="I19338" t="s">
        <v>11028</v>
      </c>
      <c r="J19338" t="s">
        <v>11033</v>
      </c>
      <c r="K19338" t="s">
        <v>11029</v>
      </c>
      <c r="L19338">
        <v>1793.43</v>
      </c>
      <c r="M19338">
        <v>248.82</v>
      </c>
      <c r="N19338">
        <v>40336</v>
      </c>
      <c r="O19338" t="s">
        <v>4025</v>
      </c>
      <c r="P19338">
        <v>12</v>
      </c>
    </row>
    <row r="19339" spans="1:16" x14ac:dyDescent="0.25">
      <c r="A19339">
        <v>19532</v>
      </c>
      <c r="B19339">
        <v>46</v>
      </c>
      <c r="C19339">
        <v>29</v>
      </c>
      <c r="D19339" s="53">
        <v>42760</v>
      </c>
      <c r="E19339" t="b">
        <v>0</v>
      </c>
      <c r="F19339" t="b">
        <v>0</v>
      </c>
      <c r="G19339" t="s">
        <v>11026</v>
      </c>
      <c r="H19339" t="s">
        <v>11027</v>
      </c>
      <c r="I19339" t="s">
        <v>11028</v>
      </c>
      <c r="J19339" t="s">
        <v>11033</v>
      </c>
      <c r="K19339" t="s">
        <v>11029</v>
      </c>
      <c r="L19339">
        <v>1289.8499999999999</v>
      </c>
      <c r="M19339">
        <v>74.510000000000005</v>
      </c>
      <c r="N19339">
        <v>39427</v>
      </c>
      <c r="O19339" t="s">
        <v>4025</v>
      </c>
      <c r="P19339">
        <v>19</v>
      </c>
    </row>
    <row r="19340" spans="1:16" x14ac:dyDescent="0.25">
      <c r="A19340">
        <v>19533</v>
      </c>
      <c r="B19340">
        <v>85</v>
      </c>
      <c r="C19340">
        <v>2613</v>
      </c>
      <c r="D19340" s="53">
        <v>43001</v>
      </c>
      <c r="E19340" t="b">
        <v>0</v>
      </c>
      <c r="F19340" t="b">
        <v>0</v>
      </c>
      <c r="G19340" t="s">
        <v>11026</v>
      </c>
      <c r="H19340" t="s">
        <v>11037</v>
      </c>
      <c r="I19340" t="s">
        <v>11028</v>
      </c>
      <c r="J19340" t="s">
        <v>11029</v>
      </c>
      <c r="K19340" t="s">
        <v>11029</v>
      </c>
      <c r="L19340">
        <v>752.64</v>
      </c>
      <c r="M19340">
        <v>205.36</v>
      </c>
      <c r="N19340">
        <v>36833</v>
      </c>
      <c r="O19340" t="s">
        <v>4025</v>
      </c>
      <c r="P19340">
        <v>16</v>
      </c>
    </row>
    <row r="19341" spans="1:16" x14ac:dyDescent="0.25">
      <c r="A19341">
        <v>19534</v>
      </c>
      <c r="B19341">
        <v>93</v>
      </c>
      <c r="C19341">
        <v>1125</v>
      </c>
      <c r="D19341" s="53">
        <v>43070</v>
      </c>
      <c r="E19341" t="b">
        <v>1</v>
      </c>
      <c r="F19341" t="b">
        <v>1</v>
      </c>
      <c r="G19341" t="s">
        <v>11026</v>
      </c>
      <c r="H19341" t="s">
        <v>11037</v>
      </c>
      <c r="I19341" t="s">
        <v>11028</v>
      </c>
      <c r="J19341" t="s">
        <v>11029</v>
      </c>
      <c r="K19341" t="s">
        <v>11029</v>
      </c>
      <c r="L19341">
        <v>1065.03</v>
      </c>
      <c r="M19341">
        <v>230.09</v>
      </c>
      <c r="N19341">
        <v>36833</v>
      </c>
      <c r="O19341" t="s">
        <v>4045</v>
      </c>
      <c r="P19341">
        <v>9</v>
      </c>
    </row>
    <row r="19342" spans="1:16" x14ac:dyDescent="0.25">
      <c r="A19342">
        <v>19535</v>
      </c>
      <c r="B19342">
        <v>29</v>
      </c>
      <c r="C19342">
        <v>2934</v>
      </c>
      <c r="D19342" s="53">
        <v>42932</v>
      </c>
      <c r="E19342" t="b">
        <v>0</v>
      </c>
      <c r="F19342" t="b">
        <v>0</v>
      </c>
      <c r="G19342" t="s">
        <v>11026</v>
      </c>
      <c r="H19342" t="s">
        <v>11034</v>
      </c>
      <c r="I19342" t="s">
        <v>11036</v>
      </c>
      <c r="J19342" t="s">
        <v>11029</v>
      </c>
      <c r="K19342" t="s">
        <v>11029</v>
      </c>
      <c r="L19342">
        <v>543.39</v>
      </c>
      <c r="M19342">
        <v>407.54</v>
      </c>
      <c r="N19342">
        <v>42458</v>
      </c>
      <c r="O19342" t="s">
        <v>4025</v>
      </c>
      <c r="P19342">
        <v>9</v>
      </c>
    </row>
    <row r="19343" spans="1:16" x14ac:dyDescent="0.25">
      <c r="A19343">
        <v>19536</v>
      </c>
      <c r="B19343">
        <v>70</v>
      </c>
      <c r="C19343">
        <v>2637</v>
      </c>
      <c r="D19343" s="53">
        <v>43045</v>
      </c>
      <c r="E19343" t="b">
        <v>1</v>
      </c>
      <c r="F19343" t="b">
        <v>1</v>
      </c>
      <c r="G19343" t="s">
        <v>11026</v>
      </c>
      <c r="H19343" t="s">
        <v>11030</v>
      </c>
      <c r="I19343" t="s">
        <v>11028</v>
      </c>
      <c r="J19343" t="s">
        <v>11039</v>
      </c>
      <c r="K19343" t="s">
        <v>11029</v>
      </c>
      <c r="L19343">
        <v>495.72</v>
      </c>
      <c r="M19343">
        <v>297.43</v>
      </c>
      <c r="N19343">
        <v>42710</v>
      </c>
      <c r="O19343" t="s">
        <v>4025</v>
      </c>
      <c r="P19343">
        <v>11</v>
      </c>
    </row>
    <row r="19344" spans="1:16" x14ac:dyDescent="0.25">
      <c r="A19344">
        <v>19537</v>
      </c>
      <c r="B19344">
        <v>49</v>
      </c>
      <c r="C19344">
        <v>2381</v>
      </c>
      <c r="D19344" s="53">
        <v>43045</v>
      </c>
      <c r="E19344" t="b">
        <v>0</v>
      </c>
      <c r="F19344" t="b">
        <v>0</v>
      </c>
      <c r="G19344" t="s">
        <v>11026</v>
      </c>
      <c r="H19344" t="s">
        <v>11030</v>
      </c>
      <c r="I19344" t="s">
        <v>11036</v>
      </c>
      <c r="J19344" t="s">
        <v>11029</v>
      </c>
      <c r="K19344" t="s">
        <v>11029</v>
      </c>
      <c r="L19344">
        <v>533.51</v>
      </c>
      <c r="M19344">
        <v>400.13</v>
      </c>
      <c r="N19344">
        <v>39915</v>
      </c>
      <c r="O19344" t="s">
        <v>4045</v>
      </c>
      <c r="P19344">
        <v>5</v>
      </c>
    </row>
    <row r="19345" spans="1:16" x14ac:dyDescent="0.25">
      <c r="A19345">
        <v>19538</v>
      </c>
      <c r="B19345">
        <v>66</v>
      </c>
      <c r="C19345">
        <v>2547</v>
      </c>
      <c r="D19345" s="53">
        <v>42915</v>
      </c>
      <c r="E19345" t="b">
        <v>1</v>
      </c>
      <c r="F19345" t="b">
        <v>1</v>
      </c>
      <c r="G19345" t="s">
        <v>11026</v>
      </c>
      <c r="H19345" t="s">
        <v>11035</v>
      </c>
      <c r="I19345" t="s">
        <v>11036</v>
      </c>
      <c r="J19345" t="s">
        <v>11033</v>
      </c>
      <c r="K19345" t="s">
        <v>11040</v>
      </c>
      <c r="L19345">
        <v>590.26</v>
      </c>
      <c r="M19345">
        <v>525.33000000000004</v>
      </c>
      <c r="N19345">
        <v>40410</v>
      </c>
      <c r="O19345" t="s">
        <v>4025</v>
      </c>
      <c r="P19345">
        <v>14</v>
      </c>
    </row>
    <row r="19346" spans="1:16" x14ac:dyDescent="0.25">
      <c r="A19346">
        <v>19539</v>
      </c>
      <c r="B19346">
        <v>83</v>
      </c>
      <c r="C19346">
        <v>2565</v>
      </c>
      <c r="D19346" s="53">
        <v>43028</v>
      </c>
      <c r="E19346" t="b">
        <v>0</v>
      </c>
      <c r="F19346" t="b">
        <v>0</v>
      </c>
      <c r="G19346" t="s">
        <v>11026</v>
      </c>
      <c r="H19346" t="s">
        <v>11027</v>
      </c>
      <c r="I19346" t="s">
        <v>11041</v>
      </c>
      <c r="J19346" t="s">
        <v>11029</v>
      </c>
      <c r="K19346" t="s">
        <v>11031</v>
      </c>
      <c r="L19346">
        <v>2083.94</v>
      </c>
      <c r="M19346">
        <v>675.03</v>
      </c>
      <c r="N19346">
        <v>38206</v>
      </c>
      <c r="O19346" t="s">
        <v>4045</v>
      </c>
      <c r="P19346">
        <v>9</v>
      </c>
    </row>
    <row r="19347" spans="1:16" x14ac:dyDescent="0.25">
      <c r="A19347">
        <v>19540</v>
      </c>
      <c r="B19347">
        <v>34</v>
      </c>
      <c r="C19347">
        <v>155</v>
      </c>
      <c r="D19347" s="53">
        <v>42739</v>
      </c>
      <c r="E19347" t="b">
        <v>0</v>
      </c>
      <c r="F19347" t="b">
        <v>0</v>
      </c>
      <c r="G19347" t="s">
        <v>11026</v>
      </c>
      <c r="H19347" t="s">
        <v>11034</v>
      </c>
      <c r="I19347" t="s">
        <v>11036</v>
      </c>
      <c r="J19347" t="s">
        <v>11039</v>
      </c>
      <c r="K19347" t="s">
        <v>11031</v>
      </c>
      <c r="L19347">
        <v>774.53</v>
      </c>
      <c r="M19347">
        <v>464.72</v>
      </c>
      <c r="N19347">
        <v>37698</v>
      </c>
      <c r="O19347" t="s">
        <v>4025</v>
      </c>
      <c r="P19347">
        <v>10</v>
      </c>
    </row>
    <row r="19348" spans="1:16" x14ac:dyDescent="0.25">
      <c r="A19348">
        <v>19541</v>
      </c>
      <c r="B19348">
        <v>90</v>
      </c>
      <c r="C19348">
        <v>1084</v>
      </c>
      <c r="D19348" s="53">
        <v>42833</v>
      </c>
      <c r="E19348" t="b">
        <v>0</v>
      </c>
      <c r="F19348" t="b">
        <v>0</v>
      </c>
      <c r="G19348" t="s">
        <v>11026</v>
      </c>
      <c r="H19348" t="s">
        <v>11034</v>
      </c>
      <c r="I19348" t="s">
        <v>11028</v>
      </c>
      <c r="J19348" t="s">
        <v>11033</v>
      </c>
      <c r="K19348" t="s">
        <v>11029</v>
      </c>
      <c r="L19348">
        <v>363.01</v>
      </c>
      <c r="M19348">
        <v>290.41000000000003</v>
      </c>
      <c r="N19348">
        <v>38482</v>
      </c>
      <c r="O19348" t="s">
        <v>4045</v>
      </c>
      <c r="P19348">
        <v>8</v>
      </c>
    </row>
    <row r="19349" spans="1:16" x14ac:dyDescent="0.25">
      <c r="A19349">
        <v>19542</v>
      </c>
      <c r="B19349">
        <v>59</v>
      </c>
      <c r="C19349">
        <v>3320</v>
      </c>
      <c r="D19349" s="53">
        <v>42962</v>
      </c>
      <c r="E19349" t="b">
        <v>1</v>
      </c>
      <c r="F19349" t="b">
        <v>1</v>
      </c>
      <c r="G19349" t="s">
        <v>11026</v>
      </c>
      <c r="H19349" t="s">
        <v>11037</v>
      </c>
      <c r="I19349" t="s">
        <v>11028</v>
      </c>
      <c r="J19349" t="s">
        <v>11029</v>
      </c>
      <c r="K19349" t="s">
        <v>11040</v>
      </c>
      <c r="L19349">
        <v>1415.01</v>
      </c>
      <c r="M19349">
        <v>1259.3599999999999</v>
      </c>
      <c r="N19349">
        <v>37626</v>
      </c>
      <c r="O19349" t="s">
        <v>4049</v>
      </c>
      <c r="P19349">
        <v>6</v>
      </c>
    </row>
    <row r="19350" spans="1:16" x14ac:dyDescent="0.25">
      <c r="A19350">
        <v>19543</v>
      </c>
      <c r="B19350">
        <v>74</v>
      </c>
      <c r="C19350">
        <v>2804</v>
      </c>
      <c r="D19350" s="53">
        <v>42736</v>
      </c>
      <c r="E19350" t="b">
        <v>0</v>
      </c>
      <c r="F19350" t="b">
        <v>0</v>
      </c>
      <c r="G19350" t="s">
        <v>11026</v>
      </c>
      <c r="H19350" t="s">
        <v>11037</v>
      </c>
      <c r="I19350" t="s">
        <v>11028</v>
      </c>
      <c r="J19350" t="s">
        <v>11029</v>
      </c>
      <c r="K19350" t="s">
        <v>11029</v>
      </c>
      <c r="L19350">
        <v>1228.07</v>
      </c>
      <c r="M19350">
        <v>400.91</v>
      </c>
      <c r="N19350">
        <v>37873</v>
      </c>
      <c r="O19350" t="s">
        <v>4025</v>
      </c>
      <c r="P19350">
        <v>5</v>
      </c>
    </row>
    <row r="19351" spans="1:16" x14ac:dyDescent="0.25">
      <c r="A19351">
        <v>19544</v>
      </c>
      <c r="B19351">
        <v>25</v>
      </c>
      <c r="C19351">
        <v>461</v>
      </c>
      <c r="D19351" s="53">
        <v>43015</v>
      </c>
      <c r="E19351" t="b">
        <v>1</v>
      </c>
      <c r="F19351" t="b">
        <v>1</v>
      </c>
      <c r="G19351" t="s">
        <v>11026</v>
      </c>
      <c r="H19351" t="s">
        <v>11035</v>
      </c>
      <c r="I19351" t="s">
        <v>11036</v>
      </c>
      <c r="J19351" t="s">
        <v>11029</v>
      </c>
      <c r="K19351" t="s">
        <v>11029</v>
      </c>
      <c r="L19351">
        <v>1538.99</v>
      </c>
      <c r="M19351">
        <v>829.65</v>
      </c>
      <c r="N19351">
        <v>37337</v>
      </c>
      <c r="O19351" t="s">
        <v>4025</v>
      </c>
      <c r="P19351">
        <v>14</v>
      </c>
    </row>
    <row r="19352" spans="1:16" x14ac:dyDescent="0.25">
      <c r="A19352">
        <v>19545</v>
      </c>
      <c r="B19352">
        <v>94</v>
      </c>
      <c r="C19352">
        <v>46</v>
      </c>
      <c r="D19352" s="53">
        <v>43011</v>
      </c>
      <c r="E19352" t="b">
        <v>0</v>
      </c>
      <c r="F19352" t="b">
        <v>0</v>
      </c>
      <c r="G19352" t="s">
        <v>11026</v>
      </c>
      <c r="H19352" t="s">
        <v>11035</v>
      </c>
      <c r="I19352" t="s">
        <v>11028</v>
      </c>
      <c r="J19352" t="s">
        <v>11029</v>
      </c>
      <c r="K19352" t="s">
        <v>11031</v>
      </c>
      <c r="L19352">
        <v>1635.3</v>
      </c>
      <c r="M19352">
        <v>993.66</v>
      </c>
      <c r="N19352">
        <v>41434</v>
      </c>
      <c r="O19352" t="s">
        <v>4045</v>
      </c>
      <c r="P19352">
        <v>15</v>
      </c>
    </row>
    <row r="19353" spans="1:16" x14ac:dyDescent="0.25">
      <c r="A19353">
        <v>19546</v>
      </c>
      <c r="B19353">
        <v>74</v>
      </c>
      <c r="C19353">
        <v>356</v>
      </c>
      <c r="D19353" s="53">
        <v>42831</v>
      </c>
      <c r="E19353" t="b">
        <v>0</v>
      </c>
      <c r="F19353" t="b">
        <v>0</v>
      </c>
      <c r="G19353" t="s">
        <v>11026</v>
      </c>
      <c r="H19353" t="s">
        <v>11037</v>
      </c>
      <c r="I19353" t="s">
        <v>11028</v>
      </c>
      <c r="J19353" t="s">
        <v>11029</v>
      </c>
      <c r="K19353" t="s">
        <v>11029</v>
      </c>
      <c r="L19353">
        <v>1762.96</v>
      </c>
      <c r="M19353">
        <v>950.52</v>
      </c>
      <c r="N19353">
        <v>41848</v>
      </c>
      <c r="O19353" t="s">
        <v>4049</v>
      </c>
      <c r="P19353">
        <v>5</v>
      </c>
    </row>
    <row r="19354" spans="1:16" x14ac:dyDescent="0.25">
      <c r="A19354">
        <v>19547</v>
      </c>
      <c r="B19354">
        <v>1</v>
      </c>
      <c r="C19354">
        <v>2084</v>
      </c>
      <c r="D19354" s="53">
        <v>42980</v>
      </c>
      <c r="E19354" t="b">
        <v>1</v>
      </c>
      <c r="F19354" t="b">
        <v>1</v>
      </c>
      <c r="G19354" t="s">
        <v>11026</v>
      </c>
      <c r="H19354" t="s">
        <v>11035</v>
      </c>
      <c r="I19354" t="s">
        <v>11028</v>
      </c>
      <c r="J19354" t="s">
        <v>11029</v>
      </c>
      <c r="K19354" t="s">
        <v>11029</v>
      </c>
      <c r="L19354">
        <v>1403.5</v>
      </c>
      <c r="M19354">
        <v>954.82</v>
      </c>
      <c r="N19354">
        <v>42688</v>
      </c>
      <c r="O19354" t="s">
        <v>4025</v>
      </c>
      <c r="P19354">
        <v>17</v>
      </c>
    </row>
    <row r="19355" spans="1:16" x14ac:dyDescent="0.25">
      <c r="A19355">
        <v>19548</v>
      </c>
      <c r="B19355">
        <v>9</v>
      </c>
      <c r="C19355">
        <v>2664</v>
      </c>
      <c r="D19355" s="53">
        <v>42940</v>
      </c>
      <c r="E19355" t="b">
        <v>0</v>
      </c>
      <c r="F19355" t="b">
        <v>0</v>
      </c>
      <c r="G19355" t="s">
        <v>11026</v>
      </c>
      <c r="H19355" t="s">
        <v>11032</v>
      </c>
      <c r="I19355" t="s">
        <v>11036</v>
      </c>
      <c r="J19355" t="s">
        <v>11029</v>
      </c>
      <c r="K19355" t="s">
        <v>11029</v>
      </c>
      <c r="L19355">
        <v>742.54</v>
      </c>
      <c r="M19355">
        <v>667.4</v>
      </c>
      <c r="N19355">
        <v>33549</v>
      </c>
      <c r="O19355" t="s">
        <v>4025</v>
      </c>
      <c r="P19355">
        <v>15</v>
      </c>
    </row>
    <row r="19356" spans="1:16" x14ac:dyDescent="0.25">
      <c r="A19356">
        <v>19549</v>
      </c>
      <c r="B19356">
        <v>43</v>
      </c>
      <c r="C19356">
        <v>1417</v>
      </c>
      <c r="D19356" s="53">
        <v>43000</v>
      </c>
      <c r="E19356" t="b">
        <v>0</v>
      </c>
      <c r="F19356" t="b">
        <v>0</v>
      </c>
      <c r="G19356" t="s">
        <v>11026</v>
      </c>
      <c r="H19356" t="s">
        <v>11034</v>
      </c>
      <c r="I19356" t="s">
        <v>11028</v>
      </c>
      <c r="J19356" t="s">
        <v>11029</v>
      </c>
      <c r="K19356" t="s">
        <v>11029</v>
      </c>
      <c r="L19356">
        <v>1555.58</v>
      </c>
      <c r="M19356">
        <v>818.01</v>
      </c>
      <c r="N19356">
        <v>42218</v>
      </c>
      <c r="O19356" t="s">
        <v>4049</v>
      </c>
      <c r="P19356">
        <v>20</v>
      </c>
    </row>
    <row r="19357" spans="1:16" x14ac:dyDescent="0.25">
      <c r="A19357">
        <v>19550</v>
      </c>
      <c r="B19357">
        <v>61</v>
      </c>
      <c r="C19357">
        <v>1707</v>
      </c>
      <c r="D19357" s="53">
        <v>43082</v>
      </c>
      <c r="E19357" t="b">
        <v>0</v>
      </c>
      <c r="F19357" t="b">
        <v>0</v>
      </c>
      <c r="G19357" t="s">
        <v>11026</v>
      </c>
      <c r="H19357" t="s">
        <v>11034</v>
      </c>
      <c r="I19357" t="s">
        <v>11028</v>
      </c>
      <c r="J19357" t="s">
        <v>11029</v>
      </c>
      <c r="K19357" t="s">
        <v>11040</v>
      </c>
      <c r="L19357">
        <v>586.45000000000005</v>
      </c>
      <c r="M19357">
        <v>521.94000000000005</v>
      </c>
      <c r="N19357">
        <v>33429</v>
      </c>
      <c r="O19357" t="s">
        <v>4049</v>
      </c>
      <c r="P19357">
        <v>7</v>
      </c>
    </row>
    <row r="19358" spans="1:16" x14ac:dyDescent="0.25">
      <c r="A19358">
        <v>19551</v>
      </c>
      <c r="B19358">
        <v>29</v>
      </c>
      <c r="C19358">
        <v>608</v>
      </c>
      <c r="D19358" s="53">
        <v>43014</v>
      </c>
      <c r="E19358" t="b">
        <v>1</v>
      </c>
      <c r="F19358" t="b">
        <v>1</v>
      </c>
      <c r="G19358" t="s">
        <v>11026</v>
      </c>
      <c r="H19358" t="s">
        <v>11037</v>
      </c>
      <c r="I19358" t="s">
        <v>11028</v>
      </c>
      <c r="J19358" t="s">
        <v>11029</v>
      </c>
      <c r="K19358" t="s">
        <v>11029</v>
      </c>
      <c r="L19358">
        <v>1065.03</v>
      </c>
      <c r="M19358">
        <v>230.09</v>
      </c>
      <c r="N19358">
        <v>38002</v>
      </c>
      <c r="O19358" t="s">
        <v>4049</v>
      </c>
      <c r="P19358">
        <v>12</v>
      </c>
    </row>
    <row r="19359" spans="1:16" x14ac:dyDescent="0.25">
      <c r="A19359">
        <v>19552</v>
      </c>
      <c r="B19359">
        <v>64</v>
      </c>
      <c r="C19359">
        <v>844</v>
      </c>
      <c r="D19359" s="53">
        <v>42956</v>
      </c>
      <c r="E19359" t="b">
        <v>0</v>
      </c>
      <c r="F19359" t="b">
        <v>0</v>
      </c>
      <c r="G19359" t="s">
        <v>11026</v>
      </c>
      <c r="H19359" t="s">
        <v>11035</v>
      </c>
      <c r="I19359" t="s">
        <v>11028</v>
      </c>
      <c r="J19359" t="s">
        <v>11039</v>
      </c>
      <c r="K19359" t="s">
        <v>11040</v>
      </c>
      <c r="L19359">
        <v>1977.36</v>
      </c>
      <c r="M19359">
        <v>1759.85</v>
      </c>
      <c r="N19359">
        <v>40779</v>
      </c>
      <c r="O19359" t="s">
        <v>4049</v>
      </c>
      <c r="P19359">
        <v>9</v>
      </c>
    </row>
    <row r="19360" spans="1:16" x14ac:dyDescent="0.25">
      <c r="A19360">
        <v>19553</v>
      </c>
      <c r="B19360">
        <v>0</v>
      </c>
      <c r="C19360">
        <v>2891</v>
      </c>
      <c r="D19360" s="53">
        <v>42794</v>
      </c>
      <c r="E19360" t="b">
        <v>1</v>
      </c>
      <c r="F19360" t="b">
        <v>1</v>
      </c>
      <c r="G19360" t="s">
        <v>11026</v>
      </c>
      <c r="H19360" t="s">
        <v>11032</v>
      </c>
      <c r="I19360" t="s">
        <v>11028</v>
      </c>
      <c r="J19360" t="s">
        <v>11029</v>
      </c>
      <c r="K19360" t="s">
        <v>11029</v>
      </c>
      <c r="L19360">
        <v>183.86</v>
      </c>
      <c r="M19360">
        <v>137.9</v>
      </c>
      <c r="N19360">
        <v>34170</v>
      </c>
      <c r="O19360" t="s">
        <v>4049</v>
      </c>
      <c r="P19360">
        <v>12</v>
      </c>
    </row>
    <row r="19361" spans="1:16" x14ac:dyDescent="0.25">
      <c r="A19361">
        <v>19554</v>
      </c>
      <c r="B19361">
        <v>10</v>
      </c>
      <c r="C19361">
        <v>2886</v>
      </c>
      <c r="D19361" s="53">
        <v>42875</v>
      </c>
      <c r="E19361" t="b">
        <v>1</v>
      </c>
      <c r="F19361" t="b">
        <v>1</v>
      </c>
      <c r="G19361" t="s">
        <v>11026</v>
      </c>
      <c r="H19361" t="s">
        <v>11037</v>
      </c>
      <c r="I19361" t="s">
        <v>11041</v>
      </c>
      <c r="J19361" t="s">
        <v>11029</v>
      </c>
      <c r="K19361" t="s">
        <v>11029</v>
      </c>
      <c r="L19361">
        <v>1466.68</v>
      </c>
      <c r="M19361">
        <v>363.25</v>
      </c>
      <c r="N19361">
        <v>41701</v>
      </c>
      <c r="O19361" t="s">
        <v>4025</v>
      </c>
      <c r="P19361">
        <v>14</v>
      </c>
    </row>
    <row r="19362" spans="1:16" x14ac:dyDescent="0.25">
      <c r="A19362">
        <v>19555</v>
      </c>
      <c r="B19362">
        <v>0</v>
      </c>
      <c r="C19362">
        <v>1862</v>
      </c>
      <c r="D19362" s="53">
        <v>42927</v>
      </c>
      <c r="E19362" t="b">
        <v>1</v>
      </c>
      <c r="F19362" t="b">
        <v>1</v>
      </c>
      <c r="G19362" t="s">
        <v>11026</v>
      </c>
      <c r="H19362" t="s">
        <v>11027</v>
      </c>
      <c r="I19362" t="s">
        <v>11028</v>
      </c>
      <c r="J19362" t="s">
        <v>11029</v>
      </c>
      <c r="K19362" t="s">
        <v>11029</v>
      </c>
      <c r="L19362">
        <v>441.49</v>
      </c>
      <c r="M19362">
        <v>84.99</v>
      </c>
      <c r="N19362">
        <v>34071</v>
      </c>
      <c r="O19362" t="s">
        <v>4049</v>
      </c>
      <c r="P19362">
        <v>4</v>
      </c>
    </row>
    <row r="19363" spans="1:16" x14ac:dyDescent="0.25">
      <c r="A19363">
        <v>19556</v>
      </c>
      <c r="B19363">
        <v>28</v>
      </c>
      <c r="C19363">
        <v>1992</v>
      </c>
      <c r="D19363" s="53">
        <v>42834</v>
      </c>
      <c r="E19363" t="b">
        <v>1</v>
      </c>
      <c r="F19363" t="b">
        <v>1</v>
      </c>
      <c r="G19363" t="s">
        <v>11026</v>
      </c>
      <c r="H19363" t="s">
        <v>11034</v>
      </c>
      <c r="I19363" t="s">
        <v>11028</v>
      </c>
      <c r="J19363" t="s">
        <v>11029</v>
      </c>
      <c r="K19363" t="s">
        <v>11040</v>
      </c>
      <c r="L19363">
        <v>1216.1400000000001</v>
      </c>
      <c r="M19363">
        <v>1082.3599999999999</v>
      </c>
      <c r="N19363">
        <v>37337</v>
      </c>
      <c r="O19363" t="s">
        <v>4025</v>
      </c>
      <c r="P19363">
        <v>3</v>
      </c>
    </row>
    <row r="19364" spans="1:16" x14ac:dyDescent="0.25">
      <c r="A19364">
        <v>19557</v>
      </c>
      <c r="B19364">
        <v>63</v>
      </c>
      <c r="C19364">
        <v>1686</v>
      </c>
      <c r="D19364" s="53">
        <v>42771</v>
      </c>
      <c r="E19364" t="b">
        <v>1</v>
      </c>
      <c r="F19364" t="b">
        <v>1</v>
      </c>
      <c r="G19364" t="s">
        <v>11026</v>
      </c>
      <c r="H19364" t="s">
        <v>11027</v>
      </c>
      <c r="I19364" t="s">
        <v>11028</v>
      </c>
      <c r="J19364" t="s">
        <v>11029</v>
      </c>
      <c r="K19364" t="s">
        <v>11029</v>
      </c>
      <c r="L19364">
        <v>1483.2</v>
      </c>
      <c r="M19364">
        <v>99.59</v>
      </c>
      <c r="N19364">
        <v>40487</v>
      </c>
      <c r="O19364" t="s">
        <v>4025</v>
      </c>
      <c r="P19364">
        <v>16</v>
      </c>
    </row>
    <row r="19365" spans="1:16" x14ac:dyDescent="0.25">
      <c r="A19365">
        <v>19558</v>
      </c>
      <c r="B19365">
        <v>55</v>
      </c>
      <c r="C19365">
        <v>1381</v>
      </c>
      <c r="D19365" s="53">
        <v>42964</v>
      </c>
      <c r="E19365" t="b">
        <v>1</v>
      </c>
      <c r="F19365" t="b">
        <v>1</v>
      </c>
      <c r="G19365" t="s">
        <v>11026</v>
      </c>
      <c r="H19365" t="s">
        <v>11030</v>
      </c>
      <c r="I19365" t="s">
        <v>11036</v>
      </c>
      <c r="J19365" t="s">
        <v>11029</v>
      </c>
      <c r="K19365" t="s">
        <v>11031</v>
      </c>
      <c r="L19365">
        <v>1894.19</v>
      </c>
      <c r="M19365">
        <v>598.76</v>
      </c>
      <c r="N19365">
        <v>34170</v>
      </c>
      <c r="O19365" t="s">
        <v>4045</v>
      </c>
      <c r="P19365">
        <v>15</v>
      </c>
    </row>
    <row r="19366" spans="1:16" x14ac:dyDescent="0.25">
      <c r="A19366">
        <v>19559</v>
      </c>
      <c r="B19366">
        <v>0</v>
      </c>
      <c r="C19366">
        <v>1165</v>
      </c>
      <c r="D19366" s="53">
        <v>43089</v>
      </c>
      <c r="E19366" t="b">
        <v>1</v>
      </c>
      <c r="F19366" t="b">
        <v>1</v>
      </c>
      <c r="G19366" t="s">
        <v>11026</v>
      </c>
      <c r="H19366" t="s">
        <v>11027</v>
      </c>
      <c r="I19366" t="s">
        <v>11028</v>
      </c>
      <c r="J19366" t="s">
        <v>11029</v>
      </c>
      <c r="K19366" t="s">
        <v>11029</v>
      </c>
      <c r="L19366">
        <v>71.489999999999995</v>
      </c>
      <c r="M19366">
        <v>53.62</v>
      </c>
      <c r="N19366">
        <v>41245</v>
      </c>
      <c r="O19366" t="s">
        <v>4049</v>
      </c>
      <c r="P19366">
        <v>2</v>
      </c>
    </row>
    <row r="19367" spans="1:16" x14ac:dyDescent="0.25">
      <c r="A19367">
        <v>19560</v>
      </c>
      <c r="B19367">
        <v>4</v>
      </c>
      <c r="C19367">
        <v>903</v>
      </c>
      <c r="D19367" s="53">
        <v>42836</v>
      </c>
      <c r="E19367" t="b">
        <v>1</v>
      </c>
      <c r="F19367" t="b">
        <v>1</v>
      </c>
      <c r="G19367" t="s">
        <v>11026</v>
      </c>
      <c r="H19367" t="s">
        <v>11035</v>
      </c>
      <c r="I19367" t="s">
        <v>11028</v>
      </c>
      <c r="J19367" t="s">
        <v>11039</v>
      </c>
      <c r="K19367" t="s">
        <v>11029</v>
      </c>
      <c r="L19367">
        <v>1129.1300000000001</v>
      </c>
      <c r="M19367">
        <v>677.48</v>
      </c>
      <c r="N19367">
        <v>38573</v>
      </c>
      <c r="O19367" t="s">
        <v>4025</v>
      </c>
      <c r="P19367">
        <v>14</v>
      </c>
    </row>
    <row r="19368" spans="1:16" x14ac:dyDescent="0.25">
      <c r="A19368">
        <v>19561</v>
      </c>
      <c r="B19368">
        <v>0</v>
      </c>
      <c r="C19368">
        <v>2149</v>
      </c>
      <c r="D19368" s="53">
        <v>42997</v>
      </c>
      <c r="E19368" t="b">
        <v>0</v>
      </c>
      <c r="F19368" t="b">
        <v>0</v>
      </c>
      <c r="G19368" t="s">
        <v>11026</v>
      </c>
      <c r="H19368" t="s">
        <v>11037</v>
      </c>
      <c r="I19368" t="s">
        <v>11028</v>
      </c>
      <c r="J19368" t="s">
        <v>11029</v>
      </c>
      <c r="K19368" t="s">
        <v>11040</v>
      </c>
      <c r="L19368">
        <v>175.89</v>
      </c>
      <c r="M19368">
        <v>131.91999999999999</v>
      </c>
      <c r="N19368">
        <v>37668</v>
      </c>
      <c r="O19368" t="s">
        <v>4049</v>
      </c>
      <c r="P19368">
        <v>6</v>
      </c>
    </row>
    <row r="19369" spans="1:16" x14ac:dyDescent="0.25">
      <c r="A19369">
        <v>19562</v>
      </c>
      <c r="B19369">
        <v>87</v>
      </c>
      <c r="C19369">
        <v>3311</v>
      </c>
      <c r="D19369" s="53">
        <v>43034</v>
      </c>
      <c r="E19369" t="b">
        <v>1</v>
      </c>
      <c r="F19369" t="b">
        <v>1</v>
      </c>
      <c r="G19369" t="s">
        <v>11026</v>
      </c>
      <c r="H19369" t="s">
        <v>11035</v>
      </c>
      <c r="I19369" t="s">
        <v>11028</v>
      </c>
      <c r="J19369" t="s">
        <v>11039</v>
      </c>
      <c r="K19369" t="s">
        <v>11029</v>
      </c>
      <c r="L19369">
        <v>1179</v>
      </c>
      <c r="M19369">
        <v>707.4</v>
      </c>
      <c r="N19369">
        <v>35667</v>
      </c>
      <c r="O19369" t="s">
        <v>4025</v>
      </c>
      <c r="P19369">
        <v>8</v>
      </c>
    </row>
    <row r="19370" spans="1:16" x14ac:dyDescent="0.25">
      <c r="A19370">
        <v>19563</v>
      </c>
      <c r="B19370">
        <v>91</v>
      </c>
      <c r="C19370">
        <v>1698</v>
      </c>
      <c r="D19370" s="53">
        <v>42881</v>
      </c>
      <c r="E19370" t="b">
        <v>1</v>
      </c>
      <c r="F19370" t="b">
        <v>1</v>
      </c>
      <c r="G19370" t="s">
        <v>11026</v>
      </c>
      <c r="H19370" t="s">
        <v>11027</v>
      </c>
      <c r="I19370" t="s">
        <v>11028</v>
      </c>
      <c r="J19370" t="s">
        <v>11029</v>
      </c>
      <c r="K19370" t="s">
        <v>11029</v>
      </c>
      <c r="L19370">
        <v>100.35</v>
      </c>
      <c r="M19370">
        <v>75.260000000000005</v>
      </c>
      <c r="N19370">
        <v>36833</v>
      </c>
      <c r="O19370" t="s">
        <v>4045</v>
      </c>
      <c r="P19370">
        <v>18</v>
      </c>
    </row>
    <row r="19371" spans="1:16" x14ac:dyDescent="0.25">
      <c r="A19371">
        <v>19564</v>
      </c>
      <c r="B19371">
        <v>19</v>
      </c>
      <c r="C19371">
        <v>429</v>
      </c>
      <c r="D19371" s="53">
        <v>43081</v>
      </c>
      <c r="E19371" t="b">
        <v>0</v>
      </c>
      <c r="F19371" t="b">
        <v>0</v>
      </c>
      <c r="G19371" t="s">
        <v>11026</v>
      </c>
      <c r="H19371" t="s">
        <v>11030</v>
      </c>
      <c r="I19371" t="s">
        <v>11038</v>
      </c>
      <c r="J19371" t="s">
        <v>11033</v>
      </c>
      <c r="K19371" t="s">
        <v>11029</v>
      </c>
      <c r="L19371">
        <v>574.64</v>
      </c>
      <c r="M19371">
        <v>459.71</v>
      </c>
      <c r="N19371">
        <v>37659</v>
      </c>
      <c r="O19371" t="s">
        <v>4049</v>
      </c>
      <c r="P19371">
        <v>21</v>
      </c>
    </row>
    <row r="19372" spans="1:16" x14ac:dyDescent="0.25">
      <c r="A19372">
        <v>19565</v>
      </c>
      <c r="B19372">
        <v>0</v>
      </c>
      <c r="C19372">
        <v>2420</v>
      </c>
      <c r="D19372" s="53">
        <v>42914</v>
      </c>
      <c r="E19372" t="b">
        <v>0</v>
      </c>
      <c r="F19372" t="b">
        <v>0</v>
      </c>
      <c r="G19372" t="s">
        <v>11026</v>
      </c>
      <c r="H19372" t="s">
        <v>11037</v>
      </c>
      <c r="I19372" t="s">
        <v>11028</v>
      </c>
      <c r="J19372" t="s">
        <v>11029</v>
      </c>
      <c r="K19372" t="s">
        <v>11029</v>
      </c>
      <c r="L19372">
        <v>60.34</v>
      </c>
      <c r="M19372">
        <v>45.26</v>
      </c>
      <c r="N19372">
        <v>34165</v>
      </c>
      <c r="O19372" t="s">
        <v>4049</v>
      </c>
      <c r="P19372">
        <v>16</v>
      </c>
    </row>
    <row r="19373" spans="1:16" x14ac:dyDescent="0.25">
      <c r="A19373">
        <v>19566</v>
      </c>
      <c r="B19373">
        <v>43</v>
      </c>
      <c r="C19373">
        <v>1740</v>
      </c>
      <c r="D19373" s="53">
        <v>42847</v>
      </c>
      <c r="E19373" t="b">
        <v>1</v>
      </c>
      <c r="F19373" t="b">
        <v>1</v>
      </c>
      <c r="G19373" t="s">
        <v>11026</v>
      </c>
      <c r="H19373" t="s">
        <v>11027</v>
      </c>
      <c r="I19373" t="s">
        <v>11028</v>
      </c>
      <c r="J19373" t="s">
        <v>11029</v>
      </c>
      <c r="K19373" t="s">
        <v>11029</v>
      </c>
      <c r="L19373">
        <v>1151.96</v>
      </c>
      <c r="M19373">
        <v>649.49</v>
      </c>
      <c r="N19373">
        <v>39427</v>
      </c>
      <c r="O19373" t="s">
        <v>4025</v>
      </c>
    </row>
    <row r="19374" spans="1:16" x14ac:dyDescent="0.25">
      <c r="A19374">
        <v>19567</v>
      </c>
      <c r="B19374">
        <v>40</v>
      </c>
      <c r="C19374">
        <v>2572</v>
      </c>
      <c r="D19374" s="53">
        <v>42886</v>
      </c>
      <c r="E19374" t="b">
        <v>0</v>
      </c>
      <c r="F19374" t="b">
        <v>0</v>
      </c>
      <c r="G19374" t="s">
        <v>11026</v>
      </c>
      <c r="H19374" t="s">
        <v>11032</v>
      </c>
      <c r="I19374" t="s">
        <v>11028</v>
      </c>
      <c r="J19374" t="s">
        <v>11039</v>
      </c>
      <c r="K19374" t="s">
        <v>11029</v>
      </c>
      <c r="L19374">
        <v>1458.17</v>
      </c>
      <c r="M19374">
        <v>874.9</v>
      </c>
      <c r="N19374">
        <v>38750</v>
      </c>
      <c r="O19374" t="s">
        <v>4025</v>
      </c>
      <c r="P19374">
        <v>13</v>
      </c>
    </row>
    <row r="19375" spans="1:16" x14ac:dyDescent="0.25">
      <c r="A19375">
        <v>19568</v>
      </c>
      <c r="B19375">
        <v>25</v>
      </c>
      <c r="C19375">
        <v>3351</v>
      </c>
      <c r="D19375" s="53">
        <v>43060</v>
      </c>
      <c r="E19375" t="b">
        <v>1</v>
      </c>
      <c r="F19375" t="b">
        <v>1</v>
      </c>
      <c r="G19375" t="s">
        <v>11026</v>
      </c>
      <c r="H19375" t="s">
        <v>11035</v>
      </c>
      <c r="I19375" t="s">
        <v>11036</v>
      </c>
      <c r="J19375" t="s">
        <v>11029</v>
      </c>
      <c r="K19375" t="s">
        <v>11029</v>
      </c>
      <c r="L19375">
        <v>1538.99</v>
      </c>
      <c r="M19375">
        <v>829.65</v>
      </c>
      <c r="N19375">
        <v>42404</v>
      </c>
      <c r="O19375" t="s">
        <v>4045</v>
      </c>
      <c r="P19375">
        <v>15</v>
      </c>
    </row>
    <row r="19376" spans="1:16" x14ac:dyDescent="0.25">
      <c r="A19376">
        <v>19569</v>
      </c>
      <c r="B19376">
        <v>25</v>
      </c>
      <c r="C19376">
        <v>3367</v>
      </c>
      <c r="D19376" s="53">
        <v>42756</v>
      </c>
      <c r="E19376" t="b">
        <v>0</v>
      </c>
      <c r="F19376" t="b">
        <v>0</v>
      </c>
      <c r="G19376" t="s">
        <v>11026</v>
      </c>
      <c r="H19376" t="s">
        <v>11035</v>
      </c>
      <c r="I19376" t="s">
        <v>11036</v>
      </c>
      <c r="J19376" t="s">
        <v>11029</v>
      </c>
      <c r="K19376" t="s">
        <v>11029</v>
      </c>
      <c r="L19376">
        <v>1538.99</v>
      </c>
      <c r="M19376">
        <v>829.65</v>
      </c>
      <c r="N19376">
        <v>39031</v>
      </c>
      <c r="O19376" t="s">
        <v>4025</v>
      </c>
      <c r="P19376">
        <v>1</v>
      </c>
    </row>
    <row r="19377" spans="1:16" x14ac:dyDescent="0.25">
      <c r="A19377">
        <v>19570</v>
      </c>
      <c r="B19377">
        <v>11</v>
      </c>
      <c r="C19377">
        <v>217</v>
      </c>
      <c r="D19377" s="53">
        <v>42867</v>
      </c>
      <c r="E19377" t="b">
        <v>0</v>
      </c>
      <c r="F19377" t="b">
        <v>0</v>
      </c>
      <c r="G19377" t="s">
        <v>11026</v>
      </c>
      <c r="H19377" t="s">
        <v>11030</v>
      </c>
      <c r="I19377" t="s">
        <v>11028</v>
      </c>
      <c r="J19377" t="s">
        <v>11029</v>
      </c>
      <c r="K19377" t="s">
        <v>11040</v>
      </c>
      <c r="L19377">
        <v>1775.81</v>
      </c>
      <c r="M19377">
        <v>1580.47</v>
      </c>
      <c r="N19377">
        <v>40303</v>
      </c>
      <c r="O19377" t="s">
        <v>4049</v>
      </c>
      <c r="P19377">
        <v>16</v>
      </c>
    </row>
    <row r="19378" spans="1:16" x14ac:dyDescent="0.25">
      <c r="A19378">
        <v>19571</v>
      </c>
      <c r="B19378">
        <v>45</v>
      </c>
      <c r="C19378">
        <v>549</v>
      </c>
      <c r="D19378" s="53">
        <v>42879</v>
      </c>
      <c r="E19378" t="b">
        <v>1</v>
      </c>
      <c r="F19378" t="b">
        <v>1</v>
      </c>
      <c r="G19378" t="s">
        <v>11026</v>
      </c>
      <c r="H19378" t="s">
        <v>11027</v>
      </c>
      <c r="I19378" t="s">
        <v>11028</v>
      </c>
      <c r="J19378" t="s">
        <v>11029</v>
      </c>
      <c r="K19378" t="s">
        <v>11029</v>
      </c>
      <c r="L19378">
        <v>441.49</v>
      </c>
      <c r="M19378">
        <v>84.99</v>
      </c>
      <c r="N19378">
        <v>42145</v>
      </c>
      <c r="O19378" t="s">
        <v>4025</v>
      </c>
      <c r="P19378">
        <v>2</v>
      </c>
    </row>
    <row r="19379" spans="1:16" x14ac:dyDescent="0.25">
      <c r="A19379">
        <v>19572</v>
      </c>
      <c r="B19379">
        <v>11</v>
      </c>
      <c r="C19379">
        <v>2595</v>
      </c>
      <c r="D19379" s="53">
        <v>42968</v>
      </c>
      <c r="E19379" t="b">
        <v>1</v>
      </c>
      <c r="F19379" t="b">
        <v>1</v>
      </c>
      <c r="G19379" t="s">
        <v>11026</v>
      </c>
      <c r="H19379" t="s">
        <v>11035</v>
      </c>
      <c r="I19379" t="s">
        <v>11028</v>
      </c>
      <c r="J19379" t="s">
        <v>11039</v>
      </c>
      <c r="K19379" t="s">
        <v>11029</v>
      </c>
      <c r="L19379">
        <v>1274.93</v>
      </c>
      <c r="M19379">
        <v>764.96</v>
      </c>
      <c r="N19379">
        <v>35378</v>
      </c>
      <c r="O19379" t="s">
        <v>4045</v>
      </c>
      <c r="P19379">
        <v>8</v>
      </c>
    </row>
    <row r="19380" spans="1:16" x14ac:dyDescent="0.25">
      <c r="A19380">
        <v>19573</v>
      </c>
      <c r="B19380">
        <v>13</v>
      </c>
      <c r="C19380">
        <v>139</v>
      </c>
      <c r="D19380" s="53">
        <v>43032</v>
      </c>
      <c r="E19380" t="b">
        <v>1</v>
      </c>
      <c r="F19380" t="b">
        <v>1</v>
      </c>
      <c r="G19380" t="s">
        <v>11026</v>
      </c>
      <c r="H19380" t="s">
        <v>11027</v>
      </c>
      <c r="I19380" t="s">
        <v>11028</v>
      </c>
      <c r="J19380" t="s">
        <v>11029</v>
      </c>
      <c r="K19380" t="s">
        <v>11029</v>
      </c>
      <c r="L19380">
        <v>1163.8900000000001</v>
      </c>
      <c r="M19380">
        <v>589.27</v>
      </c>
      <c r="N19380">
        <v>42560</v>
      </c>
      <c r="O19380" t="s">
        <v>4045</v>
      </c>
      <c r="P19380">
        <v>4</v>
      </c>
    </row>
    <row r="19381" spans="1:16" x14ac:dyDescent="0.25">
      <c r="A19381">
        <v>19574</v>
      </c>
      <c r="B19381">
        <v>18</v>
      </c>
      <c r="C19381">
        <v>1735</v>
      </c>
      <c r="D19381" s="53">
        <v>42750</v>
      </c>
      <c r="F19381" t="s">
        <v>15131</v>
      </c>
      <c r="G19381" t="s">
        <v>11026</v>
      </c>
      <c r="H19381" t="s">
        <v>11027</v>
      </c>
      <c r="I19381" t="s">
        <v>11028</v>
      </c>
      <c r="J19381" t="s">
        <v>11029</v>
      </c>
      <c r="K19381" t="s">
        <v>11029</v>
      </c>
      <c r="L19381">
        <v>575.27</v>
      </c>
      <c r="M19381">
        <v>431.45</v>
      </c>
      <c r="N19381">
        <v>41345</v>
      </c>
      <c r="O19381" t="s">
        <v>4025</v>
      </c>
      <c r="P19381">
        <v>8</v>
      </c>
    </row>
    <row r="19382" spans="1:16" x14ac:dyDescent="0.25">
      <c r="A19382">
        <v>19575</v>
      </c>
      <c r="B19382">
        <v>35</v>
      </c>
      <c r="C19382">
        <v>1766</v>
      </c>
      <c r="D19382" s="53">
        <v>42831</v>
      </c>
      <c r="E19382" t="b">
        <v>1</v>
      </c>
      <c r="F19382" t="b">
        <v>1</v>
      </c>
      <c r="G19382" t="s">
        <v>11026</v>
      </c>
      <c r="H19382" t="s">
        <v>11030</v>
      </c>
      <c r="I19382" t="s">
        <v>11028</v>
      </c>
      <c r="J19382" t="s">
        <v>11033</v>
      </c>
      <c r="K19382" t="s">
        <v>11029</v>
      </c>
      <c r="L19382">
        <v>1057.51</v>
      </c>
      <c r="M19382">
        <v>154.4</v>
      </c>
      <c r="N19382">
        <v>34527</v>
      </c>
      <c r="O19382" t="s">
        <v>4045</v>
      </c>
      <c r="P19382">
        <v>21</v>
      </c>
    </row>
    <row r="19383" spans="1:16" x14ac:dyDescent="0.25">
      <c r="A19383">
        <v>19576</v>
      </c>
      <c r="B19383">
        <v>50</v>
      </c>
      <c r="C19383">
        <v>1497</v>
      </c>
      <c r="D19383" s="53">
        <v>42917</v>
      </c>
      <c r="E19383" t="b">
        <v>0</v>
      </c>
      <c r="F19383" t="b">
        <v>0</v>
      </c>
      <c r="G19383" t="s">
        <v>11026</v>
      </c>
      <c r="H19383" t="s">
        <v>11035</v>
      </c>
      <c r="I19383" t="s">
        <v>11028</v>
      </c>
      <c r="J19383" t="s">
        <v>11029</v>
      </c>
      <c r="K19383" t="s">
        <v>11029</v>
      </c>
      <c r="L19383">
        <v>642.70000000000005</v>
      </c>
      <c r="M19383">
        <v>211.37</v>
      </c>
      <c r="N19383">
        <v>37337</v>
      </c>
      <c r="O19383" t="s">
        <v>4049</v>
      </c>
      <c r="P19383">
        <v>14</v>
      </c>
    </row>
    <row r="19384" spans="1:16" x14ac:dyDescent="0.25">
      <c r="A19384">
        <v>19577</v>
      </c>
      <c r="B19384">
        <v>70</v>
      </c>
      <c r="C19384">
        <v>3026</v>
      </c>
      <c r="D19384" s="53">
        <v>42961</v>
      </c>
      <c r="E19384" t="b">
        <v>1</v>
      </c>
      <c r="F19384" t="b">
        <v>1</v>
      </c>
      <c r="G19384" t="s">
        <v>11026</v>
      </c>
      <c r="H19384" t="s">
        <v>11030</v>
      </c>
      <c r="I19384" t="s">
        <v>11028</v>
      </c>
      <c r="J19384" t="s">
        <v>11039</v>
      </c>
      <c r="K19384" t="s">
        <v>11029</v>
      </c>
      <c r="L19384">
        <v>495.72</v>
      </c>
      <c r="M19384">
        <v>297.43</v>
      </c>
      <c r="N19384">
        <v>36668</v>
      </c>
      <c r="O19384" t="s">
        <v>4025</v>
      </c>
      <c r="P19384">
        <v>5</v>
      </c>
    </row>
    <row r="19385" spans="1:16" x14ac:dyDescent="0.25">
      <c r="A19385">
        <v>19578</v>
      </c>
      <c r="B19385">
        <v>92</v>
      </c>
      <c r="C19385">
        <v>1792</v>
      </c>
      <c r="D19385" s="53">
        <v>43093</v>
      </c>
      <c r="E19385" t="b">
        <v>0</v>
      </c>
      <c r="F19385" t="b">
        <v>0</v>
      </c>
      <c r="G19385" t="s">
        <v>11026</v>
      </c>
      <c r="H19385" t="s">
        <v>11037</v>
      </c>
      <c r="I19385" t="s">
        <v>11028</v>
      </c>
      <c r="J19385" t="s">
        <v>11029</v>
      </c>
      <c r="K19385" t="s">
        <v>11040</v>
      </c>
      <c r="L19385">
        <v>1415.01</v>
      </c>
      <c r="M19385">
        <v>1259.3599999999999</v>
      </c>
      <c r="N19385">
        <v>37626</v>
      </c>
      <c r="O19385" t="s">
        <v>4025</v>
      </c>
      <c r="P19385">
        <v>15</v>
      </c>
    </row>
    <row r="19386" spans="1:16" x14ac:dyDescent="0.25">
      <c r="A19386">
        <v>19579</v>
      </c>
      <c r="B19386">
        <v>65</v>
      </c>
      <c r="C19386">
        <v>730</v>
      </c>
      <c r="D19386" s="53">
        <v>43085</v>
      </c>
      <c r="E19386" t="b">
        <v>0</v>
      </c>
      <c r="F19386" t="b">
        <v>0</v>
      </c>
      <c r="G19386" t="s">
        <v>11026</v>
      </c>
      <c r="H19386" t="s">
        <v>11037</v>
      </c>
      <c r="I19386" t="s">
        <v>11028</v>
      </c>
      <c r="J19386" t="s">
        <v>11029</v>
      </c>
      <c r="K19386" t="s">
        <v>11029</v>
      </c>
      <c r="L19386">
        <v>1807.45</v>
      </c>
      <c r="M19386">
        <v>778.69</v>
      </c>
      <c r="N19386">
        <v>42145</v>
      </c>
      <c r="O19386" t="s">
        <v>4025</v>
      </c>
      <c r="P19386">
        <v>14</v>
      </c>
    </row>
    <row r="19387" spans="1:16" x14ac:dyDescent="0.25">
      <c r="A19387">
        <v>19580</v>
      </c>
      <c r="B19387">
        <v>27</v>
      </c>
      <c r="C19387">
        <v>1444</v>
      </c>
      <c r="D19387" s="53">
        <v>43005</v>
      </c>
      <c r="E19387" t="b">
        <v>1</v>
      </c>
      <c r="F19387" t="b">
        <v>1</v>
      </c>
      <c r="G19387" t="s">
        <v>11026</v>
      </c>
      <c r="H19387" t="s">
        <v>11030</v>
      </c>
      <c r="I19387" t="s">
        <v>11028</v>
      </c>
      <c r="J19387" t="s">
        <v>11029</v>
      </c>
      <c r="K19387" t="s">
        <v>11029</v>
      </c>
      <c r="L19387">
        <v>499.53</v>
      </c>
      <c r="M19387">
        <v>388.72</v>
      </c>
      <c r="N19387">
        <v>36334</v>
      </c>
      <c r="O19387" t="s">
        <v>4025</v>
      </c>
      <c r="P19387">
        <v>8</v>
      </c>
    </row>
    <row r="19388" spans="1:16" x14ac:dyDescent="0.25">
      <c r="A19388">
        <v>19581</v>
      </c>
      <c r="B19388">
        <v>49</v>
      </c>
      <c r="C19388">
        <v>1933</v>
      </c>
      <c r="D19388" s="53">
        <v>43020</v>
      </c>
      <c r="F19388" t="s">
        <v>15131</v>
      </c>
      <c r="G19388" t="s">
        <v>11026</v>
      </c>
      <c r="H19388" t="s">
        <v>11030</v>
      </c>
      <c r="I19388" t="s">
        <v>11036</v>
      </c>
      <c r="J19388" t="s">
        <v>11029</v>
      </c>
      <c r="K19388" t="s">
        <v>11029</v>
      </c>
      <c r="L19388">
        <v>533.51</v>
      </c>
      <c r="M19388">
        <v>400.13</v>
      </c>
      <c r="N19388">
        <v>41064</v>
      </c>
      <c r="O19388" t="s">
        <v>4045</v>
      </c>
      <c r="P19388">
        <v>18</v>
      </c>
    </row>
    <row r="19389" spans="1:16" x14ac:dyDescent="0.25">
      <c r="A19389">
        <v>19582</v>
      </c>
      <c r="B19389">
        <v>18</v>
      </c>
      <c r="C19389">
        <v>1428</v>
      </c>
      <c r="D19389" s="53">
        <v>43078</v>
      </c>
      <c r="E19389" t="b">
        <v>0</v>
      </c>
      <c r="F19389" t="b">
        <v>0</v>
      </c>
      <c r="G19389" t="s">
        <v>11026</v>
      </c>
      <c r="H19389" t="s">
        <v>11034</v>
      </c>
      <c r="I19389" t="s">
        <v>11028</v>
      </c>
      <c r="J19389" t="s">
        <v>11039</v>
      </c>
      <c r="K19389" t="s">
        <v>11029</v>
      </c>
      <c r="L19389">
        <v>1148.6400000000001</v>
      </c>
      <c r="M19389">
        <v>689.18</v>
      </c>
      <c r="N19389">
        <v>42226</v>
      </c>
      <c r="O19389" t="s">
        <v>4049</v>
      </c>
      <c r="P19389">
        <v>1</v>
      </c>
    </row>
    <row r="19390" spans="1:16" x14ac:dyDescent="0.25">
      <c r="A19390">
        <v>19583</v>
      </c>
      <c r="B19390">
        <v>61</v>
      </c>
      <c r="C19390">
        <v>1396</v>
      </c>
      <c r="D19390" s="53">
        <v>43036</v>
      </c>
      <c r="E19390" t="b">
        <v>1</v>
      </c>
      <c r="F19390" t="b">
        <v>1</v>
      </c>
      <c r="G19390" t="s">
        <v>11026</v>
      </c>
      <c r="H19390" t="s">
        <v>11032</v>
      </c>
      <c r="I19390" t="s">
        <v>11028</v>
      </c>
      <c r="J19390" t="s">
        <v>11033</v>
      </c>
      <c r="K19390" t="s">
        <v>11029</v>
      </c>
      <c r="L19390">
        <v>71.16</v>
      </c>
      <c r="M19390">
        <v>56.93</v>
      </c>
      <c r="N19390">
        <v>42172</v>
      </c>
      <c r="O19390" t="s">
        <v>4025</v>
      </c>
      <c r="P19390">
        <v>18</v>
      </c>
    </row>
    <row r="19391" spans="1:16" x14ac:dyDescent="0.25">
      <c r="A19391">
        <v>19584</v>
      </c>
      <c r="B19391">
        <v>9</v>
      </c>
      <c r="C19391">
        <v>290</v>
      </c>
      <c r="D19391" s="53">
        <v>42885</v>
      </c>
      <c r="E19391" t="b">
        <v>0</v>
      </c>
      <c r="F19391" t="b">
        <v>0</v>
      </c>
      <c r="G19391" t="s">
        <v>11026</v>
      </c>
      <c r="H19391" t="s">
        <v>11032</v>
      </c>
      <c r="I19391" t="s">
        <v>11036</v>
      </c>
      <c r="J19391" t="s">
        <v>11029</v>
      </c>
      <c r="K19391" t="s">
        <v>11029</v>
      </c>
      <c r="L19391">
        <v>742.54</v>
      </c>
      <c r="M19391">
        <v>667.4</v>
      </c>
      <c r="N19391">
        <v>33549</v>
      </c>
      <c r="O19391" t="s">
        <v>4025</v>
      </c>
    </row>
    <row r="19392" spans="1:16" x14ac:dyDescent="0.25">
      <c r="A19392">
        <v>19585</v>
      </c>
      <c r="B19392">
        <v>68</v>
      </c>
      <c r="C19392">
        <v>2120</v>
      </c>
      <c r="D19392" s="53">
        <v>42760</v>
      </c>
      <c r="E19392" t="b">
        <v>0</v>
      </c>
      <c r="F19392" t="b">
        <v>0</v>
      </c>
      <c r="G19392" t="s">
        <v>11026</v>
      </c>
      <c r="H19392" t="s">
        <v>11032</v>
      </c>
      <c r="I19392" t="s">
        <v>11028</v>
      </c>
      <c r="J19392" t="s">
        <v>11029</v>
      </c>
      <c r="K19392" t="s">
        <v>11029</v>
      </c>
      <c r="L19392">
        <v>1636.9</v>
      </c>
      <c r="M19392">
        <v>44.71</v>
      </c>
      <c r="N19392">
        <v>40410</v>
      </c>
      <c r="O19392" t="s">
        <v>4025</v>
      </c>
      <c r="P19392">
        <v>1</v>
      </c>
    </row>
    <row r="19393" spans="1:16" x14ac:dyDescent="0.25">
      <c r="A19393">
        <v>19586</v>
      </c>
      <c r="B19393">
        <v>42</v>
      </c>
      <c r="C19393">
        <v>255</v>
      </c>
      <c r="D19393" s="53">
        <v>42980</v>
      </c>
      <c r="E19393" t="b">
        <v>0</v>
      </c>
      <c r="F19393" t="b">
        <v>0</v>
      </c>
      <c r="G19393" t="s">
        <v>11026</v>
      </c>
      <c r="H19393" t="s">
        <v>11032</v>
      </c>
      <c r="I19393" t="s">
        <v>11036</v>
      </c>
      <c r="J19393" t="s">
        <v>11029</v>
      </c>
      <c r="K19393" t="s">
        <v>11040</v>
      </c>
      <c r="L19393">
        <v>1810</v>
      </c>
      <c r="M19393">
        <v>1610.9</v>
      </c>
      <c r="N19393">
        <v>39526</v>
      </c>
      <c r="O19393" t="s">
        <v>4025</v>
      </c>
      <c r="P19393">
        <v>5</v>
      </c>
    </row>
    <row r="19394" spans="1:16" x14ac:dyDescent="0.25">
      <c r="A19394">
        <v>19587</v>
      </c>
      <c r="B19394">
        <v>95</v>
      </c>
      <c r="C19394">
        <v>3185</v>
      </c>
      <c r="D19394" s="53">
        <v>43081</v>
      </c>
      <c r="E19394" t="b">
        <v>1</v>
      </c>
      <c r="F19394" t="b">
        <v>1</v>
      </c>
      <c r="G19394" t="s">
        <v>11026</v>
      </c>
      <c r="H19394" t="s">
        <v>11035</v>
      </c>
      <c r="I19394" t="s">
        <v>11028</v>
      </c>
      <c r="J19394" t="s">
        <v>11029</v>
      </c>
      <c r="K19394" t="s">
        <v>11031</v>
      </c>
      <c r="L19394">
        <v>569.55999999999995</v>
      </c>
      <c r="M19394">
        <v>528.42999999999995</v>
      </c>
      <c r="N19394">
        <v>37874</v>
      </c>
      <c r="O19394" t="s">
        <v>4025</v>
      </c>
      <c r="P19394">
        <v>10</v>
      </c>
    </row>
    <row r="19395" spans="1:16" x14ac:dyDescent="0.25">
      <c r="A19395">
        <v>19588</v>
      </c>
      <c r="B19395">
        <v>7</v>
      </c>
      <c r="C19395">
        <v>1511</v>
      </c>
      <c r="D19395" s="53">
        <v>42965</v>
      </c>
      <c r="E19395" t="b">
        <v>1</v>
      </c>
      <c r="F19395" t="b">
        <v>1</v>
      </c>
      <c r="G19395" t="s">
        <v>11026</v>
      </c>
      <c r="H19395" t="s">
        <v>11030</v>
      </c>
      <c r="I19395" t="s">
        <v>11036</v>
      </c>
      <c r="J19395" t="s">
        <v>11033</v>
      </c>
      <c r="K19395" t="s">
        <v>11029</v>
      </c>
      <c r="L19395">
        <v>980.37</v>
      </c>
      <c r="M19395">
        <v>234.43</v>
      </c>
      <c r="N19395">
        <v>38258</v>
      </c>
      <c r="O19395" t="s">
        <v>4025</v>
      </c>
      <c r="P19395">
        <v>4</v>
      </c>
    </row>
    <row r="19396" spans="1:16" x14ac:dyDescent="0.25">
      <c r="A19396">
        <v>19589</v>
      </c>
      <c r="B19396">
        <v>1</v>
      </c>
      <c r="C19396">
        <v>2026</v>
      </c>
      <c r="D19396" s="53">
        <v>42873</v>
      </c>
      <c r="E19396" t="b">
        <v>1</v>
      </c>
      <c r="F19396" t="b">
        <v>1</v>
      </c>
      <c r="G19396" t="s">
        <v>11026</v>
      </c>
      <c r="H19396" t="s">
        <v>11035</v>
      </c>
      <c r="I19396" t="s">
        <v>11028</v>
      </c>
      <c r="J19396" t="s">
        <v>11029</v>
      </c>
      <c r="K19396" t="s">
        <v>11029</v>
      </c>
      <c r="L19396">
        <v>1403.5</v>
      </c>
      <c r="M19396">
        <v>954.82</v>
      </c>
      <c r="N19396">
        <v>38573</v>
      </c>
      <c r="O19396" t="s">
        <v>4025</v>
      </c>
      <c r="P19396">
        <v>7</v>
      </c>
    </row>
    <row r="19397" spans="1:16" x14ac:dyDescent="0.25">
      <c r="A19397">
        <v>19590</v>
      </c>
      <c r="B19397">
        <v>15</v>
      </c>
      <c r="C19397">
        <v>1037</v>
      </c>
      <c r="D19397" s="53">
        <v>43026</v>
      </c>
      <c r="E19397" t="b">
        <v>1</v>
      </c>
      <c r="F19397" t="b">
        <v>1</v>
      </c>
      <c r="G19397" t="s">
        <v>11026</v>
      </c>
      <c r="H19397" t="s">
        <v>11034</v>
      </c>
      <c r="I19397" t="s">
        <v>11028</v>
      </c>
      <c r="J19397" t="s">
        <v>11033</v>
      </c>
      <c r="K19397" t="s">
        <v>11029</v>
      </c>
      <c r="L19397">
        <v>958.74</v>
      </c>
      <c r="M19397">
        <v>748.9</v>
      </c>
      <c r="N19397">
        <v>38693</v>
      </c>
      <c r="O19397" t="s">
        <v>4025</v>
      </c>
      <c r="P19397">
        <v>10</v>
      </c>
    </row>
    <row r="19398" spans="1:16" x14ac:dyDescent="0.25">
      <c r="A19398">
        <v>19591</v>
      </c>
      <c r="B19398">
        <v>54</v>
      </c>
      <c r="C19398">
        <v>2488</v>
      </c>
      <c r="D19398" s="53">
        <v>43002</v>
      </c>
      <c r="E19398" t="b">
        <v>0</v>
      </c>
      <c r="F19398" t="b">
        <v>0</v>
      </c>
      <c r="G19398" t="s">
        <v>11026</v>
      </c>
      <c r="H19398" t="s">
        <v>11037</v>
      </c>
      <c r="I19398" t="s">
        <v>11028</v>
      </c>
      <c r="J19398" t="s">
        <v>11029</v>
      </c>
      <c r="K19398" t="s">
        <v>11029</v>
      </c>
      <c r="L19398">
        <v>1292.8399999999999</v>
      </c>
      <c r="M19398">
        <v>13.44</v>
      </c>
      <c r="N19398">
        <v>35707</v>
      </c>
      <c r="O19398" t="s">
        <v>4025</v>
      </c>
      <c r="P19398">
        <v>7</v>
      </c>
    </row>
    <row r="19399" spans="1:16" x14ac:dyDescent="0.25">
      <c r="A19399">
        <v>19592</v>
      </c>
      <c r="B19399">
        <v>18</v>
      </c>
      <c r="C19399">
        <v>1900</v>
      </c>
      <c r="D19399" s="53">
        <v>42904</v>
      </c>
      <c r="E19399" t="b">
        <v>0</v>
      </c>
      <c r="F19399" t="b">
        <v>0</v>
      </c>
      <c r="G19399" t="s">
        <v>11026</v>
      </c>
      <c r="H19399" t="s">
        <v>11027</v>
      </c>
      <c r="I19399" t="s">
        <v>11028</v>
      </c>
      <c r="J19399" t="s">
        <v>11029</v>
      </c>
      <c r="K19399" t="s">
        <v>11029</v>
      </c>
      <c r="L19399">
        <v>575.27</v>
      </c>
      <c r="M19399">
        <v>431.45</v>
      </c>
      <c r="N19399">
        <v>34165</v>
      </c>
      <c r="O19399" t="s">
        <v>4045</v>
      </c>
      <c r="P19399">
        <v>19</v>
      </c>
    </row>
    <row r="19400" spans="1:16" x14ac:dyDescent="0.25">
      <c r="A19400">
        <v>19593</v>
      </c>
      <c r="B19400">
        <v>9</v>
      </c>
      <c r="C19400">
        <v>691</v>
      </c>
      <c r="D19400" s="53">
        <v>42945</v>
      </c>
      <c r="E19400" t="b">
        <v>0</v>
      </c>
      <c r="F19400" t="b">
        <v>0</v>
      </c>
      <c r="G19400" t="s">
        <v>11026</v>
      </c>
      <c r="H19400" t="s">
        <v>11032</v>
      </c>
      <c r="I19400" t="s">
        <v>11036</v>
      </c>
      <c r="J19400" t="s">
        <v>11029</v>
      </c>
      <c r="K19400" t="s">
        <v>11029</v>
      </c>
      <c r="L19400">
        <v>742.54</v>
      </c>
      <c r="M19400">
        <v>667.4</v>
      </c>
      <c r="N19400">
        <v>38693</v>
      </c>
      <c r="O19400" t="s">
        <v>4045</v>
      </c>
      <c r="P19400">
        <v>5</v>
      </c>
    </row>
    <row r="19401" spans="1:16" x14ac:dyDescent="0.25">
      <c r="A19401">
        <v>19594</v>
      </c>
      <c r="B19401">
        <v>13</v>
      </c>
      <c r="C19401">
        <v>1667</v>
      </c>
      <c r="D19401" s="53">
        <v>42937</v>
      </c>
      <c r="E19401" t="b">
        <v>0</v>
      </c>
      <c r="F19401" t="b">
        <v>0</v>
      </c>
      <c r="G19401" t="s">
        <v>11026</v>
      </c>
      <c r="H19401" t="s">
        <v>11027</v>
      </c>
      <c r="I19401" t="s">
        <v>11028</v>
      </c>
      <c r="J19401" t="s">
        <v>11029</v>
      </c>
      <c r="K19401" t="s">
        <v>11029</v>
      </c>
      <c r="L19401">
        <v>1577.53</v>
      </c>
      <c r="M19401">
        <v>826.51</v>
      </c>
      <c r="N19401">
        <v>40618</v>
      </c>
      <c r="O19401" t="s">
        <v>4049</v>
      </c>
      <c r="P19401">
        <v>18</v>
      </c>
    </row>
    <row r="19402" spans="1:16" x14ac:dyDescent="0.25">
      <c r="A19402">
        <v>19595</v>
      </c>
      <c r="B19402">
        <v>43</v>
      </c>
      <c r="C19402">
        <v>2309</v>
      </c>
      <c r="D19402" s="53">
        <v>42885</v>
      </c>
      <c r="E19402" t="b">
        <v>1</v>
      </c>
      <c r="F19402" t="b">
        <v>1</v>
      </c>
      <c r="G19402" t="s">
        <v>11026</v>
      </c>
      <c r="H19402" t="s">
        <v>11027</v>
      </c>
      <c r="I19402" t="s">
        <v>11028</v>
      </c>
      <c r="J19402" t="s">
        <v>11029</v>
      </c>
      <c r="K19402" t="s">
        <v>11029</v>
      </c>
      <c r="L19402">
        <v>1151.96</v>
      </c>
      <c r="M19402">
        <v>649.49</v>
      </c>
      <c r="N19402">
        <v>36498</v>
      </c>
      <c r="O19402" t="s">
        <v>4045</v>
      </c>
      <c r="P19402">
        <v>14</v>
      </c>
    </row>
    <row r="19403" spans="1:16" x14ac:dyDescent="0.25">
      <c r="A19403">
        <v>19596</v>
      </c>
      <c r="B19403">
        <v>24</v>
      </c>
      <c r="C19403">
        <v>1661</v>
      </c>
      <c r="D19403" s="53">
        <v>42805</v>
      </c>
      <c r="E19403" t="b">
        <v>1</v>
      </c>
      <c r="F19403" t="b">
        <v>1</v>
      </c>
      <c r="G19403" t="s">
        <v>11026</v>
      </c>
      <c r="H19403" t="s">
        <v>11027</v>
      </c>
      <c r="I19403" t="s">
        <v>11036</v>
      </c>
      <c r="J19403" t="s">
        <v>11029</v>
      </c>
      <c r="K19403" t="s">
        <v>11031</v>
      </c>
      <c r="L19403">
        <v>1777.8</v>
      </c>
      <c r="M19403">
        <v>820.78</v>
      </c>
      <c r="N19403">
        <v>40670</v>
      </c>
      <c r="O19403" t="s">
        <v>4045</v>
      </c>
      <c r="P19403">
        <v>10</v>
      </c>
    </row>
    <row r="19404" spans="1:16" x14ac:dyDescent="0.25">
      <c r="A19404">
        <v>19597</v>
      </c>
      <c r="B19404">
        <v>83</v>
      </c>
      <c r="C19404">
        <v>571</v>
      </c>
      <c r="D19404" s="53">
        <v>43027</v>
      </c>
      <c r="E19404" t="b">
        <v>0</v>
      </c>
      <c r="F19404" t="b">
        <v>0</v>
      </c>
      <c r="G19404" t="s">
        <v>11026</v>
      </c>
      <c r="H19404" t="s">
        <v>11027</v>
      </c>
      <c r="I19404" t="s">
        <v>11041</v>
      </c>
      <c r="J19404" t="s">
        <v>11029</v>
      </c>
      <c r="K19404" t="s">
        <v>11031</v>
      </c>
      <c r="L19404">
        <v>2083.94</v>
      </c>
      <c r="M19404">
        <v>675.03</v>
      </c>
      <c r="N19404">
        <v>41533</v>
      </c>
      <c r="O19404" t="s">
        <v>4025</v>
      </c>
      <c r="P19404">
        <v>6</v>
      </c>
    </row>
    <row r="19405" spans="1:16" x14ac:dyDescent="0.25">
      <c r="A19405">
        <v>19598</v>
      </c>
      <c r="B19405">
        <v>23</v>
      </c>
      <c r="C19405">
        <v>3026</v>
      </c>
      <c r="D19405" s="53">
        <v>42812</v>
      </c>
      <c r="E19405" t="b">
        <v>0</v>
      </c>
      <c r="F19405" t="b">
        <v>0</v>
      </c>
      <c r="G19405" t="s">
        <v>11026</v>
      </c>
      <c r="H19405" t="s">
        <v>11034</v>
      </c>
      <c r="I19405" t="s">
        <v>11038</v>
      </c>
      <c r="J19405" t="s">
        <v>11033</v>
      </c>
      <c r="K19405" t="s">
        <v>11040</v>
      </c>
      <c r="L19405">
        <v>688.63</v>
      </c>
      <c r="M19405">
        <v>612.88</v>
      </c>
      <c r="N19405">
        <v>33455</v>
      </c>
      <c r="O19405" t="s">
        <v>4025</v>
      </c>
      <c r="P19405">
        <v>5</v>
      </c>
    </row>
    <row r="19406" spans="1:16" x14ac:dyDescent="0.25">
      <c r="A19406">
        <v>19599</v>
      </c>
      <c r="B19406">
        <v>12</v>
      </c>
      <c r="C19406">
        <v>1527</v>
      </c>
      <c r="D19406" s="53">
        <v>42951</v>
      </c>
      <c r="E19406" t="b">
        <v>0</v>
      </c>
      <c r="F19406" t="b">
        <v>0</v>
      </c>
      <c r="G19406" t="s">
        <v>11026</v>
      </c>
      <c r="H19406" t="s">
        <v>11037</v>
      </c>
      <c r="I19406" t="s">
        <v>11028</v>
      </c>
      <c r="J19406" t="s">
        <v>11029</v>
      </c>
      <c r="K19406" t="s">
        <v>11029</v>
      </c>
      <c r="L19406">
        <v>1231.1500000000001</v>
      </c>
      <c r="M19406">
        <v>161.6</v>
      </c>
      <c r="N19406">
        <v>38216</v>
      </c>
      <c r="O19406" t="s">
        <v>4025</v>
      </c>
      <c r="P19406">
        <v>2</v>
      </c>
    </row>
    <row r="19407" spans="1:16" x14ac:dyDescent="0.25">
      <c r="A19407">
        <v>19600</v>
      </c>
      <c r="B19407">
        <v>19</v>
      </c>
      <c r="C19407">
        <v>1137</v>
      </c>
      <c r="D19407" s="53">
        <v>42925</v>
      </c>
      <c r="E19407" t="b">
        <v>0</v>
      </c>
      <c r="F19407" t="b">
        <v>0</v>
      </c>
      <c r="G19407" t="s">
        <v>11026</v>
      </c>
      <c r="H19407" t="s">
        <v>11032</v>
      </c>
      <c r="I19407" t="s">
        <v>11036</v>
      </c>
      <c r="J19407" t="s">
        <v>11039</v>
      </c>
      <c r="K19407" t="s">
        <v>11031</v>
      </c>
      <c r="L19407">
        <v>12.01</v>
      </c>
      <c r="M19407">
        <v>7.21</v>
      </c>
      <c r="N19407">
        <v>39880</v>
      </c>
      <c r="O19407" t="s">
        <v>4025</v>
      </c>
      <c r="P19407">
        <v>18</v>
      </c>
    </row>
    <row r="19408" spans="1:16" x14ac:dyDescent="0.25">
      <c r="A19408">
        <v>19601</v>
      </c>
      <c r="B19408">
        <v>1</v>
      </c>
      <c r="C19408">
        <v>866</v>
      </c>
      <c r="D19408" s="53">
        <v>42764</v>
      </c>
      <c r="E19408" t="b">
        <v>0</v>
      </c>
      <c r="F19408" t="b">
        <v>0</v>
      </c>
      <c r="G19408" t="s">
        <v>11026</v>
      </c>
      <c r="H19408" t="s">
        <v>11035</v>
      </c>
      <c r="I19408" t="s">
        <v>11028</v>
      </c>
      <c r="J19408" t="s">
        <v>11029</v>
      </c>
      <c r="K19408" t="s">
        <v>11029</v>
      </c>
      <c r="L19408">
        <v>1403.5</v>
      </c>
      <c r="M19408">
        <v>954.82</v>
      </c>
      <c r="N19408">
        <v>41245</v>
      </c>
      <c r="O19408" t="s">
        <v>4045</v>
      </c>
      <c r="P19408">
        <v>14</v>
      </c>
    </row>
    <row r="19409" spans="1:16" x14ac:dyDescent="0.25">
      <c r="A19409">
        <v>19602</v>
      </c>
      <c r="B19409">
        <v>0</v>
      </c>
      <c r="C19409">
        <v>430</v>
      </c>
      <c r="D19409" s="53">
        <v>42845</v>
      </c>
      <c r="E19409" t="b">
        <v>1</v>
      </c>
      <c r="F19409" t="b">
        <v>1</v>
      </c>
      <c r="G19409" t="s">
        <v>11026</v>
      </c>
      <c r="H19409" t="s">
        <v>11034</v>
      </c>
      <c r="I19409" t="s">
        <v>11028</v>
      </c>
      <c r="J19409" t="s">
        <v>11029</v>
      </c>
      <c r="K19409" t="s">
        <v>11029</v>
      </c>
      <c r="L19409">
        <v>360.4</v>
      </c>
      <c r="M19409">
        <v>270.3</v>
      </c>
      <c r="N19409">
        <v>42710</v>
      </c>
      <c r="O19409" t="s">
        <v>4049</v>
      </c>
      <c r="P19409">
        <v>11</v>
      </c>
    </row>
    <row r="19410" spans="1:16" x14ac:dyDescent="0.25">
      <c r="A19410">
        <v>19603</v>
      </c>
      <c r="B19410">
        <v>77</v>
      </c>
      <c r="C19410">
        <v>1848</v>
      </c>
      <c r="D19410" s="53">
        <v>42897</v>
      </c>
      <c r="E19410" t="b">
        <v>0</v>
      </c>
      <c r="F19410" t="b">
        <v>0</v>
      </c>
      <c r="G19410" t="s">
        <v>11026</v>
      </c>
      <c r="H19410" t="s">
        <v>11034</v>
      </c>
      <c r="I19410" t="s">
        <v>11036</v>
      </c>
      <c r="J19410" t="s">
        <v>11029</v>
      </c>
      <c r="K19410" t="s">
        <v>11031</v>
      </c>
      <c r="L19410">
        <v>1240.31</v>
      </c>
      <c r="M19410">
        <v>795.1</v>
      </c>
      <c r="N19410">
        <v>36833</v>
      </c>
      <c r="O19410" t="s">
        <v>4025</v>
      </c>
      <c r="P19410">
        <v>9</v>
      </c>
    </row>
    <row r="19411" spans="1:16" x14ac:dyDescent="0.25">
      <c r="A19411">
        <v>19604</v>
      </c>
      <c r="B19411">
        <v>74</v>
      </c>
      <c r="C19411">
        <v>926</v>
      </c>
      <c r="D19411" s="53">
        <v>43087</v>
      </c>
      <c r="E19411" t="b">
        <v>0</v>
      </c>
      <c r="F19411" t="b">
        <v>0</v>
      </c>
      <c r="G19411" t="s">
        <v>11026</v>
      </c>
      <c r="H19411" t="s">
        <v>11037</v>
      </c>
      <c r="I19411" t="s">
        <v>11028</v>
      </c>
      <c r="J19411" t="s">
        <v>11029</v>
      </c>
      <c r="K19411" t="s">
        <v>11029</v>
      </c>
      <c r="L19411">
        <v>1228.07</v>
      </c>
      <c r="M19411">
        <v>400.91</v>
      </c>
      <c r="N19411">
        <v>36668</v>
      </c>
      <c r="O19411" t="s">
        <v>4045</v>
      </c>
      <c r="P19411">
        <v>10</v>
      </c>
    </row>
    <row r="19412" spans="1:16" x14ac:dyDescent="0.25">
      <c r="A19412">
        <v>19605</v>
      </c>
      <c r="B19412">
        <v>7</v>
      </c>
      <c r="C19412">
        <v>2249</v>
      </c>
      <c r="D19412" s="53">
        <v>42748</v>
      </c>
      <c r="E19412" t="b">
        <v>1</v>
      </c>
      <c r="F19412" t="b">
        <v>1</v>
      </c>
      <c r="G19412" t="s">
        <v>11026</v>
      </c>
      <c r="H19412" t="s">
        <v>11030</v>
      </c>
      <c r="I19412" t="s">
        <v>11036</v>
      </c>
      <c r="J19412" t="s">
        <v>11033</v>
      </c>
      <c r="K19412" t="s">
        <v>11029</v>
      </c>
      <c r="L19412">
        <v>980.37</v>
      </c>
      <c r="M19412">
        <v>234.43</v>
      </c>
      <c r="N19412">
        <v>38258</v>
      </c>
      <c r="O19412" t="s">
        <v>4025</v>
      </c>
      <c r="P19412">
        <v>5</v>
      </c>
    </row>
    <row r="19413" spans="1:16" x14ac:dyDescent="0.25">
      <c r="A19413">
        <v>19606</v>
      </c>
      <c r="B19413">
        <v>85</v>
      </c>
      <c r="C19413">
        <v>2380</v>
      </c>
      <c r="D19413" s="53">
        <v>43057</v>
      </c>
      <c r="E19413" t="b">
        <v>0</v>
      </c>
      <c r="F19413" t="b">
        <v>0</v>
      </c>
      <c r="G19413" t="s">
        <v>11026</v>
      </c>
      <c r="H19413" t="s">
        <v>11037</v>
      </c>
      <c r="I19413" t="s">
        <v>11028</v>
      </c>
      <c r="J19413" t="s">
        <v>11029</v>
      </c>
      <c r="K19413" t="s">
        <v>11029</v>
      </c>
      <c r="L19413">
        <v>752.64</v>
      </c>
      <c r="M19413">
        <v>205.36</v>
      </c>
      <c r="N19413">
        <v>34079</v>
      </c>
      <c r="O19413" t="s">
        <v>4025</v>
      </c>
      <c r="P19413">
        <v>15</v>
      </c>
    </row>
    <row r="19414" spans="1:16" x14ac:dyDescent="0.25">
      <c r="A19414">
        <v>19607</v>
      </c>
      <c r="B19414">
        <v>11</v>
      </c>
      <c r="C19414">
        <v>1802</v>
      </c>
      <c r="D19414" s="53">
        <v>43037</v>
      </c>
      <c r="E19414" t="b">
        <v>0</v>
      </c>
      <c r="F19414" t="b">
        <v>0</v>
      </c>
      <c r="G19414" t="s">
        <v>11026</v>
      </c>
      <c r="H19414" t="s">
        <v>11035</v>
      </c>
      <c r="I19414" t="s">
        <v>11028</v>
      </c>
      <c r="J19414" t="s">
        <v>11039</v>
      </c>
      <c r="K19414" t="s">
        <v>11029</v>
      </c>
      <c r="L19414">
        <v>1274.93</v>
      </c>
      <c r="M19414">
        <v>764.96</v>
      </c>
      <c r="N19414">
        <v>39298</v>
      </c>
      <c r="O19414" t="s">
        <v>4025</v>
      </c>
      <c r="P19414">
        <v>7</v>
      </c>
    </row>
    <row r="19415" spans="1:16" x14ac:dyDescent="0.25">
      <c r="A19415">
        <v>19608</v>
      </c>
      <c r="B19415">
        <v>29</v>
      </c>
      <c r="C19415">
        <v>3226</v>
      </c>
      <c r="D19415" s="53">
        <v>42993</v>
      </c>
      <c r="E19415" t="b">
        <v>1</v>
      </c>
      <c r="F19415" t="b">
        <v>1</v>
      </c>
      <c r="G19415" t="s">
        <v>11026</v>
      </c>
      <c r="H19415" t="s">
        <v>11034</v>
      </c>
      <c r="I19415" t="s">
        <v>11036</v>
      </c>
      <c r="J19415" t="s">
        <v>11029</v>
      </c>
      <c r="K19415" t="s">
        <v>11029</v>
      </c>
      <c r="L19415">
        <v>543.39</v>
      </c>
      <c r="M19415">
        <v>407.54</v>
      </c>
      <c r="N19415">
        <v>42696</v>
      </c>
      <c r="O19415" t="s">
        <v>4045</v>
      </c>
      <c r="P19415">
        <v>11</v>
      </c>
    </row>
    <row r="19416" spans="1:16" x14ac:dyDescent="0.25">
      <c r="A19416">
        <v>19609</v>
      </c>
      <c r="B19416">
        <v>28</v>
      </c>
      <c r="C19416">
        <v>904</v>
      </c>
      <c r="D19416" s="53">
        <v>43062</v>
      </c>
      <c r="E19416" t="b">
        <v>0</v>
      </c>
      <c r="F19416" t="b">
        <v>0</v>
      </c>
      <c r="G19416" t="s">
        <v>11026</v>
      </c>
      <c r="H19416" t="s">
        <v>11027</v>
      </c>
      <c r="I19416" t="s">
        <v>11036</v>
      </c>
      <c r="J19416" t="s">
        <v>11029</v>
      </c>
      <c r="K19416" t="s">
        <v>11040</v>
      </c>
      <c r="L19416">
        <v>1703.52</v>
      </c>
      <c r="M19416">
        <v>1516.13</v>
      </c>
      <c r="N19416">
        <v>42560</v>
      </c>
      <c r="O19416" t="s">
        <v>4049</v>
      </c>
      <c r="P19416">
        <v>11</v>
      </c>
    </row>
    <row r="19417" spans="1:16" x14ac:dyDescent="0.25">
      <c r="A19417">
        <v>19610</v>
      </c>
      <c r="B19417">
        <v>84</v>
      </c>
      <c r="C19417">
        <v>658</v>
      </c>
      <c r="D19417" s="53">
        <v>42956</v>
      </c>
      <c r="E19417" t="b">
        <v>0</v>
      </c>
      <c r="F19417" t="b">
        <v>0</v>
      </c>
      <c r="G19417" t="s">
        <v>11026</v>
      </c>
      <c r="H19417" t="s">
        <v>11030</v>
      </c>
      <c r="I19417" t="s">
        <v>11036</v>
      </c>
      <c r="J19417" t="s">
        <v>11029</v>
      </c>
      <c r="K19417" t="s">
        <v>11029</v>
      </c>
      <c r="L19417">
        <v>290.62</v>
      </c>
      <c r="M19417">
        <v>215.14</v>
      </c>
      <c r="N19417">
        <v>34079</v>
      </c>
      <c r="O19417" t="s">
        <v>4045</v>
      </c>
      <c r="P19417">
        <v>8</v>
      </c>
    </row>
    <row r="19418" spans="1:16" x14ac:dyDescent="0.25">
      <c r="A19418">
        <v>19611</v>
      </c>
      <c r="B19418">
        <v>81</v>
      </c>
      <c r="C19418">
        <v>1548</v>
      </c>
      <c r="D19418" s="53">
        <v>42894</v>
      </c>
      <c r="E19418" t="b">
        <v>0</v>
      </c>
      <c r="F19418" t="b">
        <v>0</v>
      </c>
      <c r="G19418" t="s">
        <v>11026</v>
      </c>
      <c r="H19418" t="s">
        <v>11034</v>
      </c>
      <c r="I19418" t="s">
        <v>11028</v>
      </c>
      <c r="J19418" t="s">
        <v>11029</v>
      </c>
      <c r="K19418" t="s">
        <v>11040</v>
      </c>
      <c r="L19418">
        <v>586.45000000000005</v>
      </c>
      <c r="M19418">
        <v>521.94000000000005</v>
      </c>
      <c r="N19418">
        <v>42226</v>
      </c>
      <c r="O19418" t="s">
        <v>4025</v>
      </c>
      <c r="P19418">
        <v>2</v>
      </c>
    </row>
    <row r="19419" spans="1:16" x14ac:dyDescent="0.25">
      <c r="A19419">
        <v>19612</v>
      </c>
      <c r="B19419">
        <v>88</v>
      </c>
      <c r="C19419">
        <v>908</v>
      </c>
      <c r="D19419" s="53">
        <v>42806</v>
      </c>
      <c r="E19419" t="b">
        <v>1</v>
      </c>
      <c r="F19419" t="b">
        <v>1</v>
      </c>
      <c r="G19419" t="s">
        <v>11026</v>
      </c>
      <c r="H19419" t="s">
        <v>11034</v>
      </c>
      <c r="I19419" t="s">
        <v>11028</v>
      </c>
      <c r="J19419" t="s">
        <v>11029</v>
      </c>
      <c r="K19419" t="s">
        <v>11029</v>
      </c>
      <c r="L19419">
        <v>1198.46</v>
      </c>
      <c r="M19419">
        <v>381.1</v>
      </c>
      <c r="N19419">
        <v>41434</v>
      </c>
      <c r="O19419" t="s">
        <v>4045</v>
      </c>
      <c r="P19419">
        <v>17</v>
      </c>
    </row>
    <row r="19420" spans="1:16" x14ac:dyDescent="0.25">
      <c r="A19420">
        <v>19613</v>
      </c>
      <c r="B19420">
        <v>27</v>
      </c>
      <c r="C19420">
        <v>2988</v>
      </c>
      <c r="D19420" s="53">
        <v>42886</v>
      </c>
      <c r="E19420" t="b">
        <v>1</v>
      </c>
      <c r="F19420" t="b">
        <v>1</v>
      </c>
      <c r="G19420" t="s">
        <v>11026</v>
      </c>
      <c r="H19420" t="s">
        <v>11030</v>
      </c>
      <c r="I19420" t="s">
        <v>11028</v>
      </c>
      <c r="J19420" t="s">
        <v>11029</v>
      </c>
      <c r="K19420" t="s">
        <v>11029</v>
      </c>
      <c r="L19420">
        <v>499.53</v>
      </c>
      <c r="M19420">
        <v>388.72</v>
      </c>
      <c r="N19420">
        <v>33455</v>
      </c>
      <c r="O19420" t="s">
        <v>4025</v>
      </c>
      <c r="P19420">
        <v>1</v>
      </c>
    </row>
    <row r="19421" spans="1:16" x14ac:dyDescent="0.25">
      <c r="A19421">
        <v>19614</v>
      </c>
      <c r="B19421">
        <v>43</v>
      </c>
      <c r="C19421">
        <v>2655</v>
      </c>
      <c r="D19421" s="53">
        <v>42807</v>
      </c>
      <c r="E19421" t="b">
        <v>1</v>
      </c>
      <c r="F19421" t="b">
        <v>1</v>
      </c>
      <c r="G19421" t="s">
        <v>11026</v>
      </c>
      <c r="H19421" t="s">
        <v>11027</v>
      </c>
      <c r="I19421" t="s">
        <v>11028</v>
      </c>
      <c r="J19421" t="s">
        <v>11029</v>
      </c>
      <c r="K19421" t="s">
        <v>11029</v>
      </c>
      <c r="L19421">
        <v>1151.96</v>
      </c>
      <c r="M19421">
        <v>649.49</v>
      </c>
      <c r="N19421">
        <v>36498</v>
      </c>
      <c r="O19421" t="s">
        <v>4025</v>
      </c>
      <c r="P19421">
        <v>15</v>
      </c>
    </row>
    <row r="19422" spans="1:16" x14ac:dyDescent="0.25">
      <c r="A19422">
        <v>19615</v>
      </c>
      <c r="B19422">
        <v>45</v>
      </c>
      <c r="C19422">
        <v>752</v>
      </c>
      <c r="D19422" s="53">
        <v>42849</v>
      </c>
      <c r="E19422" t="b">
        <v>1</v>
      </c>
      <c r="F19422" t="b">
        <v>1</v>
      </c>
      <c r="G19422" t="s">
        <v>11026</v>
      </c>
      <c r="H19422" t="s">
        <v>11030</v>
      </c>
      <c r="I19422" t="s">
        <v>11036</v>
      </c>
      <c r="J19422" t="s">
        <v>11033</v>
      </c>
      <c r="K19422" t="s">
        <v>11029</v>
      </c>
      <c r="L19422">
        <v>980.37</v>
      </c>
      <c r="M19422">
        <v>234.43</v>
      </c>
      <c r="N19422">
        <v>38258</v>
      </c>
      <c r="O19422" t="s">
        <v>4049</v>
      </c>
      <c r="P19422">
        <v>12</v>
      </c>
    </row>
    <row r="19423" spans="1:16" x14ac:dyDescent="0.25">
      <c r="A19423">
        <v>19616</v>
      </c>
      <c r="B19423">
        <v>16</v>
      </c>
      <c r="C19423">
        <v>21</v>
      </c>
      <c r="D19423" s="53">
        <v>43056</v>
      </c>
      <c r="E19423" t="b">
        <v>0</v>
      </c>
      <c r="F19423" t="b">
        <v>0</v>
      </c>
      <c r="G19423" t="s">
        <v>11026</v>
      </c>
      <c r="H19423" t="s">
        <v>11034</v>
      </c>
      <c r="I19423" t="s">
        <v>11028</v>
      </c>
      <c r="J19423" t="s">
        <v>11039</v>
      </c>
      <c r="K19423" t="s">
        <v>11040</v>
      </c>
      <c r="L19423">
        <v>1661.92</v>
      </c>
      <c r="M19423">
        <v>1479.11</v>
      </c>
      <c r="N19423">
        <v>34165</v>
      </c>
      <c r="O19423" t="s">
        <v>4045</v>
      </c>
      <c r="P19423">
        <v>16</v>
      </c>
    </row>
    <row r="19424" spans="1:16" x14ac:dyDescent="0.25">
      <c r="A19424">
        <v>19617</v>
      </c>
      <c r="B19424">
        <v>39</v>
      </c>
      <c r="C19424">
        <v>2040</v>
      </c>
      <c r="D19424" s="53">
        <v>42876</v>
      </c>
      <c r="E19424" t="b">
        <v>1</v>
      </c>
      <c r="F19424" t="b">
        <v>1</v>
      </c>
      <c r="G19424" t="s">
        <v>11026</v>
      </c>
      <c r="H19424" t="s">
        <v>11035</v>
      </c>
      <c r="I19424" t="s">
        <v>11028</v>
      </c>
      <c r="J19424" t="s">
        <v>11029</v>
      </c>
      <c r="K19424" t="s">
        <v>11031</v>
      </c>
      <c r="L19424">
        <v>1812.75</v>
      </c>
      <c r="M19424">
        <v>582.48</v>
      </c>
      <c r="N19424">
        <v>38750</v>
      </c>
      <c r="O19424" t="s">
        <v>4045</v>
      </c>
      <c r="P19424">
        <v>12</v>
      </c>
    </row>
    <row r="19425" spans="1:16" x14ac:dyDescent="0.25">
      <c r="A19425">
        <v>19618</v>
      </c>
      <c r="B19425">
        <v>32</v>
      </c>
      <c r="C19425">
        <v>749</v>
      </c>
      <c r="D19425" s="53">
        <v>42889</v>
      </c>
      <c r="E19425" t="b">
        <v>0</v>
      </c>
      <c r="F19425" t="b">
        <v>0</v>
      </c>
      <c r="G19425" t="s">
        <v>11026</v>
      </c>
      <c r="H19425" t="s">
        <v>11035</v>
      </c>
      <c r="I19425" t="s">
        <v>11028</v>
      </c>
      <c r="J19425" t="s">
        <v>11029</v>
      </c>
      <c r="K19425" t="s">
        <v>11029</v>
      </c>
      <c r="L19425">
        <v>642.70000000000005</v>
      </c>
      <c r="M19425">
        <v>211.37</v>
      </c>
      <c r="N19425">
        <v>37337</v>
      </c>
      <c r="O19425" t="s">
        <v>4025</v>
      </c>
      <c r="P19425">
        <v>19</v>
      </c>
    </row>
    <row r="19426" spans="1:16" x14ac:dyDescent="0.25">
      <c r="A19426">
        <v>19619</v>
      </c>
      <c r="B19426">
        <v>91</v>
      </c>
      <c r="C19426">
        <v>1776</v>
      </c>
      <c r="D19426" s="53">
        <v>43027</v>
      </c>
      <c r="E19426" t="b">
        <v>0</v>
      </c>
      <c r="F19426" t="b">
        <v>0</v>
      </c>
      <c r="G19426" t="s">
        <v>11026</v>
      </c>
      <c r="H19426" t="s">
        <v>11027</v>
      </c>
      <c r="I19426" t="s">
        <v>11028</v>
      </c>
      <c r="J19426" t="s">
        <v>11029</v>
      </c>
      <c r="K19426" t="s">
        <v>11029</v>
      </c>
      <c r="L19426">
        <v>100.35</v>
      </c>
      <c r="M19426">
        <v>75.260000000000005</v>
      </c>
      <c r="N19426">
        <v>36367</v>
      </c>
      <c r="O19426" t="s">
        <v>4045</v>
      </c>
      <c r="P19426">
        <v>10</v>
      </c>
    </row>
    <row r="19427" spans="1:16" x14ac:dyDescent="0.25">
      <c r="A19427">
        <v>19620</v>
      </c>
      <c r="B19427">
        <v>76</v>
      </c>
      <c r="C19427">
        <v>2583</v>
      </c>
      <c r="D19427" s="53">
        <v>42762</v>
      </c>
      <c r="E19427" t="b">
        <v>1</v>
      </c>
      <c r="F19427" t="b">
        <v>1</v>
      </c>
      <c r="G19427" t="s">
        <v>11026</v>
      </c>
      <c r="H19427" t="s">
        <v>11037</v>
      </c>
      <c r="I19427" t="s">
        <v>11028</v>
      </c>
      <c r="J19427" t="s">
        <v>11033</v>
      </c>
      <c r="K19427" t="s">
        <v>11029</v>
      </c>
      <c r="L19427">
        <v>642.30999999999995</v>
      </c>
      <c r="M19427">
        <v>513.85</v>
      </c>
      <c r="N19427">
        <v>41922</v>
      </c>
      <c r="O19427" t="s">
        <v>4025</v>
      </c>
      <c r="P19427">
        <v>15</v>
      </c>
    </row>
    <row r="19428" spans="1:16" x14ac:dyDescent="0.25">
      <c r="A19428">
        <v>19621</v>
      </c>
      <c r="B19428">
        <v>91</v>
      </c>
      <c r="C19428">
        <v>3247</v>
      </c>
      <c r="D19428" s="53">
        <v>42820</v>
      </c>
      <c r="E19428" t="b">
        <v>1</v>
      </c>
      <c r="F19428" t="b">
        <v>1</v>
      </c>
      <c r="G19428" t="s">
        <v>11026</v>
      </c>
      <c r="H19428" t="s">
        <v>11027</v>
      </c>
      <c r="I19428" t="s">
        <v>11028</v>
      </c>
      <c r="J19428" t="s">
        <v>11029</v>
      </c>
      <c r="K19428" t="s">
        <v>11029</v>
      </c>
      <c r="L19428">
        <v>100.35</v>
      </c>
      <c r="M19428">
        <v>75.260000000000005</v>
      </c>
      <c r="N19428">
        <v>37626</v>
      </c>
      <c r="O19428" t="s">
        <v>4025</v>
      </c>
      <c r="P19428">
        <v>5</v>
      </c>
    </row>
    <row r="19429" spans="1:16" x14ac:dyDescent="0.25">
      <c r="A19429">
        <v>19622</v>
      </c>
      <c r="B19429">
        <v>16</v>
      </c>
      <c r="C19429">
        <v>650</v>
      </c>
      <c r="D19429" s="53">
        <v>42917</v>
      </c>
      <c r="E19429" t="b">
        <v>1</v>
      </c>
      <c r="F19429" t="b">
        <v>1</v>
      </c>
      <c r="G19429" t="s">
        <v>11026</v>
      </c>
      <c r="H19429" t="s">
        <v>11034</v>
      </c>
      <c r="I19429" t="s">
        <v>11028</v>
      </c>
      <c r="J19429" t="s">
        <v>11039</v>
      </c>
      <c r="K19429" t="s">
        <v>11040</v>
      </c>
      <c r="L19429">
        <v>1661.92</v>
      </c>
      <c r="M19429">
        <v>1479.11</v>
      </c>
      <c r="N19429">
        <v>33888</v>
      </c>
      <c r="O19429" t="s">
        <v>4025</v>
      </c>
      <c r="P19429">
        <v>13</v>
      </c>
    </row>
    <row r="19430" spans="1:16" x14ac:dyDescent="0.25">
      <c r="A19430">
        <v>19623</v>
      </c>
      <c r="B19430">
        <v>8</v>
      </c>
      <c r="C19430">
        <v>2622</v>
      </c>
      <c r="D19430" s="53">
        <v>42872</v>
      </c>
      <c r="E19430" t="b">
        <v>1</v>
      </c>
      <c r="F19430" t="b">
        <v>1</v>
      </c>
      <c r="G19430" t="s">
        <v>11026</v>
      </c>
      <c r="H19430" t="s">
        <v>11027</v>
      </c>
      <c r="I19430" t="s">
        <v>11036</v>
      </c>
      <c r="J19430" t="s">
        <v>11029</v>
      </c>
      <c r="K19430" t="s">
        <v>11040</v>
      </c>
      <c r="L19430">
        <v>1703.52</v>
      </c>
      <c r="M19430">
        <v>1516.13</v>
      </c>
      <c r="N19430">
        <v>40649</v>
      </c>
      <c r="O19430" t="s">
        <v>4025</v>
      </c>
      <c r="P19430">
        <v>16</v>
      </c>
    </row>
    <row r="19431" spans="1:16" x14ac:dyDescent="0.25">
      <c r="A19431">
        <v>19624</v>
      </c>
      <c r="B19431">
        <v>52</v>
      </c>
      <c r="C19431">
        <v>1696</v>
      </c>
      <c r="D19431" s="53">
        <v>42954</v>
      </c>
      <c r="E19431" t="b">
        <v>1</v>
      </c>
      <c r="F19431" t="b">
        <v>1</v>
      </c>
      <c r="G19431" t="s">
        <v>11026</v>
      </c>
      <c r="H19431" t="s">
        <v>11027</v>
      </c>
      <c r="I19431" t="s">
        <v>11036</v>
      </c>
      <c r="J19431" t="s">
        <v>11029</v>
      </c>
      <c r="K19431" t="s">
        <v>11031</v>
      </c>
      <c r="L19431">
        <v>1777.8</v>
      </c>
      <c r="M19431">
        <v>820.78</v>
      </c>
      <c r="N19431">
        <v>40670</v>
      </c>
      <c r="O19431" t="s">
        <v>4049</v>
      </c>
      <c r="P19431">
        <v>2</v>
      </c>
    </row>
    <row r="19432" spans="1:16" x14ac:dyDescent="0.25">
      <c r="A19432">
        <v>19625</v>
      </c>
      <c r="B19432">
        <v>89</v>
      </c>
      <c r="C19432">
        <v>1486</v>
      </c>
      <c r="D19432" s="53">
        <v>43067</v>
      </c>
      <c r="E19432" t="b">
        <v>1</v>
      </c>
      <c r="F19432" t="b">
        <v>1</v>
      </c>
      <c r="G19432" t="s">
        <v>11026</v>
      </c>
      <c r="H19432" t="s">
        <v>11037</v>
      </c>
      <c r="I19432" t="s">
        <v>11041</v>
      </c>
      <c r="J19432" t="s">
        <v>11029</v>
      </c>
      <c r="K19432" t="s">
        <v>11031</v>
      </c>
      <c r="L19432">
        <v>1362.99</v>
      </c>
      <c r="M19432">
        <v>57.74</v>
      </c>
      <c r="N19432">
        <v>34079</v>
      </c>
      <c r="O19432" t="s">
        <v>4025</v>
      </c>
      <c r="P19432">
        <v>10</v>
      </c>
    </row>
    <row r="19433" spans="1:16" x14ac:dyDescent="0.25">
      <c r="A19433">
        <v>19626</v>
      </c>
      <c r="B19433">
        <v>77</v>
      </c>
      <c r="C19433">
        <v>2915</v>
      </c>
      <c r="D19433" s="53">
        <v>42877</v>
      </c>
      <c r="E19433" t="b">
        <v>1</v>
      </c>
      <c r="F19433" t="b">
        <v>1</v>
      </c>
      <c r="G19433" t="s">
        <v>11026</v>
      </c>
      <c r="H19433" t="s">
        <v>11034</v>
      </c>
      <c r="I19433" t="s">
        <v>11036</v>
      </c>
      <c r="J19433" t="s">
        <v>11029</v>
      </c>
      <c r="K19433" t="s">
        <v>11031</v>
      </c>
      <c r="L19433">
        <v>1240.31</v>
      </c>
      <c r="M19433">
        <v>795.1</v>
      </c>
      <c r="N19433">
        <v>40553</v>
      </c>
      <c r="O19433" t="s">
        <v>4025</v>
      </c>
      <c r="P19433">
        <v>17</v>
      </c>
    </row>
    <row r="19434" spans="1:16" x14ac:dyDescent="0.25">
      <c r="A19434">
        <v>19627</v>
      </c>
      <c r="B19434">
        <v>53</v>
      </c>
      <c r="C19434">
        <v>720</v>
      </c>
      <c r="D19434" s="53">
        <v>43014</v>
      </c>
      <c r="E19434" t="b">
        <v>1</v>
      </c>
      <c r="F19434" t="b">
        <v>1</v>
      </c>
      <c r="G19434" t="s">
        <v>11026</v>
      </c>
      <c r="H19434" t="s">
        <v>11032</v>
      </c>
      <c r="I19434" t="s">
        <v>11028</v>
      </c>
      <c r="J19434" t="s">
        <v>11029</v>
      </c>
      <c r="K19434" t="s">
        <v>11029</v>
      </c>
      <c r="L19434">
        <v>795.34</v>
      </c>
      <c r="M19434">
        <v>101.58</v>
      </c>
      <c r="N19434">
        <v>38647</v>
      </c>
      <c r="O19434" t="s">
        <v>4045</v>
      </c>
      <c r="P19434">
        <v>6</v>
      </c>
    </row>
    <row r="19435" spans="1:16" x14ac:dyDescent="0.25">
      <c r="A19435">
        <v>19628</v>
      </c>
      <c r="B19435">
        <v>22</v>
      </c>
      <c r="C19435">
        <v>2497</v>
      </c>
      <c r="D19435" s="53">
        <v>42832</v>
      </c>
      <c r="E19435" t="b">
        <v>1</v>
      </c>
      <c r="F19435" t="b">
        <v>1</v>
      </c>
      <c r="G19435" t="s">
        <v>11026</v>
      </c>
      <c r="H19435" t="s">
        <v>11037</v>
      </c>
      <c r="I19435" t="s">
        <v>11028</v>
      </c>
      <c r="J19435" t="s">
        <v>11029</v>
      </c>
      <c r="K19435" t="s">
        <v>11029</v>
      </c>
      <c r="L19435">
        <v>60.34</v>
      </c>
      <c r="M19435">
        <v>45.26</v>
      </c>
      <c r="N19435">
        <v>34165</v>
      </c>
      <c r="O19435" t="s">
        <v>4045</v>
      </c>
      <c r="P19435">
        <v>12</v>
      </c>
    </row>
    <row r="19436" spans="1:16" x14ac:dyDescent="0.25">
      <c r="A19436">
        <v>19629</v>
      </c>
      <c r="B19436">
        <v>82</v>
      </c>
      <c r="C19436">
        <v>2307</v>
      </c>
      <c r="D19436" s="53">
        <v>42753</v>
      </c>
      <c r="E19436" t="b">
        <v>0</v>
      </c>
      <c r="F19436" t="b">
        <v>0</v>
      </c>
      <c r="G19436" t="s">
        <v>11026</v>
      </c>
      <c r="H19436" t="s">
        <v>11035</v>
      </c>
      <c r="I19436" t="s">
        <v>11036</v>
      </c>
      <c r="J19436" t="s">
        <v>11029</v>
      </c>
      <c r="K19436" t="s">
        <v>11029</v>
      </c>
      <c r="L19436">
        <v>1538.99</v>
      </c>
      <c r="M19436">
        <v>829.65</v>
      </c>
      <c r="N19436">
        <v>33552</v>
      </c>
      <c r="O19436" t="s">
        <v>4049</v>
      </c>
      <c r="P19436">
        <v>13</v>
      </c>
    </row>
    <row r="19437" spans="1:16" x14ac:dyDescent="0.25">
      <c r="A19437">
        <v>19630</v>
      </c>
      <c r="B19437">
        <v>44</v>
      </c>
      <c r="C19437">
        <v>1898</v>
      </c>
      <c r="D19437" s="53">
        <v>43039</v>
      </c>
      <c r="E19437" t="b">
        <v>0</v>
      </c>
      <c r="F19437" t="b">
        <v>0</v>
      </c>
      <c r="G19437" t="s">
        <v>11026</v>
      </c>
      <c r="H19437" t="s">
        <v>11037</v>
      </c>
      <c r="I19437" t="s">
        <v>11028</v>
      </c>
      <c r="J19437" t="s">
        <v>11029</v>
      </c>
      <c r="K19437" t="s">
        <v>11029</v>
      </c>
      <c r="L19437">
        <v>1769.64</v>
      </c>
      <c r="M19437">
        <v>108.76</v>
      </c>
      <c r="N19437">
        <v>41064</v>
      </c>
      <c r="O19437" t="s">
        <v>4045</v>
      </c>
      <c r="P19437">
        <v>12</v>
      </c>
    </row>
    <row r="19438" spans="1:16" x14ac:dyDescent="0.25">
      <c r="A19438">
        <v>19631</v>
      </c>
      <c r="B19438">
        <v>82</v>
      </c>
      <c r="C19438">
        <v>986</v>
      </c>
      <c r="D19438" s="53">
        <v>42773</v>
      </c>
      <c r="E19438" t="b">
        <v>1</v>
      </c>
      <c r="F19438" t="b">
        <v>1</v>
      </c>
      <c r="G19438" t="s">
        <v>11026</v>
      </c>
      <c r="H19438" t="s">
        <v>11034</v>
      </c>
      <c r="I19438" t="s">
        <v>11028</v>
      </c>
      <c r="J19438" t="s">
        <v>11039</v>
      </c>
      <c r="K19438" t="s">
        <v>11029</v>
      </c>
      <c r="L19438">
        <v>1148.6400000000001</v>
      </c>
      <c r="M19438">
        <v>689.18</v>
      </c>
      <c r="N19438">
        <v>35667</v>
      </c>
      <c r="O19438" t="s">
        <v>4025</v>
      </c>
      <c r="P19438">
        <v>8</v>
      </c>
    </row>
    <row r="19439" spans="1:16" x14ac:dyDescent="0.25">
      <c r="A19439">
        <v>19632</v>
      </c>
      <c r="B19439">
        <v>87</v>
      </c>
      <c r="C19439">
        <v>444</v>
      </c>
      <c r="D19439" s="53">
        <v>42898</v>
      </c>
      <c r="E19439" t="b">
        <v>1</v>
      </c>
      <c r="F19439" t="b">
        <v>1</v>
      </c>
      <c r="G19439" t="s">
        <v>11026</v>
      </c>
      <c r="H19439" t="s">
        <v>11035</v>
      </c>
      <c r="I19439" t="s">
        <v>11028</v>
      </c>
      <c r="J19439" t="s">
        <v>11039</v>
      </c>
      <c r="K19439" t="s">
        <v>11029</v>
      </c>
      <c r="L19439">
        <v>1179</v>
      </c>
      <c r="M19439">
        <v>707.4</v>
      </c>
      <c r="N19439">
        <v>35667</v>
      </c>
      <c r="O19439" t="s">
        <v>4025</v>
      </c>
      <c r="P19439">
        <v>8</v>
      </c>
    </row>
    <row r="19440" spans="1:16" x14ac:dyDescent="0.25">
      <c r="A19440">
        <v>19633</v>
      </c>
      <c r="B19440">
        <v>95</v>
      </c>
      <c r="C19440">
        <v>230</v>
      </c>
      <c r="D19440" s="53">
        <v>42961</v>
      </c>
      <c r="E19440" t="b">
        <v>0</v>
      </c>
      <c r="F19440" t="b">
        <v>0</v>
      </c>
      <c r="G19440" t="s">
        <v>11026</v>
      </c>
      <c r="H19440" t="s">
        <v>11032</v>
      </c>
      <c r="I19440" t="s">
        <v>11041</v>
      </c>
      <c r="J19440" t="s">
        <v>11033</v>
      </c>
      <c r="K19440" t="s">
        <v>11029</v>
      </c>
      <c r="L19440">
        <v>1073.07</v>
      </c>
      <c r="M19440">
        <v>933.84</v>
      </c>
      <c r="N19440">
        <v>35455</v>
      </c>
      <c r="O19440" t="s">
        <v>4049</v>
      </c>
      <c r="P19440">
        <v>11</v>
      </c>
    </row>
    <row r="19441" spans="1:16" x14ac:dyDescent="0.25">
      <c r="A19441">
        <v>19634</v>
      </c>
      <c r="B19441">
        <v>74</v>
      </c>
      <c r="C19441">
        <v>712</v>
      </c>
      <c r="D19441" s="53">
        <v>42931</v>
      </c>
      <c r="E19441" t="b">
        <v>0</v>
      </c>
      <c r="F19441" t="b">
        <v>0</v>
      </c>
      <c r="G19441" t="s">
        <v>11026</v>
      </c>
      <c r="H19441" t="s">
        <v>11037</v>
      </c>
      <c r="I19441" t="s">
        <v>11028</v>
      </c>
      <c r="J19441" t="s">
        <v>11029</v>
      </c>
      <c r="K19441" t="s">
        <v>11029</v>
      </c>
      <c r="L19441">
        <v>1228.07</v>
      </c>
      <c r="M19441">
        <v>400.91</v>
      </c>
      <c r="N19441">
        <v>36668</v>
      </c>
      <c r="O19441" t="s">
        <v>4025</v>
      </c>
      <c r="P19441">
        <v>14</v>
      </c>
    </row>
    <row r="19442" spans="1:16" x14ac:dyDescent="0.25">
      <c r="A19442">
        <v>19635</v>
      </c>
      <c r="B19442">
        <v>84</v>
      </c>
      <c r="C19442">
        <v>2728</v>
      </c>
      <c r="D19442" s="53">
        <v>43092</v>
      </c>
      <c r="E19442" t="b">
        <v>0</v>
      </c>
      <c r="F19442" t="b">
        <v>0</v>
      </c>
      <c r="G19442" t="s">
        <v>11026</v>
      </c>
      <c r="H19442" t="s">
        <v>11035</v>
      </c>
      <c r="I19442" t="s">
        <v>11036</v>
      </c>
      <c r="J19442" t="s">
        <v>11029</v>
      </c>
      <c r="K19442" t="s">
        <v>11029</v>
      </c>
      <c r="L19442">
        <v>792.9</v>
      </c>
      <c r="M19442">
        <v>594.67999999999995</v>
      </c>
      <c r="N19442">
        <v>33879</v>
      </c>
      <c r="O19442" t="s">
        <v>4049</v>
      </c>
      <c r="P19442">
        <v>19</v>
      </c>
    </row>
    <row r="19443" spans="1:16" x14ac:dyDescent="0.25">
      <c r="A19443">
        <v>19636</v>
      </c>
      <c r="B19443">
        <v>98</v>
      </c>
      <c r="C19443">
        <v>1389</v>
      </c>
      <c r="D19443" s="53">
        <v>42942</v>
      </c>
      <c r="F19443" t="s">
        <v>15131</v>
      </c>
      <c r="G19443" t="s">
        <v>11026</v>
      </c>
      <c r="H19443" t="s">
        <v>11030</v>
      </c>
      <c r="I19443" t="s">
        <v>11028</v>
      </c>
      <c r="J19443" t="s">
        <v>11039</v>
      </c>
      <c r="K19443" t="s">
        <v>11029</v>
      </c>
      <c r="L19443">
        <v>358.39</v>
      </c>
      <c r="M19443">
        <v>215.03</v>
      </c>
      <c r="N19443">
        <v>38002</v>
      </c>
      <c r="O19443" t="s">
        <v>4045</v>
      </c>
      <c r="P19443">
        <v>15</v>
      </c>
    </row>
    <row r="19444" spans="1:16" x14ac:dyDescent="0.25">
      <c r="A19444">
        <v>19637</v>
      </c>
      <c r="B19444">
        <v>68</v>
      </c>
      <c r="C19444">
        <v>732</v>
      </c>
      <c r="D19444" s="53">
        <v>43035</v>
      </c>
      <c r="E19444" t="b">
        <v>0</v>
      </c>
      <c r="F19444" t="b">
        <v>0</v>
      </c>
      <c r="G19444" t="s">
        <v>11026</v>
      </c>
      <c r="H19444" t="s">
        <v>11032</v>
      </c>
      <c r="I19444" t="s">
        <v>11028</v>
      </c>
      <c r="J19444" t="s">
        <v>11029</v>
      </c>
      <c r="K19444" t="s">
        <v>11029</v>
      </c>
      <c r="L19444">
        <v>1636.9</v>
      </c>
      <c r="M19444">
        <v>44.71</v>
      </c>
      <c r="N19444">
        <v>40410</v>
      </c>
      <c r="O19444" t="s">
        <v>4025</v>
      </c>
      <c r="P19444">
        <v>5</v>
      </c>
    </row>
    <row r="19445" spans="1:16" x14ac:dyDescent="0.25">
      <c r="A19445">
        <v>19638</v>
      </c>
      <c r="B19445">
        <v>0</v>
      </c>
      <c r="C19445">
        <v>2718</v>
      </c>
      <c r="D19445" s="53">
        <v>42742</v>
      </c>
      <c r="E19445" t="b">
        <v>0</v>
      </c>
      <c r="F19445" t="b">
        <v>0</v>
      </c>
      <c r="G19445" t="s">
        <v>11026</v>
      </c>
      <c r="H19445" t="s">
        <v>11027</v>
      </c>
      <c r="I19445" t="s">
        <v>11028</v>
      </c>
      <c r="J19445" t="s">
        <v>11029</v>
      </c>
      <c r="K19445" t="s">
        <v>11029</v>
      </c>
      <c r="L19445">
        <v>71.489999999999995</v>
      </c>
      <c r="M19445">
        <v>53.62</v>
      </c>
      <c r="N19445">
        <v>41245</v>
      </c>
      <c r="O19445" t="s">
        <v>4049</v>
      </c>
      <c r="P19445">
        <v>14</v>
      </c>
    </row>
    <row r="19446" spans="1:16" x14ac:dyDescent="0.25">
      <c r="A19446">
        <v>19639</v>
      </c>
      <c r="B19446">
        <v>52</v>
      </c>
      <c r="C19446">
        <v>2554</v>
      </c>
      <c r="D19446" s="53">
        <v>43040</v>
      </c>
      <c r="E19446" t="b">
        <v>0</v>
      </c>
      <c r="F19446" t="b">
        <v>0</v>
      </c>
      <c r="G19446" t="s">
        <v>11026</v>
      </c>
      <c r="H19446" t="s">
        <v>11027</v>
      </c>
      <c r="I19446" t="s">
        <v>11036</v>
      </c>
      <c r="J19446" t="s">
        <v>11029</v>
      </c>
      <c r="K19446" t="s">
        <v>11031</v>
      </c>
      <c r="L19446">
        <v>1777.8</v>
      </c>
      <c r="M19446">
        <v>820.78</v>
      </c>
      <c r="N19446">
        <v>40670</v>
      </c>
      <c r="O19446" t="s">
        <v>4049</v>
      </c>
      <c r="P19446">
        <v>12</v>
      </c>
    </row>
    <row r="19447" spans="1:16" x14ac:dyDescent="0.25">
      <c r="A19447">
        <v>19640</v>
      </c>
      <c r="B19447">
        <v>69</v>
      </c>
      <c r="C19447">
        <v>370</v>
      </c>
      <c r="D19447" s="53">
        <v>42807</v>
      </c>
      <c r="E19447" t="b">
        <v>1</v>
      </c>
      <c r="F19447" t="b">
        <v>1</v>
      </c>
      <c r="G19447" t="s">
        <v>11026</v>
      </c>
      <c r="H19447" t="s">
        <v>11035</v>
      </c>
      <c r="I19447" t="s">
        <v>11036</v>
      </c>
      <c r="J19447" t="s">
        <v>11029</v>
      </c>
      <c r="K19447" t="s">
        <v>11029</v>
      </c>
      <c r="L19447">
        <v>792.9</v>
      </c>
      <c r="M19447">
        <v>594.67999999999995</v>
      </c>
      <c r="N19447">
        <v>38859</v>
      </c>
      <c r="O19447" t="s">
        <v>4045</v>
      </c>
      <c r="P19447">
        <v>3</v>
      </c>
    </row>
    <row r="19448" spans="1:16" x14ac:dyDescent="0.25">
      <c r="A19448">
        <v>19641</v>
      </c>
      <c r="B19448">
        <v>63</v>
      </c>
      <c r="C19448">
        <v>473</v>
      </c>
      <c r="D19448" s="53">
        <v>42896</v>
      </c>
      <c r="E19448" t="b">
        <v>1</v>
      </c>
      <c r="F19448" t="b">
        <v>1</v>
      </c>
      <c r="G19448" t="s">
        <v>11026</v>
      </c>
      <c r="H19448" t="s">
        <v>11027</v>
      </c>
      <c r="I19448" t="s">
        <v>11028</v>
      </c>
      <c r="J19448" t="s">
        <v>11029</v>
      </c>
      <c r="K19448" t="s">
        <v>11029</v>
      </c>
      <c r="L19448">
        <v>1483.2</v>
      </c>
      <c r="M19448">
        <v>99.59</v>
      </c>
      <c r="N19448">
        <v>40410</v>
      </c>
      <c r="O19448" t="s">
        <v>4025</v>
      </c>
      <c r="P19448">
        <v>20</v>
      </c>
    </row>
    <row r="19449" spans="1:16" x14ac:dyDescent="0.25">
      <c r="A19449">
        <v>19642</v>
      </c>
      <c r="B19449">
        <v>41</v>
      </c>
      <c r="C19449">
        <v>327</v>
      </c>
      <c r="D19449" s="53">
        <v>43060</v>
      </c>
      <c r="E19449" t="b">
        <v>1</v>
      </c>
      <c r="F19449" t="b">
        <v>1</v>
      </c>
      <c r="G19449" t="s">
        <v>11026</v>
      </c>
      <c r="H19449" t="s">
        <v>11027</v>
      </c>
      <c r="I19449" t="s">
        <v>11036</v>
      </c>
      <c r="J19449" t="s">
        <v>11029</v>
      </c>
      <c r="K19449" t="s">
        <v>11029</v>
      </c>
      <c r="L19449">
        <v>416.98</v>
      </c>
      <c r="M19449">
        <v>312.74</v>
      </c>
      <c r="N19449">
        <v>35560</v>
      </c>
      <c r="O19449" t="s">
        <v>4025</v>
      </c>
      <c r="P19449">
        <v>12</v>
      </c>
    </row>
    <row r="19450" spans="1:16" x14ac:dyDescent="0.25">
      <c r="A19450">
        <v>19643</v>
      </c>
      <c r="B19450">
        <v>23</v>
      </c>
      <c r="C19450">
        <v>2397</v>
      </c>
      <c r="D19450" s="53">
        <v>42776</v>
      </c>
      <c r="E19450" t="b">
        <v>1</v>
      </c>
      <c r="F19450" t="b">
        <v>1</v>
      </c>
      <c r="G19450" t="s">
        <v>11026</v>
      </c>
      <c r="H19450" t="s">
        <v>11034</v>
      </c>
      <c r="I19450" t="s">
        <v>11038</v>
      </c>
      <c r="J19450" t="s">
        <v>11033</v>
      </c>
      <c r="K19450" t="s">
        <v>11040</v>
      </c>
      <c r="L19450">
        <v>688.63</v>
      </c>
      <c r="M19450">
        <v>612.88</v>
      </c>
      <c r="N19450">
        <v>34244</v>
      </c>
      <c r="O19450" t="s">
        <v>4045</v>
      </c>
      <c r="P19450">
        <v>4</v>
      </c>
    </row>
    <row r="19451" spans="1:16" x14ac:dyDescent="0.25">
      <c r="A19451">
        <v>19644</v>
      </c>
      <c r="B19451">
        <v>23</v>
      </c>
      <c r="C19451">
        <v>1971</v>
      </c>
      <c r="D19451" s="53">
        <v>42981</v>
      </c>
      <c r="E19451" t="b">
        <v>1</v>
      </c>
      <c r="F19451" t="b">
        <v>1</v>
      </c>
      <c r="G19451" t="s">
        <v>11026</v>
      </c>
      <c r="H19451" t="s">
        <v>11034</v>
      </c>
      <c r="I19451" t="s">
        <v>11038</v>
      </c>
      <c r="J19451" t="s">
        <v>11033</v>
      </c>
      <c r="K19451" t="s">
        <v>11040</v>
      </c>
      <c r="L19451">
        <v>688.63</v>
      </c>
      <c r="M19451">
        <v>612.88</v>
      </c>
      <c r="N19451">
        <v>40670</v>
      </c>
      <c r="O19451" t="s">
        <v>4025</v>
      </c>
      <c r="P19451">
        <v>4</v>
      </c>
    </row>
    <row r="19452" spans="1:16" x14ac:dyDescent="0.25">
      <c r="A19452">
        <v>19645</v>
      </c>
      <c r="B19452">
        <v>66</v>
      </c>
      <c r="C19452">
        <v>2442</v>
      </c>
      <c r="D19452" s="53">
        <v>42928</v>
      </c>
      <c r="E19452" t="b">
        <v>0</v>
      </c>
      <c r="F19452" t="b">
        <v>0</v>
      </c>
      <c r="G19452" t="s">
        <v>11026</v>
      </c>
      <c r="H19452" t="s">
        <v>11035</v>
      </c>
      <c r="I19452" t="s">
        <v>11036</v>
      </c>
      <c r="J19452" t="s">
        <v>11033</v>
      </c>
      <c r="K19452" t="s">
        <v>11040</v>
      </c>
      <c r="L19452">
        <v>590.26</v>
      </c>
      <c r="M19452">
        <v>525.33000000000004</v>
      </c>
      <c r="N19452">
        <v>40410</v>
      </c>
      <c r="O19452" t="s">
        <v>4045</v>
      </c>
      <c r="P19452">
        <v>17</v>
      </c>
    </row>
    <row r="19453" spans="1:16" x14ac:dyDescent="0.25">
      <c r="A19453">
        <v>19646</v>
      </c>
      <c r="B19453">
        <v>95</v>
      </c>
      <c r="C19453">
        <v>2799</v>
      </c>
      <c r="D19453" s="53">
        <v>43057</v>
      </c>
      <c r="E19453" t="b">
        <v>1</v>
      </c>
      <c r="F19453" t="b">
        <v>1</v>
      </c>
      <c r="G19453" t="s">
        <v>11026</v>
      </c>
      <c r="H19453" t="s">
        <v>11035</v>
      </c>
      <c r="I19453" t="s">
        <v>11028</v>
      </c>
      <c r="J19453" t="s">
        <v>11029</v>
      </c>
      <c r="K19453" t="s">
        <v>11031</v>
      </c>
      <c r="L19453">
        <v>569.55999999999995</v>
      </c>
      <c r="M19453">
        <v>528.42999999999995</v>
      </c>
      <c r="N19453">
        <v>42458</v>
      </c>
      <c r="O19453" t="s">
        <v>4025</v>
      </c>
      <c r="P19453">
        <v>18</v>
      </c>
    </row>
    <row r="19454" spans="1:16" x14ac:dyDescent="0.25">
      <c r="A19454">
        <v>19647</v>
      </c>
      <c r="B19454">
        <v>47</v>
      </c>
      <c r="C19454">
        <v>2273</v>
      </c>
      <c r="D19454" s="53">
        <v>42927</v>
      </c>
      <c r="E19454" t="b">
        <v>1</v>
      </c>
      <c r="F19454" t="b">
        <v>1</v>
      </c>
      <c r="G19454" t="s">
        <v>11026</v>
      </c>
      <c r="H19454" t="s">
        <v>11030</v>
      </c>
      <c r="I19454" t="s">
        <v>11036</v>
      </c>
      <c r="J19454" t="s">
        <v>11033</v>
      </c>
      <c r="K19454" t="s">
        <v>11040</v>
      </c>
      <c r="L19454">
        <v>1720.7</v>
      </c>
      <c r="M19454">
        <v>1531.42</v>
      </c>
      <c r="N19454">
        <v>35470</v>
      </c>
      <c r="O19454" t="s">
        <v>4025</v>
      </c>
      <c r="P19454">
        <v>9</v>
      </c>
    </row>
    <row r="19455" spans="1:16" x14ac:dyDescent="0.25">
      <c r="A19455">
        <v>19648</v>
      </c>
      <c r="B19455">
        <v>91</v>
      </c>
      <c r="C19455">
        <v>3463</v>
      </c>
      <c r="D19455" s="53">
        <v>42898</v>
      </c>
      <c r="E19455" t="b">
        <v>0</v>
      </c>
      <c r="F19455" t="b">
        <v>0</v>
      </c>
      <c r="G19455" t="s">
        <v>11026</v>
      </c>
      <c r="H19455" t="s">
        <v>11027</v>
      </c>
      <c r="I19455" t="s">
        <v>11028</v>
      </c>
      <c r="J19455" t="s">
        <v>11029</v>
      </c>
      <c r="K19455" t="s">
        <v>11029</v>
      </c>
      <c r="L19455">
        <v>100.35</v>
      </c>
      <c r="M19455">
        <v>75.260000000000005</v>
      </c>
      <c r="N19455">
        <v>36367</v>
      </c>
      <c r="O19455" t="s">
        <v>4045</v>
      </c>
      <c r="P19455">
        <v>2</v>
      </c>
    </row>
    <row r="19456" spans="1:16" x14ac:dyDescent="0.25">
      <c r="A19456">
        <v>19649</v>
      </c>
      <c r="B19456">
        <v>78</v>
      </c>
      <c r="C19456">
        <v>3232</v>
      </c>
      <c r="D19456" s="53">
        <v>42909</v>
      </c>
      <c r="E19456" t="b">
        <v>0</v>
      </c>
      <c r="F19456" t="b">
        <v>0</v>
      </c>
      <c r="G19456" t="s">
        <v>11026</v>
      </c>
      <c r="H19456" t="s">
        <v>11035</v>
      </c>
      <c r="I19456" t="s">
        <v>11028</v>
      </c>
      <c r="J19456" t="s">
        <v>11029</v>
      </c>
      <c r="K19456" t="s">
        <v>11031</v>
      </c>
      <c r="L19456">
        <v>1765.3</v>
      </c>
      <c r="M19456">
        <v>709.48</v>
      </c>
      <c r="N19456">
        <v>38193</v>
      </c>
      <c r="O19456" t="s">
        <v>4025</v>
      </c>
      <c r="P19456">
        <v>9</v>
      </c>
    </row>
    <row r="19457" spans="1:16" x14ac:dyDescent="0.25">
      <c r="A19457">
        <v>19650</v>
      </c>
      <c r="B19457">
        <v>38</v>
      </c>
      <c r="C19457">
        <v>627</v>
      </c>
      <c r="D19457" s="53">
        <v>42873</v>
      </c>
      <c r="E19457" t="b">
        <v>0</v>
      </c>
      <c r="F19457" t="b">
        <v>0</v>
      </c>
      <c r="G19457" t="s">
        <v>11026</v>
      </c>
      <c r="H19457" t="s">
        <v>11030</v>
      </c>
      <c r="I19457" t="s">
        <v>11028</v>
      </c>
      <c r="J19457" t="s">
        <v>11029</v>
      </c>
      <c r="K19457" t="s">
        <v>11031</v>
      </c>
      <c r="L19457">
        <v>2091.4699999999998</v>
      </c>
      <c r="M19457">
        <v>388.92</v>
      </c>
      <c r="N19457">
        <v>41167</v>
      </c>
      <c r="O19457" t="s">
        <v>4049</v>
      </c>
      <c r="P19457">
        <v>10</v>
      </c>
    </row>
    <row r="19458" spans="1:16" x14ac:dyDescent="0.25">
      <c r="A19458">
        <v>19651</v>
      </c>
      <c r="B19458">
        <v>23</v>
      </c>
      <c r="C19458">
        <v>2846</v>
      </c>
      <c r="D19458" s="53">
        <v>43031</v>
      </c>
      <c r="E19458" t="b">
        <v>0</v>
      </c>
      <c r="F19458" t="b">
        <v>0</v>
      </c>
      <c r="G19458" t="s">
        <v>11026</v>
      </c>
      <c r="H19458" t="s">
        <v>11034</v>
      </c>
      <c r="I19458" t="s">
        <v>11038</v>
      </c>
      <c r="J19458" t="s">
        <v>11033</v>
      </c>
      <c r="K19458" t="s">
        <v>11040</v>
      </c>
      <c r="L19458">
        <v>688.63</v>
      </c>
      <c r="M19458">
        <v>612.88</v>
      </c>
      <c r="N19458">
        <v>34244</v>
      </c>
      <c r="O19458" t="s">
        <v>4025</v>
      </c>
      <c r="P19458">
        <v>14</v>
      </c>
    </row>
    <row r="19459" spans="1:16" x14ac:dyDescent="0.25">
      <c r="A19459">
        <v>19652</v>
      </c>
      <c r="B19459">
        <v>21</v>
      </c>
      <c r="C19459">
        <v>2951</v>
      </c>
      <c r="D19459" s="53">
        <v>43008</v>
      </c>
      <c r="E19459" t="b">
        <v>1</v>
      </c>
      <c r="F19459" t="b">
        <v>1</v>
      </c>
      <c r="G19459" t="s">
        <v>11026</v>
      </c>
      <c r="H19459" t="s">
        <v>11037</v>
      </c>
      <c r="I19459" t="s">
        <v>11041</v>
      </c>
      <c r="J19459" t="s">
        <v>11029</v>
      </c>
      <c r="K19459" t="s">
        <v>11029</v>
      </c>
      <c r="L19459">
        <v>1466.68</v>
      </c>
      <c r="M19459">
        <v>363.25</v>
      </c>
      <c r="N19459">
        <v>41701</v>
      </c>
      <c r="O19459" t="s">
        <v>4049</v>
      </c>
      <c r="P19459">
        <v>12</v>
      </c>
    </row>
    <row r="19460" spans="1:16" x14ac:dyDescent="0.25">
      <c r="A19460">
        <v>19653</v>
      </c>
      <c r="B19460">
        <v>20</v>
      </c>
      <c r="C19460">
        <v>3108</v>
      </c>
      <c r="D19460" s="53">
        <v>42874</v>
      </c>
      <c r="E19460" t="b">
        <v>0</v>
      </c>
      <c r="F19460" t="b">
        <v>0</v>
      </c>
      <c r="G19460" t="s">
        <v>11026</v>
      </c>
      <c r="H19460" t="s">
        <v>11030</v>
      </c>
      <c r="I19460" t="s">
        <v>11028</v>
      </c>
      <c r="J19460" t="s">
        <v>11029</v>
      </c>
      <c r="K19460" t="s">
        <v>11040</v>
      </c>
      <c r="L19460">
        <v>1775.81</v>
      </c>
      <c r="M19460">
        <v>1580.47</v>
      </c>
      <c r="N19460">
        <v>40303</v>
      </c>
      <c r="O19460" t="s">
        <v>4025</v>
      </c>
      <c r="P19460">
        <v>10</v>
      </c>
    </row>
    <row r="19461" spans="1:16" x14ac:dyDescent="0.25">
      <c r="A19461">
        <v>19654</v>
      </c>
      <c r="B19461">
        <v>3</v>
      </c>
      <c r="C19461">
        <v>456</v>
      </c>
      <c r="D19461" s="53">
        <v>43011</v>
      </c>
      <c r="E19461" t="b">
        <v>1</v>
      </c>
      <c r="F19461" t="b">
        <v>1</v>
      </c>
      <c r="G19461" t="s">
        <v>11026</v>
      </c>
      <c r="H19461" t="s">
        <v>11030</v>
      </c>
      <c r="I19461" t="s">
        <v>11028</v>
      </c>
      <c r="J19461" t="s">
        <v>11029</v>
      </c>
      <c r="K19461" t="s">
        <v>11031</v>
      </c>
      <c r="L19461">
        <v>2091.4699999999998</v>
      </c>
      <c r="M19461">
        <v>388.92</v>
      </c>
      <c r="N19461">
        <v>41167</v>
      </c>
      <c r="O19461" t="s">
        <v>4045</v>
      </c>
      <c r="P19461">
        <v>17</v>
      </c>
    </row>
    <row r="19462" spans="1:16" x14ac:dyDescent="0.25">
      <c r="A19462">
        <v>19655</v>
      </c>
      <c r="B19462">
        <v>0</v>
      </c>
      <c r="C19462">
        <v>336</v>
      </c>
      <c r="D19462" s="53">
        <v>42834</v>
      </c>
      <c r="E19462" t="b">
        <v>1</v>
      </c>
      <c r="F19462" t="b">
        <v>1</v>
      </c>
      <c r="G19462" t="s">
        <v>11026</v>
      </c>
      <c r="H19462" t="s">
        <v>11034</v>
      </c>
      <c r="I19462" t="s">
        <v>11028</v>
      </c>
      <c r="J19462" t="s">
        <v>11029</v>
      </c>
      <c r="K19462" t="s">
        <v>11029</v>
      </c>
      <c r="L19462">
        <v>360.4</v>
      </c>
      <c r="M19462">
        <v>270.3</v>
      </c>
      <c r="N19462">
        <v>42710</v>
      </c>
      <c r="O19462" t="s">
        <v>4049</v>
      </c>
      <c r="P19462">
        <v>3</v>
      </c>
    </row>
    <row r="19463" spans="1:16" x14ac:dyDescent="0.25">
      <c r="A19463">
        <v>19656</v>
      </c>
      <c r="B19463">
        <v>80</v>
      </c>
      <c r="C19463">
        <v>449</v>
      </c>
      <c r="D19463" s="53">
        <v>42792</v>
      </c>
      <c r="E19463" t="b">
        <v>0</v>
      </c>
      <c r="F19463" t="b">
        <v>0</v>
      </c>
      <c r="G19463" t="s">
        <v>11026</v>
      </c>
      <c r="H19463" t="s">
        <v>11030</v>
      </c>
      <c r="I19463" t="s">
        <v>11028</v>
      </c>
      <c r="J19463" t="s">
        <v>11029</v>
      </c>
      <c r="K19463" t="s">
        <v>11031</v>
      </c>
      <c r="L19463">
        <v>1469.44</v>
      </c>
      <c r="M19463">
        <v>596.54999999999995</v>
      </c>
      <c r="N19463">
        <v>34996</v>
      </c>
      <c r="O19463" t="s">
        <v>4049</v>
      </c>
      <c r="P19463">
        <v>6</v>
      </c>
    </row>
    <row r="19464" spans="1:16" x14ac:dyDescent="0.25">
      <c r="A19464">
        <v>19657</v>
      </c>
      <c r="B19464">
        <v>10</v>
      </c>
      <c r="C19464">
        <v>1936</v>
      </c>
      <c r="D19464" s="53">
        <v>43022</v>
      </c>
      <c r="E19464" t="b">
        <v>0</v>
      </c>
      <c r="F19464" t="b">
        <v>0</v>
      </c>
      <c r="G19464" t="s">
        <v>11026</v>
      </c>
      <c r="H19464" t="s">
        <v>11037</v>
      </c>
      <c r="I19464" t="s">
        <v>11041</v>
      </c>
      <c r="J19464" t="s">
        <v>11029</v>
      </c>
      <c r="K19464" t="s">
        <v>11029</v>
      </c>
      <c r="L19464">
        <v>1466.68</v>
      </c>
      <c r="M19464">
        <v>363.25</v>
      </c>
      <c r="N19464">
        <v>41701</v>
      </c>
      <c r="O19464" t="s">
        <v>4025</v>
      </c>
      <c r="P19464">
        <v>12</v>
      </c>
    </row>
    <row r="19465" spans="1:16" x14ac:dyDescent="0.25">
      <c r="A19465">
        <v>19658</v>
      </c>
      <c r="B19465">
        <v>13</v>
      </c>
      <c r="C19465">
        <v>1819</v>
      </c>
      <c r="D19465" s="53">
        <v>42847</v>
      </c>
      <c r="E19465" t="b">
        <v>0</v>
      </c>
      <c r="F19465" t="b">
        <v>0</v>
      </c>
      <c r="G19465" t="s">
        <v>11026</v>
      </c>
      <c r="H19465" t="s">
        <v>11027</v>
      </c>
      <c r="I19465" t="s">
        <v>11028</v>
      </c>
      <c r="J19465" t="s">
        <v>11029</v>
      </c>
      <c r="K19465" t="s">
        <v>11029</v>
      </c>
      <c r="L19465">
        <v>1163.8900000000001</v>
      </c>
      <c r="M19465">
        <v>589.27</v>
      </c>
      <c r="N19465">
        <v>35378</v>
      </c>
      <c r="O19465" t="s">
        <v>4025</v>
      </c>
      <c r="P19465">
        <v>8</v>
      </c>
    </row>
    <row r="19466" spans="1:16" x14ac:dyDescent="0.25">
      <c r="A19466">
        <v>19659</v>
      </c>
      <c r="B19466">
        <v>22</v>
      </c>
      <c r="C19466">
        <v>2613</v>
      </c>
      <c r="D19466" s="53">
        <v>42746</v>
      </c>
      <c r="E19466" t="b">
        <v>0</v>
      </c>
      <c r="F19466" t="b">
        <v>0</v>
      </c>
      <c r="G19466" t="s">
        <v>11026</v>
      </c>
      <c r="H19466" t="s">
        <v>11037</v>
      </c>
      <c r="I19466" t="s">
        <v>11028</v>
      </c>
      <c r="J19466" t="s">
        <v>11029</v>
      </c>
      <c r="K19466" t="s">
        <v>11029</v>
      </c>
      <c r="L19466">
        <v>60.34</v>
      </c>
      <c r="M19466">
        <v>45.26</v>
      </c>
      <c r="N19466">
        <v>40670</v>
      </c>
      <c r="O19466" t="s">
        <v>4025</v>
      </c>
      <c r="P19466">
        <v>16</v>
      </c>
    </row>
    <row r="19467" spans="1:16" x14ac:dyDescent="0.25">
      <c r="A19467">
        <v>19660</v>
      </c>
      <c r="B19467">
        <v>27</v>
      </c>
      <c r="C19467">
        <v>2721</v>
      </c>
      <c r="D19467" s="53">
        <v>42985</v>
      </c>
      <c r="E19467" t="b">
        <v>1</v>
      </c>
      <c r="F19467" t="b">
        <v>1</v>
      </c>
      <c r="G19467" t="s">
        <v>11026</v>
      </c>
      <c r="H19467" t="s">
        <v>11030</v>
      </c>
      <c r="I19467" t="s">
        <v>11028</v>
      </c>
      <c r="J19467" t="s">
        <v>11029</v>
      </c>
      <c r="K19467" t="s">
        <v>11029</v>
      </c>
      <c r="L19467">
        <v>499.53</v>
      </c>
      <c r="M19467">
        <v>388.72</v>
      </c>
      <c r="N19467">
        <v>36334</v>
      </c>
      <c r="O19467" t="s">
        <v>4025</v>
      </c>
      <c r="P19467">
        <v>17</v>
      </c>
    </row>
    <row r="19468" spans="1:16" x14ac:dyDescent="0.25">
      <c r="A19468">
        <v>19661</v>
      </c>
      <c r="B19468">
        <v>80</v>
      </c>
      <c r="C19468">
        <v>2092</v>
      </c>
      <c r="D19468" s="53">
        <v>42768</v>
      </c>
      <c r="E19468" t="b">
        <v>0</v>
      </c>
      <c r="F19468" t="b">
        <v>0</v>
      </c>
      <c r="G19468" t="s">
        <v>11026</v>
      </c>
      <c r="H19468" t="s">
        <v>11030</v>
      </c>
      <c r="I19468" t="s">
        <v>11028</v>
      </c>
      <c r="J19468" t="s">
        <v>11029</v>
      </c>
      <c r="K19468" t="s">
        <v>11031</v>
      </c>
      <c r="L19468">
        <v>1469.44</v>
      </c>
      <c r="M19468">
        <v>596.54999999999995</v>
      </c>
      <c r="N19468">
        <v>41047</v>
      </c>
      <c r="O19468" t="s">
        <v>4049</v>
      </c>
      <c r="P19468">
        <v>18</v>
      </c>
    </row>
    <row r="19469" spans="1:16" x14ac:dyDescent="0.25">
      <c r="A19469">
        <v>19662</v>
      </c>
      <c r="B19469">
        <v>31</v>
      </c>
      <c r="C19469">
        <v>2278</v>
      </c>
      <c r="D19469" s="53">
        <v>43065</v>
      </c>
      <c r="E19469" t="b">
        <v>0</v>
      </c>
      <c r="F19469" t="b">
        <v>0</v>
      </c>
      <c r="G19469" t="s">
        <v>11026</v>
      </c>
      <c r="H19469" t="s">
        <v>11035</v>
      </c>
      <c r="I19469" t="s">
        <v>11028</v>
      </c>
      <c r="J19469" t="s">
        <v>11029</v>
      </c>
      <c r="K19469" t="s">
        <v>11029</v>
      </c>
      <c r="L19469">
        <v>230.91</v>
      </c>
      <c r="M19469">
        <v>173.18</v>
      </c>
      <c r="N19469">
        <v>33888</v>
      </c>
      <c r="O19469" t="s">
        <v>4045</v>
      </c>
      <c r="P19469">
        <v>8</v>
      </c>
    </row>
    <row r="19470" spans="1:16" x14ac:dyDescent="0.25">
      <c r="A19470">
        <v>19663</v>
      </c>
      <c r="B19470">
        <v>52</v>
      </c>
      <c r="C19470">
        <v>2729</v>
      </c>
      <c r="D19470" s="53">
        <v>42808</v>
      </c>
      <c r="E19470" t="b">
        <v>0</v>
      </c>
      <c r="F19470" t="b">
        <v>0</v>
      </c>
      <c r="G19470" t="s">
        <v>11026</v>
      </c>
      <c r="H19470" t="s">
        <v>11032</v>
      </c>
      <c r="I19470" t="s">
        <v>11036</v>
      </c>
      <c r="J19470" t="s">
        <v>11029</v>
      </c>
      <c r="K19470" t="s">
        <v>11029</v>
      </c>
      <c r="L19470">
        <v>1280.28</v>
      </c>
      <c r="M19470">
        <v>829.51</v>
      </c>
      <c r="N19470">
        <v>41533</v>
      </c>
      <c r="O19470" t="s">
        <v>4025</v>
      </c>
      <c r="P19470">
        <v>1</v>
      </c>
    </row>
    <row r="19471" spans="1:16" x14ac:dyDescent="0.25">
      <c r="A19471">
        <v>19664</v>
      </c>
      <c r="B19471">
        <v>29</v>
      </c>
      <c r="C19471">
        <v>516</v>
      </c>
      <c r="D19471" s="53">
        <v>43024</v>
      </c>
      <c r="E19471" t="b">
        <v>0</v>
      </c>
      <c r="F19471" t="b">
        <v>0</v>
      </c>
      <c r="G19471" t="s">
        <v>11026</v>
      </c>
      <c r="H19471" t="s">
        <v>11034</v>
      </c>
      <c r="I19471" t="s">
        <v>11036</v>
      </c>
      <c r="J19471" t="s">
        <v>11029</v>
      </c>
      <c r="K19471" t="s">
        <v>11029</v>
      </c>
      <c r="L19471">
        <v>543.39</v>
      </c>
      <c r="M19471">
        <v>407.54</v>
      </c>
      <c r="N19471">
        <v>42696</v>
      </c>
      <c r="O19471" t="s">
        <v>4025</v>
      </c>
      <c r="P19471">
        <v>20</v>
      </c>
    </row>
    <row r="19472" spans="1:16" x14ac:dyDescent="0.25">
      <c r="A19472">
        <v>19665</v>
      </c>
      <c r="B19472">
        <v>18</v>
      </c>
      <c r="C19472">
        <v>2292</v>
      </c>
      <c r="D19472" s="53">
        <v>42790</v>
      </c>
      <c r="E19472" t="b">
        <v>0</v>
      </c>
      <c r="F19472" t="b">
        <v>0</v>
      </c>
      <c r="G19472" t="s">
        <v>11026</v>
      </c>
      <c r="H19472" t="s">
        <v>11027</v>
      </c>
      <c r="I19472" t="s">
        <v>11028</v>
      </c>
      <c r="J19472" t="s">
        <v>11029</v>
      </c>
      <c r="K19472" t="s">
        <v>11029</v>
      </c>
      <c r="L19472">
        <v>575.27</v>
      </c>
      <c r="M19472">
        <v>431.45</v>
      </c>
      <c r="N19472">
        <v>40303</v>
      </c>
      <c r="O19472" t="s">
        <v>4025</v>
      </c>
      <c r="P19472">
        <v>2</v>
      </c>
    </row>
    <row r="19473" spans="1:16" x14ac:dyDescent="0.25">
      <c r="A19473">
        <v>19666</v>
      </c>
      <c r="B19473">
        <v>88</v>
      </c>
      <c r="C19473">
        <v>522</v>
      </c>
      <c r="D19473" s="53">
        <v>42845</v>
      </c>
      <c r="E19473" t="b">
        <v>1</v>
      </c>
      <c r="F19473" t="b">
        <v>1</v>
      </c>
      <c r="G19473" t="s">
        <v>11026</v>
      </c>
      <c r="H19473" t="s">
        <v>11034</v>
      </c>
      <c r="I19473" t="s">
        <v>11028</v>
      </c>
      <c r="J19473" t="s">
        <v>11029</v>
      </c>
      <c r="K19473" t="s">
        <v>11029</v>
      </c>
      <c r="L19473">
        <v>1198.46</v>
      </c>
      <c r="M19473">
        <v>381.1</v>
      </c>
      <c r="N19473">
        <v>37874</v>
      </c>
      <c r="O19473" t="s">
        <v>4045</v>
      </c>
      <c r="P19473">
        <v>16</v>
      </c>
    </row>
    <row r="19474" spans="1:16" x14ac:dyDescent="0.25">
      <c r="A19474">
        <v>19667</v>
      </c>
      <c r="B19474">
        <v>78</v>
      </c>
      <c r="C19474">
        <v>975</v>
      </c>
      <c r="D19474" s="53">
        <v>43089</v>
      </c>
      <c r="E19474" t="b">
        <v>1</v>
      </c>
      <c r="F19474" t="b">
        <v>1</v>
      </c>
      <c r="G19474" t="s">
        <v>11026</v>
      </c>
      <c r="H19474" t="s">
        <v>11035</v>
      </c>
      <c r="I19474" t="s">
        <v>11028</v>
      </c>
      <c r="J19474" t="s">
        <v>11029</v>
      </c>
      <c r="K19474" t="s">
        <v>11031</v>
      </c>
      <c r="L19474">
        <v>1765.3</v>
      </c>
      <c r="M19474">
        <v>709.48</v>
      </c>
      <c r="N19474">
        <v>38193</v>
      </c>
      <c r="O19474" t="s">
        <v>4025</v>
      </c>
    </row>
    <row r="19475" spans="1:16" x14ac:dyDescent="0.25">
      <c r="A19475">
        <v>19668</v>
      </c>
      <c r="B19475">
        <v>55</v>
      </c>
      <c r="C19475">
        <v>569</v>
      </c>
      <c r="D19475" s="53">
        <v>43001</v>
      </c>
      <c r="E19475" t="b">
        <v>0</v>
      </c>
      <c r="F19475" t="b">
        <v>0</v>
      </c>
      <c r="G19475" t="s">
        <v>11026</v>
      </c>
      <c r="H19475" t="s">
        <v>11030</v>
      </c>
      <c r="I19475" t="s">
        <v>11036</v>
      </c>
      <c r="J19475" t="s">
        <v>11029</v>
      </c>
      <c r="K19475" t="s">
        <v>11031</v>
      </c>
      <c r="L19475">
        <v>1894.19</v>
      </c>
      <c r="M19475">
        <v>598.76</v>
      </c>
      <c r="N19475">
        <v>40649</v>
      </c>
      <c r="O19475" t="s">
        <v>4025</v>
      </c>
      <c r="P19475">
        <v>10</v>
      </c>
    </row>
    <row r="19476" spans="1:16" x14ac:dyDescent="0.25">
      <c r="A19476">
        <v>19669</v>
      </c>
      <c r="B19476">
        <v>26</v>
      </c>
      <c r="C19476">
        <v>3060</v>
      </c>
      <c r="D19476" s="53">
        <v>43069</v>
      </c>
      <c r="E19476" t="b">
        <v>0</v>
      </c>
      <c r="F19476" t="b">
        <v>0</v>
      </c>
      <c r="G19476" t="s">
        <v>11026</v>
      </c>
      <c r="H19476" t="s">
        <v>11037</v>
      </c>
      <c r="I19476" t="s">
        <v>11028</v>
      </c>
      <c r="J19476" t="s">
        <v>11029</v>
      </c>
      <c r="K19476" t="s">
        <v>11029</v>
      </c>
      <c r="L19476">
        <v>1992.93</v>
      </c>
      <c r="M19476">
        <v>762.63</v>
      </c>
      <c r="N19476">
        <v>37698</v>
      </c>
      <c r="O19476" t="s">
        <v>4025</v>
      </c>
      <c r="P19476">
        <v>6</v>
      </c>
    </row>
    <row r="19477" spans="1:16" x14ac:dyDescent="0.25">
      <c r="A19477">
        <v>19670</v>
      </c>
      <c r="B19477">
        <v>92</v>
      </c>
      <c r="C19477">
        <v>1028</v>
      </c>
      <c r="D19477" s="53">
        <v>42999</v>
      </c>
      <c r="E19477" t="b">
        <v>1</v>
      </c>
      <c r="F19477" t="b">
        <v>1</v>
      </c>
      <c r="G19477" t="s">
        <v>11026</v>
      </c>
      <c r="H19477" t="s">
        <v>11037</v>
      </c>
      <c r="I19477" t="s">
        <v>11041</v>
      </c>
      <c r="J19477" t="s">
        <v>11029</v>
      </c>
      <c r="K19477" t="s">
        <v>11031</v>
      </c>
      <c r="L19477">
        <v>1890.39</v>
      </c>
      <c r="M19477">
        <v>260.14</v>
      </c>
      <c r="N19477">
        <v>34586</v>
      </c>
      <c r="O19477" t="s">
        <v>4049</v>
      </c>
      <c r="P19477">
        <v>1</v>
      </c>
    </row>
    <row r="19478" spans="1:16" x14ac:dyDescent="0.25">
      <c r="A19478">
        <v>19671</v>
      </c>
      <c r="B19478">
        <v>92</v>
      </c>
      <c r="C19478">
        <v>353</v>
      </c>
      <c r="D19478" s="53">
        <v>43076</v>
      </c>
      <c r="E19478" t="b">
        <v>1</v>
      </c>
      <c r="F19478" t="b">
        <v>1</v>
      </c>
      <c r="G19478" t="s">
        <v>11026</v>
      </c>
      <c r="H19478" t="s">
        <v>11037</v>
      </c>
      <c r="I19478" t="s">
        <v>11028</v>
      </c>
      <c r="J19478" t="s">
        <v>11029</v>
      </c>
      <c r="K19478" t="s">
        <v>11040</v>
      </c>
      <c r="L19478">
        <v>1415.01</v>
      </c>
      <c r="M19478">
        <v>1259.3599999999999</v>
      </c>
      <c r="N19478">
        <v>36145</v>
      </c>
      <c r="O19478" t="s">
        <v>4025</v>
      </c>
      <c r="P19478">
        <v>3</v>
      </c>
    </row>
    <row r="19479" spans="1:16" x14ac:dyDescent="0.25">
      <c r="A19479">
        <v>19672</v>
      </c>
      <c r="B19479">
        <v>49</v>
      </c>
      <c r="C19479">
        <v>650</v>
      </c>
      <c r="D19479" s="53">
        <v>42988</v>
      </c>
      <c r="E19479" t="b">
        <v>1</v>
      </c>
      <c r="F19479" t="b">
        <v>1</v>
      </c>
      <c r="G19479" t="s">
        <v>11026</v>
      </c>
      <c r="H19479" t="s">
        <v>11030</v>
      </c>
      <c r="I19479" t="s">
        <v>11036</v>
      </c>
      <c r="J19479" t="s">
        <v>11029</v>
      </c>
      <c r="K19479" t="s">
        <v>11029</v>
      </c>
      <c r="L19479">
        <v>533.51</v>
      </c>
      <c r="M19479">
        <v>400.13</v>
      </c>
      <c r="N19479">
        <v>35707</v>
      </c>
      <c r="O19479" t="s">
        <v>4025</v>
      </c>
      <c r="P19479">
        <v>13</v>
      </c>
    </row>
    <row r="19480" spans="1:16" x14ac:dyDescent="0.25">
      <c r="A19480">
        <v>19673</v>
      </c>
      <c r="B19480">
        <v>91</v>
      </c>
      <c r="C19480">
        <v>2641</v>
      </c>
      <c r="D19480" s="53">
        <v>42935</v>
      </c>
      <c r="E19480" t="b">
        <v>1</v>
      </c>
      <c r="F19480" t="b">
        <v>1</v>
      </c>
      <c r="G19480" t="s">
        <v>11026</v>
      </c>
      <c r="H19480" t="s">
        <v>11027</v>
      </c>
      <c r="I19480" t="s">
        <v>11028</v>
      </c>
      <c r="J19480" t="s">
        <v>11029</v>
      </c>
      <c r="K19480" t="s">
        <v>11029</v>
      </c>
      <c r="L19480">
        <v>100.35</v>
      </c>
      <c r="M19480">
        <v>75.260000000000005</v>
      </c>
      <c r="N19480">
        <v>37539</v>
      </c>
      <c r="O19480" t="s">
        <v>4025</v>
      </c>
      <c r="P19480">
        <v>12</v>
      </c>
    </row>
    <row r="19481" spans="1:16" x14ac:dyDescent="0.25">
      <c r="A19481">
        <v>19674</v>
      </c>
      <c r="B19481">
        <v>86</v>
      </c>
      <c r="C19481">
        <v>667</v>
      </c>
      <c r="D19481" s="53">
        <v>43055</v>
      </c>
      <c r="E19481" t="b">
        <v>0</v>
      </c>
      <c r="F19481" t="b">
        <v>0</v>
      </c>
      <c r="G19481" t="s">
        <v>11026</v>
      </c>
      <c r="H19481" t="s">
        <v>11034</v>
      </c>
      <c r="I19481" t="s">
        <v>11036</v>
      </c>
      <c r="J19481" t="s">
        <v>11039</v>
      </c>
      <c r="K19481" t="s">
        <v>11031</v>
      </c>
      <c r="L19481">
        <v>774.53</v>
      </c>
      <c r="M19481">
        <v>464.72</v>
      </c>
      <c r="N19481">
        <v>37698</v>
      </c>
      <c r="O19481" t="s">
        <v>4049</v>
      </c>
      <c r="P19481">
        <v>3</v>
      </c>
    </row>
    <row r="19482" spans="1:16" x14ac:dyDescent="0.25">
      <c r="A19482">
        <v>19675</v>
      </c>
      <c r="B19482">
        <v>43</v>
      </c>
      <c r="C19482">
        <v>2173</v>
      </c>
      <c r="D19482" s="53">
        <v>42758</v>
      </c>
      <c r="E19482" t="b">
        <v>0</v>
      </c>
      <c r="F19482" t="b">
        <v>0</v>
      </c>
      <c r="G19482" t="s">
        <v>11026</v>
      </c>
      <c r="H19482" t="s">
        <v>11027</v>
      </c>
      <c r="I19482" t="s">
        <v>11028</v>
      </c>
      <c r="J19482" t="s">
        <v>11029</v>
      </c>
      <c r="K19482" t="s">
        <v>11029</v>
      </c>
      <c r="L19482">
        <v>1151.96</v>
      </c>
      <c r="M19482">
        <v>649.49</v>
      </c>
      <c r="N19482">
        <v>36498</v>
      </c>
      <c r="O19482" t="s">
        <v>4025</v>
      </c>
      <c r="P19482">
        <v>22</v>
      </c>
    </row>
    <row r="19483" spans="1:16" x14ac:dyDescent="0.25">
      <c r="A19483">
        <v>19676</v>
      </c>
      <c r="B19483">
        <v>0</v>
      </c>
      <c r="C19483">
        <v>59</v>
      </c>
      <c r="D19483" s="53">
        <v>43035</v>
      </c>
      <c r="E19483" t="b">
        <v>0</v>
      </c>
      <c r="F19483" t="b">
        <v>0</v>
      </c>
      <c r="G19483" t="s">
        <v>11026</v>
      </c>
      <c r="H19483" t="s">
        <v>11027</v>
      </c>
      <c r="I19483" t="s">
        <v>11028</v>
      </c>
      <c r="J19483" t="s">
        <v>11029</v>
      </c>
      <c r="K19483" t="s">
        <v>11029</v>
      </c>
      <c r="L19483">
        <v>71.489999999999995</v>
      </c>
      <c r="M19483">
        <v>53.62</v>
      </c>
      <c r="N19483">
        <v>41245</v>
      </c>
      <c r="O19483" t="s">
        <v>4049</v>
      </c>
      <c r="P19483">
        <v>3</v>
      </c>
    </row>
    <row r="19484" spans="1:16" x14ac:dyDescent="0.25">
      <c r="A19484">
        <v>19677</v>
      </c>
      <c r="B19484">
        <v>53</v>
      </c>
      <c r="C19484">
        <v>2407</v>
      </c>
      <c r="D19484" s="53">
        <v>43031</v>
      </c>
      <c r="E19484" t="b">
        <v>1</v>
      </c>
      <c r="F19484" t="b">
        <v>1</v>
      </c>
      <c r="G19484" t="s">
        <v>11026</v>
      </c>
      <c r="H19484" t="s">
        <v>11035</v>
      </c>
      <c r="I19484" t="s">
        <v>11028</v>
      </c>
      <c r="J19484" t="s">
        <v>11039</v>
      </c>
      <c r="K19484" t="s">
        <v>11029</v>
      </c>
      <c r="L19484">
        <v>1274.93</v>
      </c>
      <c r="M19484">
        <v>764.96</v>
      </c>
      <c r="N19484">
        <v>38216</v>
      </c>
      <c r="O19484" t="s">
        <v>4049</v>
      </c>
      <c r="P19484">
        <v>6</v>
      </c>
    </row>
    <row r="19485" spans="1:16" x14ac:dyDescent="0.25">
      <c r="A19485">
        <v>19678</v>
      </c>
      <c r="B19485">
        <v>6</v>
      </c>
      <c r="C19485">
        <v>1210</v>
      </c>
      <c r="D19485" s="53">
        <v>42917</v>
      </c>
      <c r="E19485" t="b">
        <v>1</v>
      </c>
      <c r="F19485" t="b">
        <v>1</v>
      </c>
      <c r="G19485" t="s">
        <v>11026</v>
      </c>
      <c r="H19485" t="s">
        <v>11032</v>
      </c>
      <c r="I19485" t="s">
        <v>11028</v>
      </c>
      <c r="J19485" t="s">
        <v>11039</v>
      </c>
      <c r="K19485" t="s">
        <v>11029</v>
      </c>
      <c r="L19485">
        <v>227.88</v>
      </c>
      <c r="M19485">
        <v>136.72999999999999</v>
      </c>
      <c r="N19485">
        <v>37659</v>
      </c>
      <c r="O19485" t="s">
        <v>4025</v>
      </c>
    </row>
    <row r="19486" spans="1:16" x14ac:dyDescent="0.25">
      <c r="A19486">
        <v>19679</v>
      </c>
      <c r="B19486">
        <v>24</v>
      </c>
      <c r="C19486">
        <v>2336</v>
      </c>
      <c r="D19486" s="53">
        <v>43017</v>
      </c>
      <c r="E19486" t="b">
        <v>0</v>
      </c>
      <c r="F19486" t="b">
        <v>0</v>
      </c>
      <c r="G19486" t="s">
        <v>11026</v>
      </c>
      <c r="H19486" t="s">
        <v>11027</v>
      </c>
      <c r="I19486" t="s">
        <v>11036</v>
      </c>
      <c r="J19486" t="s">
        <v>11029</v>
      </c>
      <c r="K19486" t="s">
        <v>11031</v>
      </c>
      <c r="L19486">
        <v>1777.8</v>
      </c>
      <c r="M19486">
        <v>820.78</v>
      </c>
      <c r="N19486">
        <v>40670</v>
      </c>
      <c r="O19486" t="s">
        <v>4045</v>
      </c>
      <c r="P19486">
        <v>17</v>
      </c>
    </row>
    <row r="19487" spans="1:16" x14ac:dyDescent="0.25">
      <c r="A19487">
        <v>19680</v>
      </c>
      <c r="B19487">
        <v>0</v>
      </c>
      <c r="C19487">
        <v>137</v>
      </c>
      <c r="D19487" s="53">
        <v>42812</v>
      </c>
      <c r="E19487" t="b">
        <v>1</v>
      </c>
      <c r="F19487" t="b">
        <v>1</v>
      </c>
      <c r="G19487" t="s">
        <v>11026</v>
      </c>
      <c r="H19487" t="s">
        <v>11034</v>
      </c>
      <c r="I19487" t="s">
        <v>11036</v>
      </c>
      <c r="J19487" t="s">
        <v>11029</v>
      </c>
      <c r="K19487" t="s">
        <v>11029</v>
      </c>
      <c r="L19487">
        <v>543.39</v>
      </c>
      <c r="M19487">
        <v>407.54</v>
      </c>
      <c r="N19487">
        <v>42696</v>
      </c>
      <c r="O19487" t="s">
        <v>4049</v>
      </c>
      <c r="P19487">
        <v>10</v>
      </c>
    </row>
    <row r="19488" spans="1:16" x14ac:dyDescent="0.25">
      <c r="A19488">
        <v>19681</v>
      </c>
      <c r="B19488">
        <v>62</v>
      </c>
      <c r="C19488">
        <v>3269</v>
      </c>
      <c r="D19488" s="53">
        <v>42913</v>
      </c>
      <c r="E19488" t="b">
        <v>0</v>
      </c>
      <c r="F19488" t="b">
        <v>0</v>
      </c>
      <c r="G19488" t="s">
        <v>11026</v>
      </c>
      <c r="H19488" t="s">
        <v>11027</v>
      </c>
      <c r="I19488" t="s">
        <v>11028</v>
      </c>
      <c r="J19488" t="s">
        <v>11029</v>
      </c>
      <c r="K19488" t="s">
        <v>11029</v>
      </c>
      <c r="L19488">
        <v>478.16</v>
      </c>
      <c r="M19488">
        <v>298.72000000000003</v>
      </c>
      <c r="N19488">
        <v>34143</v>
      </c>
      <c r="O19488" t="s">
        <v>4025</v>
      </c>
      <c r="P19488">
        <v>1</v>
      </c>
    </row>
    <row r="19489" spans="1:16" x14ac:dyDescent="0.25">
      <c r="A19489">
        <v>19682</v>
      </c>
      <c r="B19489">
        <v>67</v>
      </c>
      <c r="C19489">
        <v>753</v>
      </c>
      <c r="D19489" s="53">
        <v>43014</v>
      </c>
      <c r="E19489" t="b">
        <v>0</v>
      </c>
      <c r="F19489" t="b">
        <v>0</v>
      </c>
      <c r="G19489" t="s">
        <v>11026</v>
      </c>
      <c r="H19489" t="s">
        <v>11034</v>
      </c>
      <c r="I19489" t="s">
        <v>11036</v>
      </c>
      <c r="J19489" t="s">
        <v>11029</v>
      </c>
      <c r="K19489" t="s">
        <v>11029</v>
      </c>
      <c r="L19489">
        <v>544.04999999999995</v>
      </c>
      <c r="M19489">
        <v>376.84</v>
      </c>
      <c r="N19489">
        <v>38647</v>
      </c>
      <c r="O19489" t="s">
        <v>4045</v>
      </c>
      <c r="P19489">
        <v>6</v>
      </c>
    </row>
    <row r="19490" spans="1:16" x14ac:dyDescent="0.25">
      <c r="A19490">
        <v>19683</v>
      </c>
      <c r="B19490">
        <v>54</v>
      </c>
      <c r="C19490">
        <v>2123</v>
      </c>
      <c r="D19490" s="53">
        <v>42904</v>
      </c>
      <c r="E19490" t="b">
        <v>0</v>
      </c>
      <c r="F19490" t="b">
        <v>0</v>
      </c>
      <c r="G19490" t="s">
        <v>11026</v>
      </c>
      <c r="H19490" t="s">
        <v>11037</v>
      </c>
      <c r="I19490" t="s">
        <v>11028</v>
      </c>
      <c r="J19490" t="s">
        <v>11029</v>
      </c>
      <c r="K19490" t="s">
        <v>11029</v>
      </c>
      <c r="L19490">
        <v>1292.8399999999999</v>
      </c>
      <c r="M19490">
        <v>13.44</v>
      </c>
      <c r="N19490">
        <v>39915</v>
      </c>
      <c r="O19490" t="s">
        <v>4045</v>
      </c>
      <c r="P19490">
        <v>2</v>
      </c>
    </row>
    <row r="19491" spans="1:16" x14ac:dyDescent="0.25">
      <c r="A19491">
        <v>19684</v>
      </c>
      <c r="B19491">
        <v>49</v>
      </c>
      <c r="C19491">
        <v>2226</v>
      </c>
      <c r="D19491" s="53">
        <v>42908</v>
      </c>
      <c r="E19491" t="b">
        <v>1</v>
      </c>
      <c r="F19491" t="b">
        <v>1</v>
      </c>
      <c r="G19491" t="s">
        <v>11026</v>
      </c>
      <c r="H19491" t="s">
        <v>11030</v>
      </c>
      <c r="I19491" t="s">
        <v>11036</v>
      </c>
      <c r="J19491" t="s">
        <v>11029</v>
      </c>
      <c r="K19491" t="s">
        <v>11029</v>
      </c>
      <c r="L19491">
        <v>533.51</v>
      </c>
      <c r="M19491">
        <v>400.13</v>
      </c>
      <c r="N19491">
        <v>41064</v>
      </c>
      <c r="O19491" t="s">
        <v>4025</v>
      </c>
      <c r="P19491">
        <v>11</v>
      </c>
    </row>
    <row r="19492" spans="1:16" x14ac:dyDescent="0.25">
      <c r="A19492">
        <v>19685</v>
      </c>
      <c r="B19492">
        <v>44</v>
      </c>
      <c r="C19492">
        <v>1615</v>
      </c>
      <c r="D19492" s="53">
        <v>42947</v>
      </c>
      <c r="E19492" t="b">
        <v>1</v>
      </c>
      <c r="F19492" t="b">
        <v>1</v>
      </c>
      <c r="G19492" t="s">
        <v>11026</v>
      </c>
      <c r="H19492" t="s">
        <v>11037</v>
      </c>
      <c r="I19492" t="s">
        <v>11028</v>
      </c>
      <c r="J19492" t="s">
        <v>11029</v>
      </c>
      <c r="K19492" t="s">
        <v>11029</v>
      </c>
      <c r="L19492">
        <v>1769.64</v>
      </c>
      <c r="M19492">
        <v>108.76</v>
      </c>
      <c r="N19492">
        <v>37220</v>
      </c>
      <c r="O19492" t="s">
        <v>4025</v>
      </c>
      <c r="P19492">
        <v>7</v>
      </c>
    </row>
    <row r="19493" spans="1:16" x14ac:dyDescent="0.25">
      <c r="A19493">
        <v>19686</v>
      </c>
      <c r="B19493">
        <v>78</v>
      </c>
      <c r="C19493">
        <v>2635</v>
      </c>
      <c r="D19493" s="53">
        <v>42769</v>
      </c>
      <c r="E19493" t="b">
        <v>0</v>
      </c>
      <c r="F19493" t="b">
        <v>0</v>
      </c>
      <c r="G19493" t="s">
        <v>11026</v>
      </c>
      <c r="H19493" t="s">
        <v>11035</v>
      </c>
      <c r="I19493" t="s">
        <v>11028</v>
      </c>
      <c r="J19493" t="s">
        <v>11029</v>
      </c>
      <c r="K19493" t="s">
        <v>11031</v>
      </c>
      <c r="L19493">
        <v>1765.3</v>
      </c>
      <c r="M19493">
        <v>709.48</v>
      </c>
      <c r="N19493">
        <v>38193</v>
      </c>
      <c r="O19493" t="s">
        <v>4025</v>
      </c>
      <c r="P19493">
        <v>14</v>
      </c>
    </row>
    <row r="19494" spans="1:16" x14ac:dyDescent="0.25">
      <c r="A19494">
        <v>19687</v>
      </c>
      <c r="B19494">
        <v>65</v>
      </c>
      <c r="C19494">
        <v>2101</v>
      </c>
      <c r="D19494" s="53">
        <v>42957</v>
      </c>
      <c r="E19494" t="b">
        <v>1</v>
      </c>
      <c r="F19494" t="b">
        <v>1</v>
      </c>
      <c r="G19494" t="s">
        <v>11026</v>
      </c>
      <c r="H19494" t="s">
        <v>11037</v>
      </c>
      <c r="I19494" t="s">
        <v>11028</v>
      </c>
      <c r="J19494" t="s">
        <v>11029</v>
      </c>
      <c r="K19494" t="s">
        <v>11029</v>
      </c>
      <c r="L19494">
        <v>1807.45</v>
      </c>
      <c r="M19494">
        <v>778.69</v>
      </c>
      <c r="N19494">
        <v>37337</v>
      </c>
      <c r="O19494" t="s">
        <v>4025</v>
      </c>
      <c r="P19494">
        <v>2</v>
      </c>
    </row>
    <row r="19495" spans="1:16" x14ac:dyDescent="0.25">
      <c r="A19495">
        <v>19688</v>
      </c>
      <c r="B19495">
        <v>21</v>
      </c>
      <c r="C19495">
        <v>2187</v>
      </c>
      <c r="D19495" s="53">
        <v>42902</v>
      </c>
      <c r="E19495" t="b">
        <v>1</v>
      </c>
      <c r="F19495" t="b">
        <v>1</v>
      </c>
      <c r="G19495" t="s">
        <v>11026</v>
      </c>
      <c r="H19495" t="s">
        <v>11027</v>
      </c>
      <c r="I19495" t="s">
        <v>11028</v>
      </c>
      <c r="J19495" t="s">
        <v>11029</v>
      </c>
      <c r="K19495" t="s">
        <v>11031</v>
      </c>
      <c r="L19495">
        <v>1071.23</v>
      </c>
      <c r="M19495">
        <v>380.74</v>
      </c>
      <c r="N19495">
        <v>35160</v>
      </c>
      <c r="O19495" t="s">
        <v>4025</v>
      </c>
      <c r="P19495">
        <v>2</v>
      </c>
    </row>
    <row r="19496" spans="1:16" x14ac:dyDescent="0.25">
      <c r="A19496">
        <v>19689</v>
      </c>
      <c r="B19496">
        <v>98</v>
      </c>
      <c r="C19496">
        <v>2458</v>
      </c>
      <c r="D19496" s="53">
        <v>42931</v>
      </c>
      <c r="E19496" t="b">
        <v>1</v>
      </c>
      <c r="F19496" t="b">
        <v>1</v>
      </c>
      <c r="G19496" t="s">
        <v>11026</v>
      </c>
      <c r="H19496" t="s">
        <v>11032</v>
      </c>
      <c r="I19496" t="s">
        <v>11028</v>
      </c>
      <c r="J19496" t="s">
        <v>11029</v>
      </c>
      <c r="K19496" t="s">
        <v>11029</v>
      </c>
      <c r="L19496">
        <v>795.34</v>
      </c>
      <c r="M19496">
        <v>101.58</v>
      </c>
      <c r="N19496">
        <v>36668</v>
      </c>
      <c r="O19496" t="s">
        <v>4049</v>
      </c>
      <c r="P19496">
        <v>5</v>
      </c>
    </row>
    <row r="19497" spans="1:16" x14ac:dyDescent="0.25">
      <c r="A19497">
        <v>19690</v>
      </c>
      <c r="B19497">
        <v>0</v>
      </c>
      <c r="C19497">
        <v>2616</v>
      </c>
      <c r="D19497" s="53">
        <v>42937</v>
      </c>
      <c r="E19497" t="b">
        <v>1</v>
      </c>
      <c r="F19497" t="b">
        <v>1</v>
      </c>
      <c r="G19497" t="s">
        <v>11026</v>
      </c>
      <c r="H19497" t="s">
        <v>11032</v>
      </c>
      <c r="I19497" t="s">
        <v>11028</v>
      </c>
      <c r="J19497" t="s">
        <v>11029</v>
      </c>
      <c r="K19497" t="s">
        <v>11029</v>
      </c>
      <c r="L19497">
        <v>235.63</v>
      </c>
      <c r="M19497">
        <v>125.07</v>
      </c>
      <c r="N19497">
        <v>41434</v>
      </c>
      <c r="O19497" t="s">
        <v>4049</v>
      </c>
      <c r="P19497">
        <v>13</v>
      </c>
    </row>
    <row r="19498" spans="1:16" x14ac:dyDescent="0.25">
      <c r="A19498">
        <v>19691</v>
      </c>
      <c r="B19498">
        <v>13</v>
      </c>
      <c r="C19498">
        <v>970</v>
      </c>
      <c r="D19498" s="53">
        <v>42963</v>
      </c>
      <c r="E19498" t="b">
        <v>0</v>
      </c>
      <c r="F19498" t="b">
        <v>0</v>
      </c>
      <c r="G19498" t="s">
        <v>11026</v>
      </c>
      <c r="H19498" t="s">
        <v>11027</v>
      </c>
      <c r="I19498" t="s">
        <v>11028</v>
      </c>
      <c r="J19498" t="s">
        <v>11029</v>
      </c>
      <c r="K19498" t="s">
        <v>11029</v>
      </c>
      <c r="L19498">
        <v>1577.53</v>
      </c>
      <c r="M19498">
        <v>826.51</v>
      </c>
      <c r="N19498">
        <v>38750</v>
      </c>
      <c r="O19498" t="s">
        <v>4049</v>
      </c>
      <c r="P19498">
        <v>14</v>
      </c>
    </row>
    <row r="19499" spans="1:16" x14ac:dyDescent="0.25">
      <c r="A19499">
        <v>19692</v>
      </c>
      <c r="B19499">
        <v>84</v>
      </c>
      <c r="C19499">
        <v>3337</v>
      </c>
      <c r="D19499" s="53">
        <v>43087</v>
      </c>
      <c r="E19499" t="b">
        <v>1</v>
      </c>
      <c r="F19499" t="b">
        <v>1</v>
      </c>
      <c r="G19499" t="s">
        <v>11026</v>
      </c>
      <c r="H19499" t="s">
        <v>11030</v>
      </c>
      <c r="I19499" t="s">
        <v>11036</v>
      </c>
      <c r="J19499" t="s">
        <v>11029</v>
      </c>
      <c r="K19499" t="s">
        <v>11029</v>
      </c>
      <c r="L19499">
        <v>290.62</v>
      </c>
      <c r="M19499">
        <v>215.14</v>
      </c>
      <c r="N19499">
        <v>35667</v>
      </c>
      <c r="O19499" t="s">
        <v>4025</v>
      </c>
      <c r="P19499">
        <v>16</v>
      </c>
    </row>
    <row r="19500" spans="1:16" x14ac:dyDescent="0.25">
      <c r="A19500">
        <v>19693</v>
      </c>
      <c r="B19500">
        <v>80</v>
      </c>
      <c r="C19500">
        <v>1532</v>
      </c>
      <c r="D19500" s="53">
        <v>43096</v>
      </c>
      <c r="E19500" t="b">
        <v>0</v>
      </c>
      <c r="F19500" t="b">
        <v>0</v>
      </c>
      <c r="G19500" t="s">
        <v>11026</v>
      </c>
      <c r="H19500" t="s">
        <v>11032</v>
      </c>
      <c r="I19500" t="s">
        <v>11041</v>
      </c>
      <c r="J19500" t="s">
        <v>11033</v>
      </c>
      <c r="K19500" t="s">
        <v>11029</v>
      </c>
      <c r="L19500">
        <v>1073.07</v>
      </c>
      <c r="M19500">
        <v>933.84</v>
      </c>
      <c r="N19500">
        <v>38339</v>
      </c>
      <c r="O19500" t="s">
        <v>4025</v>
      </c>
      <c r="P19500">
        <v>10</v>
      </c>
    </row>
    <row r="19501" spans="1:16" x14ac:dyDescent="0.25">
      <c r="A19501">
        <v>19694</v>
      </c>
      <c r="B19501">
        <v>55</v>
      </c>
      <c r="C19501">
        <v>2201</v>
      </c>
      <c r="D19501" s="53">
        <v>42753</v>
      </c>
      <c r="E19501" t="b">
        <v>0</v>
      </c>
      <c r="F19501" t="b">
        <v>0</v>
      </c>
      <c r="G19501" t="s">
        <v>11026</v>
      </c>
      <c r="H19501" t="s">
        <v>11030</v>
      </c>
      <c r="I19501" t="s">
        <v>11036</v>
      </c>
      <c r="J19501" t="s">
        <v>11029</v>
      </c>
      <c r="K19501" t="s">
        <v>11031</v>
      </c>
      <c r="L19501">
        <v>1894.19</v>
      </c>
      <c r="M19501">
        <v>598.76</v>
      </c>
      <c r="N19501">
        <v>33259</v>
      </c>
      <c r="O19501" t="s">
        <v>4045</v>
      </c>
      <c r="P19501">
        <v>1</v>
      </c>
    </row>
    <row r="19502" spans="1:16" x14ac:dyDescent="0.25">
      <c r="A19502">
        <v>19695</v>
      </c>
      <c r="B19502">
        <v>38</v>
      </c>
      <c r="C19502">
        <v>1093</v>
      </c>
      <c r="D19502" s="53">
        <v>42782</v>
      </c>
      <c r="E19502" t="b">
        <v>0</v>
      </c>
      <c r="F19502" t="b">
        <v>0</v>
      </c>
      <c r="G19502" t="s">
        <v>11026</v>
      </c>
      <c r="H19502" t="s">
        <v>11027</v>
      </c>
      <c r="I19502" t="s">
        <v>11028</v>
      </c>
      <c r="J19502" t="s">
        <v>11029</v>
      </c>
      <c r="K19502" t="s">
        <v>11029</v>
      </c>
      <c r="L19502">
        <v>1577.53</v>
      </c>
      <c r="M19502">
        <v>826.51</v>
      </c>
      <c r="N19502">
        <v>40618</v>
      </c>
      <c r="O19502" t="s">
        <v>4045</v>
      </c>
      <c r="P19502">
        <v>5</v>
      </c>
    </row>
    <row r="19503" spans="1:16" x14ac:dyDescent="0.25">
      <c r="A19503">
        <v>19696</v>
      </c>
      <c r="B19503">
        <v>61</v>
      </c>
      <c r="C19503">
        <v>1065</v>
      </c>
      <c r="D19503" s="53">
        <v>42960</v>
      </c>
      <c r="E19503" t="b">
        <v>1</v>
      </c>
      <c r="F19503" t="b">
        <v>1</v>
      </c>
      <c r="G19503" t="s">
        <v>11026</v>
      </c>
      <c r="H19503" t="s">
        <v>11032</v>
      </c>
      <c r="I19503" t="s">
        <v>11028</v>
      </c>
      <c r="J19503" t="s">
        <v>11033</v>
      </c>
      <c r="K19503" t="s">
        <v>11029</v>
      </c>
      <c r="L19503">
        <v>71.16</v>
      </c>
      <c r="M19503">
        <v>56.93</v>
      </c>
      <c r="N19503">
        <v>42172</v>
      </c>
      <c r="O19503" t="s">
        <v>4025</v>
      </c>
      <c r="P19503">
        <v>8</v>
      </c>
    </row>
    <row r="19504" spans="1:16" x14ac:dyDescent="0.25">
      <c r="A19504">
        <v>19697</v>
      </c>
      <c r="B19504">
        <v>68</v>
      </c>
      <c r="C19504">
        <v>619</v>
      </c>
      <c r="D19504" s="53">
        <v>43034</v>
      </c>
      <c r="E19504" t="b">
        <v>1</v>
      </c>
      <c r="F19504" t="b">
        <v>1</v>
      </c>
      <c r="G19504" t="s">
        <v>11026</v>
      </c>
      <c r="H19504" t="s">
        <v>11032</v>
      </c>
      <c r="I19504" t="s">
        <v>11028</v>
      </c>
      <c r="J19504" t="s">
        <v>11029</v>
      </c>
      <c r="K19504" t="s">
        <v>11029</v>
      </c>
      <c r="L19504">
        <v>1636.9</v>
      </c>
      <c r="M19504">
        <v>44.71</v>
      </c>
      <c r="N19504">
        <v>40410</v>
      </c>
      <c r="O19504" t="s">
        <v>4025</v>
      </c>
      <c r="P19504">
        <v>20</v>
      </c>
    </row>
    <row r="19505" spans="1:16" x14ac:dyDescent="0.25">
      <c r="A19505">
        <v>19698</v>
      </c>
      <c r="B19505">
        <v>90</v>
      </c>
      <c r="C19505">
        <v>2719</v>
      </c>
      <c r="D19505" s="53">
        <v>42814</v>
      </c>
      <c r="E19505" t="b">
        <v>1</v>
      </c>
      <c r="F19505" t="b">
        <v>1</v>
      </c>
      <c r="G19505" t="s">
        <v>11026</v>
      </c>
      <c r="H19505" t="s">
        <v>11034</v>
      </c>
      <c r="I19505" t="s">
        <v>11028</v>
      </c>
      <c r="J19505" t="s">
        <v>11033</v>
      </c>
      <c r="K19505" t="s">
        <v>11029</v>
      </c>
      <c r="L19505">
        <v>363.01</v>
      </c>
      <c r="M19505">
        <v>290.41000000000003</v>
      </c>
      <c r="N19505">
        <v>41434</v>
      </c>
      <c r="O19505" t="s">
        <v>4045</v>
      </c>
      <c r="P19505">
        <v>6</v>
      </c>
    </row>
    <row r="19506" spans="1:16" x14ac:dyDescent="0.25">
      <c r="A19506">
        <v>19699</v>
      </c>
      <c r="B19506">
        <v>75</v>
      </c>
      <c r="C19506">
        <v>239</v>
      </c>
      <c r="D19506" s="53">
        <v>43098</v>
      </c>
      <c r="E19506" t="b">
        <v>0</v>
      </c>
      <c r="F19506" t="b">
        <v>0</v>
      </c>
      <c r="G19506" t="s">
        <v>11026</v>
      </c>
      <c r="H19506" t="s">
        <v>11035</v>
      </c>
      <c r="I19506" t="s">
        <v>11041</v>
      </c>
      <c r="J19506" t="s">
        <v>11029</v>
      </c>
      <c r="K19506" t="s">
        <v>11031</v>
      </c>
      <c r="L19506">
        <v>1873.97</v>
      </c>
      <c r="M19506">
        <v>863.95</v>
      </c>
      <c r="N19506">
        <v>38859</v>
      </c>
      <c r="O19506" t="s">
        <v>4045</v>
      </c>
      <c r="P19506">
        <v>3</v>
      </c>
    </row>
    <row r="19507" spans="1:16" x14ac:dyDescent="0.25">
      <c r="A19507">
        <v>19700</v>
      </c>
      <c r="B19507">
        <v>85</v>
      </c>
      <c r="C19507">
        <v>378</v>
      </c>
      <c r="D19507" s="53">
        <v>42780</v>
      </c>
      <c r="E19507" t="b">
        <v>1</v>
      </c>
      <c r="F19507" t="b">
        <v>1</v>
      </c>
      <c r="G19507" t="s">
        <v>11026</v>
      </c>
      <c r="H19507" t="s">
        <v>11037</v>
      </c>
      <c r="I19507" t="s">
        <v>11028</v>
      </c>
      <c r="J19507" t="s">
        <v>11029</v>
      </c>
      <c r="K19507" t="s">
        <v>11029</v>
      </c>
      <c r="L19507">
        <v>752.64</v>
      </c>
      <c r="M19507">
        <v>205.36</v>
      </c>
      <c r="N19507">
        <v>42218</v>
      </c>
      <c r="O19507" t="s">
        <v>4025</v>
      </c>
      <c r="P19507">
        <v>17</v>
      </c>
    </row>
    <row r="19508" spans="1:16" x14ac:dyDescent="0.25">
      <c r="A19508">
        <v>19701</v>
      </c>
      <c r="B19508">
        <v>43</v>
      </c>
      <c r="C19508">
        <v>2969</v>
      </c>
      <c r="D19508" s="53">
        <v>42967</v>
      </c>
      <c r="E19508" t="b">
        <v>1</v>
      </c>
      <c r="F19508" t="b">
        <v>1</v>
      </c>
      <c r="G19508" t="s">
        <v>11026</v>
      </c>
      <c r="H19508" t="s">
        <v>11027</v>
      </c>
      <c r="I19508" t="s">
        <v>11028</v>
      </c>
      <c r="J19508" t="s">
        <v>11029</v>
      </c>
      <c r="K19508" t="s">
        <v>11029</v>
      </c>
      <c r="L19508">
        <v>1151.96</v>
      </c>
      <c r="M19508">
        <v>649.49</v>
      </c>
      <c r="N19508">
        <v>41848</v>
      </c>
      <c r="O19508" t="s">
        <v>4025</v>
      </c>
      <c r="P19508">
        <v>6</v>
      </c>
    </row>
    <row r="19509" spans="1:16" x14ac:dyDescent="0.25">
      <c r="A19509">
        <v>19702</v>
      </c>
      <c r="B19509">
        <v>65</v>
      </c>
      <c r="C19509">
        <v>1168</v>
      </c>
      <c r="D19509" s="53">
        <v>42935</v>
      </c>
      <c r="E19509" t="b">
        <v>0</v>
      </c>
      <c r="F19509" t="b">
        <v>0</v>
      </c>
      <c r="G19509" t="s">
        <v>11026</v>
      </c>
      <c r="H19509" t="s">
        <v>11037</v>
      </c>
      <c r="I19509" t="s">
        <v>11028</v>
      </c>
      <c r="J19509" t="s">
        <v>11029</v>
      </c>
      <c r="K19509" t="s">
        <v>11029</v>
      </c>
      <c r="L19509">
        <v>1807.45</v>
      </c>
      <c r="M19509">
        <v>778.69</v>
      </c>
      <c r="N19509">
        <v>42145</v>
      </c>
      <c r="O19509" t="s">
        <v>4045</v>
      </c>
      <c r="P19509">
        <v>18</v>
      </c>
    </row>
    <row r="19510" spans="1:16" x14ac:dyDescent="0.25">
      <c r="A19510">
        <v>19703</v>
      </c>
      <c r="B19510">
        <v>62</v>
      </c>
      <c r="C19510">
        <v>2433</v>
      </c>
      <c r="D19510" s="53">
        <v>42761</v>
      </c>
      <c r="E19510" t="b">
        <v>1</v>
      </c>
      <c r="F19510" t="b">
        <v>1</v>
      </c>
      <c r="G19510" t="s">
        <v>11026</v>
      </c>
      <c r="H19510" t="s">
        <v>11027</v>
      </c>
      <c r="I19510" t="s">
        <v>11028</v>
      </c>
      <c r="J19510" t="s">
        <v>11039</v>
      </c>
      <c r="K19510" t="s">
        <v>11029</v>
      </c>
      <c r="L19510">
        <v>1024.6600000000001</v>
      </c>
      <c r="M19510">
        <v>614.79999999999995</v>
      </c>
      <c r="N19510">
        <v>42404</v>
      </c>
      <c r="O19510" t="s">
        <v>4049</v>
      </c>
      <c r="P19510">
        <v>8</v>
      </c>
    </row>
    <row r="19511" spans="1:16" x14ac:dyDescent="0.25">
      <c r="A19511">
        <v>19704</v>
      </c>
      <c r="B19511">
        <v>36</v>
      </c>
      <c r="C19511">
        <v>1261</v>
      </c>
      <c r="D19511" s="53">
        <v>42750</v>
      </c>
      <c r="E19511" t="b">
        <v>1</v>
      </c>
      <c r="F19511" t="b">
        <v>1</v>
      </c>
      <c r="G19511" t="s">
        <v>11026</v>
      </c>
      <c r="H19511" t="s">
        <v>11027</v>
      </c>
      <c r="I19511" t="s">
        <v>11028</v>
      </c>
      <c r="J19511" t="s">
        <v>11033</v>
      </c>
      <c r="K19511" t="s">
        <v>11029</v>
      </c>
      <c r="L19511">
        <v>945.04</v>
      </c>
      <c r="M19511">
        <v>507.58</v>
      </c>
      <c r="N19511">
        <v>35052</v>
      </c>
      <c r="O19511" t="s">
        <v>4025</v>
      </c>
      <c r="P19511">
        <v>4</v>
      </c>
    </row>
    <row r="19512" spans="1:16" x14ac:dyDescent="0.25">
      <c r="A19512">
        <v>19705</v>
      </c>
      <c r="B19512">
        <v>33</v>
      </c>
      <c r="C19512">
        <v>3093</v>
      </c>
      <c r="D19512" s="53">
        <v>42837</v>
      </c>
      <c r="E19512" t="b">
        <v>1</v>
      </c>
      <c r="F19512" t="b">
        <v>1</v>
      </c>
      <c r="G19512" t="s">
        <v>11026</v>
      </c>
      <c r="H19512" t="s">
        <v>11032</v>
      </c>
      <c r="I19512" t="s">
        <v>11036</v>
      </c>
      <c r="J19512" t="s">
        <v>11029</v>
      </c>
      <c r="K19512" t="s">
        <v>11040</v>
      </c>
      <c r="L19512">
        <v>1810</v>
      </c>
      <c r="M19512">
        <v>1610.9</v>
      </c>
      <c r="N19512">
        <v>34071</v>
      </c>
      <c r="O19512" t="s">
        <v>4049</v>
      </c>
      <c r="P19512">
        <v>6</v>
      </c>
    </row>
    <row r="19513" spans="1:16" x14ac:dyDescent="0.25">
      <c r="A19513">
        <v>19706</v>
      </c>
      <c r="B19513">
        <v>60</v>
      </c>
      <c r="C19513">
        <v>54</v>
      </c>
      <c r="D19513" s="53">
        <v>43032</v>
      </c>
      <c r="E19513" t="b">
        <v>0</v>
      </c>
      <c r="F19513" t="b">
        <v>0</v>
      </c>
      <c r="G19513" t="s">
        <v>11026</v>
      </c>
      <c r="H19513" t="s">
        <v>11035</v>
      </c>
      <c r="I19513" t="s">
        <v>11028</v>
      </c>
      <c r="J19513" t="s">
        <v>11039</v>
      </c>
      <c r="K19513" t="s">
        <v>11040</v>
      </c>
      <c r="L19513">
        <v>1977.36</v>
      </c>
      <c r="M19513">
        <v>1759.85</v>
      </c>
      <c r="N19513">
        <v>42172</v>
      </c>
      <c r="O19513" t="s">
        <v>4025</v>
      </c>
      <c r="P19513">
        <v>18</v>
      </c>
    </row>
    <row r="19514" spans="1:16" x14ac:dyDescent="0.25">
      <c r="A19514">
        <v>19707</v>
      </c>
      <c r="B19514">
        <v>64</v>
      </c>
      <c r="C19514">
        <v>3334</v>
      </c>
      <c r="D19514" s="53">
        <v>42815</v>
      </c>
      <c r="E19514" t="b">
        <v>0</v>
      </c>
      <c r="F19514" t="b">
        <v>0</v>
      </c>
      <c r="G19514" t="s">
        <v>11026</v>
      </c>
      <c r="H19514" t="s">
        <v>11030</v>
      </c>
      <c r="I19514" t="s">
        <v>11028</v>
      </c>
      <c r="J19514" t="s">
        <v>11029</v>
      </c>
      <c r="K19514" t="s">
        <v>11031</v>
      </c>
      <c r="L19514">
        <v>1469.44</v>
      </c>
      <c r="M19514">
        <v>596.54999999999995</v>
      </c>
      <c r="N19514">
        <v>33879</v>
      </c>
      <c r="O19514" t="s">
        <v>4025</v>
      </c>
      <c r="P19514">
        <v>12</v>
      </c>
    </row>
    <row r="19515" spans="1:16" x14ac:dyDescent="0.25">
      <c r="A19515">
        <v>19708</v>
      </c>
      <c r="B19515">
        <v>62</v>
      </c>
      <c r="C19515">
        <v>2654</v>
      </c>
      <c r="D19515" s="53">
        <v>42793</v>
      </c>
      <c r="E19515" t="b">
        <v>0</v>
      </c>
      <c r="F19515" t="b">
        <v>0</v>
      </c>
      <c r="G19515" t="s">
        <v>11026</v>
      </c>
      <c r="H19515" t="s">
        <v>11027</v>
      </c>
      <c r="I19515" t="s">
        <v>11028</v>
      </c>
      <c r="J19515" t="s">
        <v>11029</v>
      </c>
      <c r="K19515" t="s">
        <v>11029</v>
      </c>
      <c r="L19515">
        <v>478.16</v>
      </c>
      <c r="M19515">
        <v>298.72000000000003</v>
      </c>
      <c r="N19515">
        <v>34143</v>
      </c>
      <c r="O19515" t="s">
        <v>4025</v>
      </c>
      <c r="P19515">
        <v>13</v>
      </c>
    </row>
    <row r="19516" spans="1:16" x14ac:dyDescent="0.25">
      <c r="A19516">
        <v>19709</v>
      </c>
      <c r="B19516">
        <v>81</v>
      </c>
      <c r="C19516">
        <v>1987</v>
      </c>
      <c r="D19516" s="53">
        <v>43057</v>
      </c>
      <c r="E19516" t="b">
        <v>1</v>
      </c>
      <c r="F19516" t="b">
        <v>1</v>
      </c>
      <c r="G19516" t="s">
        <v>11026</v>
      </c>
      <c r="H19516" t="s">
        <v>11034</v>
      </c>
      <c r="I19516" t="s">
        <v>11028</v>
      </c>
      <c r="J19516" t="s">
        <v>11029</v>
      </c>
      <c r="K19516" t="s">
        <v>11040</v>
      </c>
      <c r="L19516">
        <v>586.45000000000005</v>
      </c>
      <c r="M19516">
        <v>521.94000000000005</v>
      </c>
      <c r="N19516">
        <v>33429</v>
      </c>
      <c r="O19516" t="s">
        <v>4045</v>
      </c>
      <c r="P19516">
        <v>8</v>
      </c>
    </row>
    <row r="19517" spans="1:16" x14ac:dyDescent="0.25">
      <c r="A19517">
        <v>19710</v>
      </c>
      <c r="B19517">
        <v>93</v>
      </c>
      <c r="C19517">
        <v>45</v>
      </c>
      <c r="D19517" s="53">
        <v>43056</v>
      </c>
      <c r="E19517" t="b">
        <v>1</v>
      </c>
      <c r="F19517" t="b">
        <v>1</v>
      </c>
      <c r="G19517" t="s">
        <v>11026</v>
      </c>
      <c r="H19517" t="s">
        <v>11037</v>
      </c>
      <c r="I19517" t="s">
        <v>11028</v>
      </c>
      <c r="J19517" t="s">
        <v>11029</v>
      </c>
      <c r="K19517" t="s">
        <v>11029</v>
      </c>
      <c r="L19517">
        <v>1065.03</v>
      </c>
      <c r="M19517">
        <v>230.09</v>
      </c>
      <c r="N19517">
        <v>36833</v>
      </c>
      <c r="O19517" t="s">
        <v>4025</v>
      </c>
      <c r="P19517">
        <v>8</v>
      </c>
    </row>
    <row r="19518" spans="1:16" x14ac:dyDescent="0.25">
      <c r="A19518">
        <v>19711</v>
      </c>
      <c r="B19518">
        <v>28</v>
      </c>
      <c r="C19518">
        <v>701</v>
      </c>
      <c r="D19518" s="53">
        <v>42783</v>
      </c>
      <c r="E19518" t="b">
        <v>1</v>
      </c>
      <c r="F19518" t="b">
        <v>1</v>
      </c>
      <c r="G19518" t="s">
        <v>11026</v>
      </c>
      <c r="H19518" t="s">
        <v>11034</v>
      </c>
      <c r="I19518" t="s">
        <v>11028</v>
      </c>
      <c r="J19518" t="s">
        <v>11029</v>
      </c>
      <c r="K19518" t="s">
        <v>11040</v>
      </c>
      <c r="L19518">
        <v>1216.1400000000001</v>
      </c>
      <c r="M19518">
        <v>1082.3599999999999</v>
      </c>
      <c r="N19518">
        <v>37698</v>
      </c>
      <c r="O19518" t="s">
        <v>4025</v>
      </c>
      <c r="P19518">
        <v>8</v>
      </c>
    </row>
    <row r="19519" spans="1:16" x14ac:dyDescent="0.25">
      <c r="A19519">
        <v>19712</v>
      </c>
      <c r="B19519">
        <v>78</v>
      </c>
      <c r="C19519">
        <v>2565</v>
      </c>
      <c r="D19519" s="53">
        <v>42982</v>
      </c>
      <c r="E19519" t="b">
        <v>0</v>
      </c>
      <c r="F19519" t="b">
        <v>0</v>
      </c>
      <c r="G19519" t="s">
        <v>11026</v>
      </c>
      <c r="H19519" t="s">
        <v>11035</v>
      </c>
      <c r="I19519" t="s">
        <v>11028</v>
      </c>
      <c r="J19519" t="s">
        <v>11029</v>
      </c>
      <c r="K19519" t="s">
        <v>11031</v>
      </c>
      <c r="L19519">
        <v>1765.3</v>
      </c>
      <c r="M19519">
        <v>709.48</v>
      </c>
      <c r="N19519">
        <v>41533</v>
      </c>
      <c r="O19519" t="s">
        <v>4045</v>
      </c>
      <c r="P19519">
        <v>9</v>
      </c>
    </row>
    <row r="19520" spans="1:16" x14ac:dyDescent="0.25">
      <c r="A19520">
        <v>19713</v>
      </c>
      <c r="B19520">
        <v>4</v>
      </c>
      <c r="C19520">
        <v>2988</v>
      </c>
      <c r="D19520" s="53">
        <v>43067</v>
      </c>
      <c r="E19520" t="b">
        <v>0</v>
      </c>
      <c r="F19520" t="b">
        <v>0</v>
      </c>
      <c r="G19520" t="s">
        <v>11026</v>
      </c>
      <c r="H19520" t="s">
        <v>11035</v>
      </c>
      <c r="I19520" t="s">
        <v>11028</v>
      </c>
      <c r="J19520" t="s">
        <v>11039</v>
      </c>
      <c r="K19520" t="s">
        <v>11029</v>
      </c>
      <c r="L19520">
        <v>1129.1300000000001</v>
      </c>
      <c r="M19520">
        <v>677.48</v>
      </c>
      <c r="N19520">
        <v>38216</v>
      </c>
      <c r="O19520" t="s">
        <v>4025</v>
      </c>
      <c r="P19520">
        <v>1</v>
      </c>
    </row>
    <row r="19521" spans="1:16" x14ac:dyDescent="0.25">
      <c r="A19521">
        <v>19714</v>
      </c>
      <c r="B19521">
        <v>35</v>
      </c>
      <c r="C19521">
        <v>662</v>
      </c>
      <c r="D19521" s="53">
        <v>42771</v>
      </c>
      <c r="E19521" t="b">
        <v>0</v>
      </c>
      <c r="F19521" t="b">
        <v>0</v>
      </c>
      <c r="G19521" t="s">
        <v>11026</v>
      </c>
      <c r="H19521" t="s">
        <v>11030</v>
      </c>
      <c r="I19521" t="s">
        <v>11028</v>
      </c>
      <c r="J19521" t="s">
        <v>11033</v>
      </c>
      <c r="K19521" t="s">
        <v>11029</v>
      </c>
      <c r="L19521">
        <v>1057.51</v>
      </c>
      <c r="M19521">
        <v>154.4</v>
      </c>
      <c r="N19521">
        <v>35052</v>
      </c>
      <c r="O19521" t="s">
        <v>4025</v>
      </c>
      <c r="P19521">
        <v>5</v>
      </c>
    </row>
    <row r="19522" spans="1:16" x14ac:dyDescent="0.25">
      <c r="A19522">
        <v>19715</v>
      </c>
      <c r="B19522">
        <v>49</v>
      </c>
      <c r="C19522">
        <v>2019</v>
      </c>
      <c r="D19522" s="53">
        <v>43047</v>
      </c>
      <c r="E19522" t="b">
        <v>0</v>
      </c>
      <c r="F19522" t="b">
        <v>0</v>
      </c>
      <c r="G19522" t="s">
        <v>11026</v>
      </c>
      <c r="H19522" t="s">
        <v>11027</v>
      </c>
      <c r="I19522" t="s">
        <v>11028</v>
      </c>
      <c r="J19522" t="s">
        <v>11029</v>
      </c>
      <c r="K19522" t="s">
        <v>11031</v>
      </c>
      <c r="L19522">
        <v>1061.56</v>
      </c>
      <c r="M19522">
        <v>733.58</v>
      </c>
      <c r="N19522">
        <v>34170</v>
      </c>
      <c r="O19522" t="s">
        <v>4049</v>
      </c>
      <c r="P19522">
        <v>17</v>
      </c>
    </row>
    <row r="19523" spans="1:16" x14ac:dyDescent="0.25">
      <c r="A19523">
        <v>19716</v>
      </c>
      <c r="B19523">
        <v>31</v>
      </c>
      <c r="C19523">
        <v>2320</v>
      </c>
      <c r="D19523" s="53">
        <v>42812</v>
      </c>
      <c r="E19523" t="b">
        <v>1</v>
      </c>
      <c r="F19523" t="b">
        <v>1</v>
      </c>
      <c r="G19523" t="s">
        <v>11026</v>
      </c>
      <c r="H19523" t="s">
        <v>11035</v>
      </c>
      <c r="I19523" t="s">
        <v>11028</v>
      </c>
      <c r="J19523" t="s">
        <v>11029</v>
      </c>
      <c r="K19523" t="s">
        <v>11029</v>
      </c>
      <c r="L19523">
        <v>230.91</v>
      </c>
      <c r="M19523">
        <v>173.18</v>
      </c>
      <c r="N19523">
        <v>39031</v>
      </c>
      <c r="O19523" t="s">
        <v>4045</v>
      </c>
      <c r="P19523">
        <v>16</v>
      </c>
    </row>
    <row r="19524" spans="1:16" x14ac:dyDescent="0.25">
      <c r="A19524">
        <v>19717</v>
      </c>
      <c r="B19524">
        <v>1</v>
      </c>
      <c r="C19524">
        <v>2918</v>
      </c>
      <c r="D19524" s="53">
        <v>42891</v>
      </c>
      <c r="E19524" t="b">
        <v>1</v>
      </c>
      <c r="F19524" t="b">
        <v>1</v>
      </c>
      <c r="G19524" t="s">
        <v>11026</v>
      </c>
      <c r="H19524" t="s">
        <v>11035</v>
      </c>
      <c r="I19524" t="s">
        <v>11028</v>
      </c>
      <c r="J19524" t="s">
        <v>11029</v>
      </c>
      <c r="K19524" t="s">
        <v>11029</v>
      </c>
      <c r="L19524">
        <v>1403.5</v>
      </c>
      <c r="M19524">
        <v>954.82</v>
      </c>
      <c r="N19524">
        <v>41245</v>
      </c>
      <c r="O19524" t="s">
        <v>4025</v>
      </c>
      <c r="P19524">
        <v>5</v>
      </c>
    </row>
    <row r="19525" spans="1:16" x14ac:dyDescent="0.25">
      <c r="A19525">
        <v>19718</v>
      </c>
      <c r="B19525">
        <v>1</v>
      </c>
      <c r="C19525">
        <v>1537</v>
      </c>
      <c r="D19525" s="53">
        <v>42892</v>
      </c>
      <c r="E19525" t="b">
        <v>1</v>
      </c>
      <c r="F19525" t="b">
        <v>1</v>
      </c>
      <c r="G19525" t="s">
        <v>11026</v>
      </c>
      <c r="H19525" t="s">
        <v>11035</v>
      </c>
      <c r="I19525" t="s">
        <v>11028</v>
      </c>
      <c r="J19525" t="s">
        <v>11029</v>
      </c>
      <c r="K19525" t="s">
        <v>11029</v>
      </c>
      <c r="L19525">
        <v>1403.5</v>
      </c>
      <c r="M19525">
        <v>954.82</v>
      </c>
      <c r="N19525">
        <v>42688</v>
      </c>
      <c r="O19525" t="s">
        <v>4025</v>
      </c>
      <c r="P19525">
        <v>10</v>
      </c>
    </row>
    <row r="19526" spans="1:16" x14ac:dyDescent="0.25">
      <c r="A19526">
        <v>19719</v>
      </c>
      <c r="B19526">
        <v>76</v>
      </c>
      <c r="C19526">
        <v>1496</v>
      </c>
      <c r="D19526" s="53">
        <v>42795</v>
      </c>
      <c r="E19526" t="b">
        <v>1</v>
      </c>
      <c r="F19526" t="b">
        <v>1</v>
      </c>
      <c r="G19526" t="s">
        <v>11026</v>
      </c>
      <c r="H19526" t="s">
        <v>11037</v>
      </c>
      <c r="I19526" t="s">
        <v>11028</v>
      </c>
      <c r="J19526" t="s">
        <v>11033</v>
      </c>
      <c r="K19526" t="s">
        <v>11029</v>
      </c>
      <c r="L19526">
        <v>642.30999999999995</v>
      </c>
      <c r="M19526">
        <v>513.85</v>
      </c>
      <c r="N19526">
        <v>38482</v>
      </c>
      <c r="O19526" t="s">
        <v>4045</v>
      </c>
      <c r="P19526">
        <v>3</v>
      </c>
    </row>
    <row r="19527" spans="1:16" x14ac:dyDescent="0.25">
      <c r="A19527">
        <v>19720</v>
      </c>
      <c r="B19527">
        <v>97</v>
      </c>
      <c r="C19527">
        <v>652</v>
      </c>
      <c r="D19527" s="53">
        <v>43094</v>
      </c>
      <c r="E19527" t="b">
        <v>1</v>
      </c>
      <c r="F19527" t="b">
        <v>1</v>
      </c>
      <c r="G19527" t="s">
        <v>11026</v>
      </c>
      <c r="H19527" t="s">
        <v>11032</v>
      </c>
      <c r="I19527" t="s">
        <v>11036</v>
      </c>
      <c r="J19527" t="s">
        <v>11029</v>
      </c>
      <c r="K19527" t="s">
        <v>11029</v>
      </c>
      <c r="L19527">
        <v>742.54</v>
      </c>
      <c r="M19527">
        <v>667.4</v>
      </c>
      <c r="N19527">
        <v>41701</v>
      </c>
      <c r="O19527" t="s">
        <v>4049</v>
      </c>
      <c r="P19527">
        <v>1</v>
      </c>
    </row>
    <row r="19528" spans="1:16" x14ac:dyDescent="0.25">
      <c r="A19528">
        <v>19721</v>
      </c>
      <c r="B19528">
        <v>40</v>
      </c>
      <c r="C19528">
        <v>2980</v>
      </c>
      <c r="D19528" s="53">
        <v>42850</v>
      </c>
      <c r="E19528" t="b">
        <v>0</v>
      </c>
      <c r="F19528" t="b">
        <v>0</v>
      </c>
      <c r="G19528" t="s">
        <v>11026</v>
      </c>
      <c r="H19528" t="s">
        <v>11032</v>
      </c>
      <c r="I19528" t="s">
        <v>11028</v>
      </c>
      <c r="J19528" t="s">
        <v>11039</v>
      </c>
      <c r="K19528" t="s">
        <v>11029</v>
      </c>
      <c r="L19528">
        <v>1458.17</v>
      </c>
      <c r="M19528">
        <v>874.9</v>
      </c>
      <c r="N19528">
        <v>38750</v>
      </c>
      <c r="O19528" t="s">
        <v>4025</v>
      </c>
      <c r="P19528">
        <v>4</v>
      </c>
    </row>
    <row r="19529" spans="1:16" x14ac:dyDescent="0.25">
      <c r="A19529">
        <v>19722</v>
      </c>
      <c r="B19529">
        <v>77</v>
      </c>
      <c r="C19529">
        <v>3240</v>
      </c>
      <c r="D19529" s="53">
        <v>42766</v>
      </c>
      <c r="E19529" t="b">
        <v>0</v>
      </c>
      <c r="F19529" t="b">
        <v>0</v>
      </c>
      <c r="G19529" t="s">
        <v>11026</v>
      </c>
      <c r="H19529" t="s">
        <v>11034</v>
      </c>
      <c r="I19529" t="s">
        <v>11036</v>
      </c>
      <c r="J19529" t="s">
        <v>11029</v>
      </c>
      <c r="K19529" t="s">
        <v>11031</v>
      </c>
      <c r="L19529">
        <v>1240.31</v>
      </c>
      <c r="M19529">
        <v>795.1</v>
      </c>
      <c r="N19529">
        <v>38339</v>
      </c>
      <c r="O19529" t="s">
        <v>4025</v>
      </c>
      <c r="P19529">
        <v>6</v>
      </c>
    </row>
    <row r="19530" spans="1:16" x14ac:dyDescent="0.25">
      <c r="A19530">
        <v>19723</v>
      </c>
      <c r="B19530">
        <v>60</v>
      </c>
      <c r="C19530">
        <v>1841</v>
      </c>
      <c r="D19530" s="53">
        <v>42738</v>
      </c>
      <c r="E19530" t="b">
        <v>1</v>
      </c>
      <c r="F19530" t="b">
        <v>1</v>
      </c>
      <c r="G19530" t="s">
        <v>11026</v>
      </c>
      <c r="H19530" t="s">
        <v>11035</v>
      </c>
      <c r="I19530" t="s">
        <v>11028</v>
      </c>
      <c r="J19530" t="s">
        <v>11039</v>
      </c>
      <c r="K19530" t="s">
        <v>11040</v>
      </c>
      <c r="L19530">
        <v>1977.36</v>
      </c>
      <c r="M19530">
        <v>1759.85</v>
      </c>
      <c r="N19530">
        <v>40779</v>
      </c>
      <c r="O19530" t="s">
        <v>4045</v>
      </c>
      <c r="P19530">
        <v>2</v>
      </c>
    </row>
    <row r="19531" spans="1:16" x14ac:dyDescent="0.25">
      <c r="A19531">
        <v>19724</v>
      </c>
      <c r="B19531">
        <v>36</v>
      </c>
      <c r="C19531">
        <v>1481</v>
      </c>
      <c r="D19531" s="53">
        <v>43078</v>
      </c>
      <c r="E19531" t="b">
        <v>0</v>
      </c>
      <c r="F19531" t="b">
        <v>0</v>
      </c>
      <c r="G19531" t="s">
        <v>11026</v>
      </c>
      <c r="H19531" t="s">
        <v>11027</v>
      </c>
      <c r="I19531" t="s">
        <v>11028</v>
      </c>
      <c r="J19531" t="s">
        <v>11033</v>
      </c>
      <c r="K19531" t="s">
        <v>11029</v>
      </c>
      <c r="L19531">
        <v>945.04</v>
      </c>
      <c r="M19531">
        <v>507.58</v>
      </c>
      <c r="N19531">
        <v>35052</v>
      </c>
      <c r="O19531" t="s">
        <v>4045</v>
      </c>
      <c r="P19531">
        <v>14</v>
      </c>
    </row>
    <row r="19532" spans="1:16" x14ac:dyDescent="0.25">
      <c r="A19532">
        <v>19725</v>
      </c>
      <c r="B19532">
        <v>55</v>
      </c>
      <c r="C19532">
        <v>1184</v>
      </c>
      <c r="D19532" s="53">
        <v>42894</v>
      </c>
      <c r="E19532" t="b">
        <v>0</v>
      </c>
      <c r="F19532" t="b">
        <v>0</v>
      </c>
      <c r="G19532" t="s">
        <v>11026</v>
      </c>
      <c r="H19532" t="s">
        <v>11030</v>
      </c>
      <c r="I19532" t="s">
        <v>11036</v>
      </c>
      <c r="J19532" t="s">
        <v>11029</v>
      </c>
      <c r="K19532" t="s">
        <v>11031</v>
      </c>
      <c r="L19532">
        <v>1894.19</v>
      </c>
      <c r="M19532">
        <v>598.76</v>
      </c>
      <c r="N19532">
        <v>37823</v>
      </c>
      <c r="O19532" t="s">
        <v>4025</v>
      </c>
      <c r="P19532">
        <v>13</v>
      </c>
    </row>
    <row r="19533" spans="1:16" x14ac:dyDescent="0.25">
      <c r="A19533">
        <v>19726</v>
      </c>
      <c r="B19533">
        <v>66</v>
      </c>
      <c r="C19533">
        <v>1975</v>
      </c>
      <c r="D19533" s="53">
        <v>42991</v>
      </c>
      <c r="E19533" t="b">
        <v>0</v>
      </c>
      <c r="F19533" t="b">
        <v>0</v>
      </c>
      <c r="G19533" t="s">
        <v>11026</v>
      </c>
      <c r="H19533" t="s">
        <v>11035</v>
      </c>
      <c r="I19533" t="s">
        <v>11036</v>
      </c>
      <c r="J19533" t="s">
        <v>11033</v>
      </c>
      <c r="K19533" t="s">
        <v>11040</v>
      </c>
      <c r="L19533">
        <v>590.26</v>
      </c>
      <c r="M19533">
        <v>525.33000000000004</v>
      </c>
      <c r="N19533">
        <v>40487</v>
      </c>
      <c r="O19533" t="s">
        <v>4045</v>
      </c>
      <c r="P19533">
        <v>4</v>
      </c>
    </row>
    <row r="19534" spans="1:16" x14ac:dyDescent="0.25">
      <c r="A19534">
        <v>19727</v>
      </c>
      <c r="B19534">
        <v>8</v>
      </c>
      <c r="C19534">
        <v>1955</v>
      </c>
      <c r="D19534" s="53">
        <v>42752</v>
      </c>
      <c r="E19534" t="b">
        <v>1</v>
      </c>
      <c r="F19534" t="b">
        <v>1</v>
      </c>
      <c r="G19534" t="s">
        <v>11026</v>
      </c>
      <c r="H19534" t="s">
        <v>11027</v>
      </c>
      <c r="I19534" t="s">
        <v>11036</v>
      </c>
      <c r="J19534" t="s">
        <v>11029</v>
      </c>
      <c r="K19534" t="s">
        <v>11040</v>
      </c>
      <c r="L19534">
        <v>1703.52</v>
      </c>
      <c r="M19534">
        <v>1516.13</v>
      </c>
      <c r="N19534">
        <v>40649</v>
      </c>
      <c r="O19534" t="s">
        <v>4025</v>
      </c>
      <c r="P19534">
        <v>11</v>
      </c>
    </row>
    <row r="19535" spans="1:16" x14ac:dyDescent="0.25">
      <c r="A19535">
        <v>19728</v>
      </c>
      <c r="B19535">
        <v>82</v>
      </c>
      <c r="C19535">
        <v>1113</v>
      </c>
      <c r="D19535" s="53">
        <v>43073</v>
      </c>
      <c r="E19535" t="b">
        <v>0</v>
      </c>
      <c r="F19535" t="b">
        <v>0</v>
      </c>
      <c r="G19535" t="s">
        <v>11026</v>
      </c>
      <c r="H19535" t="s">
        <v>11034</v>
      </c>
      <c r="I19535" t="s">
        <v>11028</v>
      </c>
      <c r="J19535" t="s">
        <v>11039</v>
      </c>
      <c r="K19535" t="s">
        <v>11029</v>
      </c>
      <c r="L19535">
        <v>1148.6400000000001</v>
      </c>
      <c r="M19535">
        <v>689.18</v>
      </c>
      <c r="N19535">
        <v>42226</v>
      </c>
      <c r="O19535" t="s">
        <v>4025</v>
      </c>
      <c r="P19535">
        <v>6</v>
      </c>
    </row>
    <row r="19536" spans="1:16" x14ac:dyDescent="0.25">
      <c r="A19536">
        <v>19729</v>
      </c>
      <c r="B19536">
        <v>18</v>
      </c>
      <c r="C19536">
        <v>3177</v>
      </c>
      <c r="D19536" s="53">
        <v>43031</v>
      </c>
      <c r="E19536" t="b">
        <v>0</v>
      </c>
      <c r="F19536" t="b">
        <v>0</v>
      </c>
      <c r="G19536" t="s">
        <v>11026</v>
      </c>
      <c r="H19536" t="s">
        <v>11027</v>
      </c>
      <c r="I19536" t="s">
        <v>11028</v>
      </c>
      <c r="J19536" t="s">
        <v>11029</v>
      </c>
      <c r="K19536" t="s">
        <v>11029</v>
      </c>
      <c r="L19536">
        <v>575.27</v>
      </c>
      <c r="M19536">
        <v>431.45</v>
      </c>
      <c r="N19536">
        <v>41345</v>
      </c>
      <c r="O19536" t="s">
        <v>4045</v>
      </c>
      <c r="P19536">
        <v>6</v>
      </c>
    </row>
    <row r="19537" spans="1:16" x14ac:dyDescent="0.25">
      <c r="A19537">
        <v>19730</v>
      </c>
      <c r="B19537">
        <v>11</v>
      </c>
      <c r="C19537">
        <v>827</v>
      </c>
      <c r="D19537" s="53">
        <v>42975</v>
      </c>
      <c r="E19537" t="b">
        <v>1</v>
      </c>
      <c r="F19537" t="b">
        <v>1</v>
      </c>
      <c r="G19537" t="s">
        <v>11026</v>
      </c>
      <c r="H19537" t="s">
        <v>11035</v>
      </c>
      <c r="I19537" t="s">
        <v>11028</v>
      </c>
      <c r="J19537" t="s">
        <v>11039</v>
      </c>
      <c r="K19537" t="s">
        <v>11029</v>
      </c>
      <c r="L19537">
        <v>1274.93</v>
      </c>
      <c r="M19537">
        <v>764.96</v>
      </c>
      <c r="N19537">
        <v>39298</v>
      </c>
      <c r="O19537" t="s">
        <v>4045</v>
      </c>
      <c r="P19537">
        <v>5</v>
      </c>
    </row>
    <row r="19538" spans="1:16" x14ac:dyDescent="0.25">
      <c r="A19538">
        <v>19731</v>
      </c>
      <c r="B19538">
        <v>30</v>
      </c>
      <c r="C19538">
        <v>2108</v>
      </c>
      <c r="D19538" s="53">
        <v>43087</v>
      </c>
      <c r="E19538" t="b">
        <v>1</v>
      </c>
      <c r="F19538" t="b">
        <v>1</v>
      </c>
      <c r="G19538" t="s">
        <v>11026</v>
      </c>
      <c r="H19538" t="s">
        <v>11027</v>
      </c>
      <c r="I19538" t="s">
        <v>11028</v>
      </c>
      <c r="J19538" t="s">
        <v>11039</v>
      </c>
      <c r="K19538" t="s">
        <v>11029</v>
      </c>
      <c r="L19538">
        <v>748.17</v>
      </c>
      <c r="M19538">
        <v>448.9</v>
      </c>
      <c r="N19538">
        <v>34527</v>
      </c>
      <c r="O19538" t="s">
        <v>4025</v>
      </c>
      <c r="P19538">
        <v>18</v>
      </c>
    </row>
    <row r="19539" spans="1:16" x14ac:dyDescent="0.25">
      <c r="A19539">
        <v>19732</v>
      </c>
      <c r="B19539">
        <v>27</v>
      </c>
      <c r="C19539">
        <v>1828</v>
      </c>
      <c r="D19539" s="53">
        <v>42949</v>
      </c>
      <c r="E19539" t="b">
        <v>0</v>
      </c>
      <c r="F19539" t="b">
        <v>0</v>
      </c>
      <c r="G19539" t="s">
        <v>11026</v>
      </c>
      <c r="H19539" t="s">
        <v>11030</v>
      </c>
      <c r="I19539" t="s">
        <v>11028</v>
      </c>
      <c r="J19539" t="s">
        <v>11029</v>
      </c>
      <c r="K19539" t="s">
        <v>11029</v>
      </c>
      <c r="L19539">
        <v>499.53</v>
      </c>
      <c r="M19539">
        <v>388.72</v>
      </c>
      <c r="N19539">
        <v>36334</v>
      </c>
      <c r="O19539" t="s">
        <v>4045</v>
      </c>
      <c r="P19539">
        <v>14</v>
      </c>
    </row>
    <row r="19540" spans="1:16" x14ac:dyDescent="0.25">
      <c r="A19540">
        <v>19733</v>
      </c>
      <c r="B19540">
        <v>74</v>
      </c>
      <c r="C19540">
        <v>246</v>
      </c>
      <c r="D19540" s="53">
        <v>42865</v>
      </c>
      <c r="E19540" t="b">
        <v>1</v>
      </c>
      <c r="F19540" t="b">
        <v>1</v>
      </c>
      <c r="G19540" t="s">
        <v>11026</v>
      </c>
      <c r="H19540" t="s">
        <v>11037</v>
      </c>
      <c r="I19540" t="s">
        <v>11028</v>
      </c>
      <c r="J19540" t="s">
        <v>11029</v>
      </c>
      <c r="K19540" t="s">
        <v>11029</v>
      </c>
      <c r="L19540">
        <v>1762.96</v>
      </c>
      <c r="M19540">
        <v>950.52</v>
      </c>
      <c r="N19540">
        <v>41848</v>
      </c>
      <c r="O19540" t="s">
        <v>4049</v>
      </c>
      <c r="P19540">
        <v>9</v>
      </c>
    </row>
    <row r="19541" spans="1:16" x14ac:dyDescent="0.25">
      <c r="A19541">
        <v>19734</v>
      </c>
      <c r="B19541">
        <v>52</v>
      </c>
      <c r="C19541">
        <v>2885</v>
      </c>
      <c r="D19541" s="53">
        <v>42896</v>
      </c>
      <c r="E19541" t="b">
        <v>0</v>
      </c>
      <c r="F19541" t="b">
        <v>0</v>
      </c>
      <c r="G19541" t="s">
        <v>11026</v>
      </c>
      <c r="H19541" t="s">
        <v>11032</v>
      </c>
      <c r="I19541" t="s">
        <v>11036</v>
      </c>
      <c r="J19541" t="s">
        <v>11029</v>
      </c>
      <c r="K19541" t="s">
        <v>11029</v>
      </c>
      <c r="L19541">
        <v>1280.28</v>
      </c>
      <c r="M19541">
        <v>829.51</v>
      </c>
      <c r="N19541">
        <v>35470</v>
      </c>
      <c r="O19541" t="s">
        <v>4025</v>
      </c>
      <c r="P19541">
        <v>4</v>
      </c>
    </row>
    <row r="19542" spans="1:16" x14ac:dyDescent="0.25">
      <c r="A19542">
        <v>19735</v>
      </c>
      <c r="B19542">
        <v>17</v>
      </c>
      <c r="C19542">
        <v>459</v>
      </c>
      <c r="D19542" s="53">
        <v>42875</v>
      </c>
      <c r="E19542" t="b">
        <v>0</v>
      </c>
      <c r="F19542" t="b">
        <v>0</v>
      </c>
      <c r="G19542" t="s">
        <v>11026</v>
      </c>
      <c r="H19542" t="s">
        <v>11027</v>
      </c>
      <c r="I19542" t="s">
        <v>11028</v>
      </c>
      <c r="J19542" t="s">
        <v>11039</v>
      </c>
      <c r="K19542" t="s">
        <v>11029</v>
      </c>
      <c r="L19542">
        <v>1024.6600000000001</v>
      </c>
      <c r="M19542">
        <v>614.79999999999995</v>
      </c>
      <c r="N19542">
        <v>34244</v>
      </c>
      <c r="O19542" t="s">
        <v>4025</v>
      </c>
      <c r="P19542">
        <v>13</v>
      </c>
    </row>
    <row r="19543" spans="1:16" x14ac:dyDescent="0.25">
      <c r="A19543">
        <v>19736</v>
      </c>
      <c r="B19543">
        <v>52</v>
      </c>
      <c r="C19543">
        <v>1024</v>
      </c>
      <c r="D19543" s="53">
        <v>43059</v>
      </c>
      <c r="E19543" t="b">
        <v>1</v>
      </c>
      <c r="F19543" t="b">
        <v>1</v>
      </c>
      <c r="G19543" t="s">
        <v>11026</v>
      </c>
      <c r="H19543" t="s">
        <v>11027</v>
      </c>
      <c r="I19543" t="s">
        <v>11036</v>
      </c>
      <c r="J19543" t="s">
        <v>11029</v>
      </c>
      <c r="K19543" t="s">
        <v>11031</v>
      </c>
      <c r="L19543">
        <v>1777.8</v>
      </c>
      <c r="M19543">
        <v>820.78</v>
      </c>
      <c r="N19543">
        <v>36334</v>
      </c>
      <c r="O19543" t="s">
        <v>4049</v>
      </c>
      <c r="P19543">
        <v>2</v>
      </c>
    </row>
    <row r="19544" spans="1:16" x14ac:dyDescent="0.25">
      <c r="A19544">
        <v>19737</v>
      </c>
      <c r="B19544">
        <v>89</v>
      </c>
      <c r="C19544">
        <v>1363</v>
      </c>
      <c r="D19544" s="53">
        <v>43075</v>
      </c>
      <c r="E19544" t="b">
        <v>1</v>
      </c>
      <c r="F19544" t="b">
        <v>1</v>
      </c>
      <c r="G19544" t="s">
        <v>11026</v>
      </c>
      <c r="H19544" t="s">
        <v>11037</v>
      </c>
      <c r="I19544" t="s">
        <v>11041</v>
      </c>
      <c r="J19544" t="s">
        <v>11029</v>
      </c>
      <c r="K19544" t="s">
        <v>11031</v>
      </c>
      <c r="L19544">
        <v>1362.99</v>
      </c>
      <c r="M19544">
        <v>57.74</v>
      </c>
      <c r="N19544">
        <v>34079</v>
      </c>
      <c r="O19544" t="s">
        <v>4025</v>
      </c>
      <c r="P19544">
        <v>18</v>
      </c>
    </row>
    <row r="19545" spans="1:16" x14ac:dyDescent="0.25">
      <c r="A19545">
        <v>19738</v>
      </c>
      <c r="B19545">
        <v>79</v>
      </c>
      <c r="C19545">
        <v>2319</v>
      </c>
      <c r="D19545" s="53">
        <v>42884</v>
      </c>
      <c r="E19545" t="b">
        <v>0</v>
      </c>
      <c r="F19545" t="b">
        <v>0</v>
      </c>
      <c r="G19545" t="s">
        <v>11026</v>
      </c>
      <c r="H19545" t="s">
        <v>11027</v>
      </c>
      <c r="I19545" t="s">
        <v>11041</v>
      </c>
      <c r="J19545" t="s">
        <v>11029</v>
      </c>
      <c r="K19545" t="s">
        <v>11031</v>
      </c>
      <c r="L19545">
        <v>2083.94</v>
      </c>
      <c r="M19545">
        <v>675.03</v>
      </c>
      <c r="N19545">
        <v>41533</v>
      </c>
      <c r="O19545" t="s">
        <v>4049</v>
      </c>
      <c r="P19545">
        <v>18</v>
      </c>
    </row>
    <row r="19546" spans="1:16" x14ac:dyDescent="0.25">
      <c r="A19546">
        <v>19739</v>
      </c>
      <c r="B19546">
        <v>85</v>
      </c>
      <c r="C19546">
        <v>1320</v>
      </c>
      <c r="D19546" s="53">
        <v>42800</v>
      </c>
      <c r="E19546" t="b">
        <v>0</v>
      </c>
      <c r="F19546" t="b">
        <v>0</v>
      </c>
      <c r="G19546" t="s">
        <v>11026</v>
      </c>
      <c r="H19546" t="s">
        <v>11037</v>
      </c>
      <c r="I19546" t="s">
        <v>11028</v>
      </c>
      <c r="J19546" t="s">
        <v>11029</v>
      </c>
      <c r="K19546" t="s">
        <v>11029</v>
      </c>
      <c r="L19546">
        <v>1228.07</v>
      </c>
      <c r="M19546">
        <v>400.91</v>
      </c>
      <c r="N19546">
        <v>37873</v>
      </c>
      <c r="O19546" t="s">
        <v>4049</v>
      </c>
      <c r="P19546">
        <v>7</v>
      </c>
    </row>
    <row r="19547" spans="1:16" x14ac:dyDescent="0.25">
      <c r="A19547">
        <v>19740</v>
      </c>
      <c r="B19547">
        <v>45</v>
      </c>
      <c r="C19547">
        <v>2115</v>
      </c>
      <c r="D19547" s="53">
        <v>43052</v>
      </c>
      <c r="E19547" t="b">
        <v>0</v>
      </c>
      <c r="F19547" t="b">
        <v>0</v>
      </c>
      <c r="G19547" t="s">
        <v>11026</v>
      </c>
      <c r="H19547" t="s">
        <v>11027</v>
      </c>
      <c r="I19547" t="s">
        <v>11028</v>
      </c>
      <c r="J19547" t="s">
        <v>11029</v>
      </c>
      <c r="K19547" t="s">
        <v>11029</v>
      </c>
      <c r="L19547">
        <v>441.49</v>
      </c>
      <c r="M19547">
        <v>84.99</v>
      </c>
      <c r="N19547">
        <v>38991</v>
      </c>
      <c r="O19547" t="s">
        <v>4025</v>
      </c>
      <c r="P19547">
        <v>17</v>
      </c>
    </row>
    <row r="19548" spans="1:16" x14ac:dyDescent="0.25">
      <c r="A19548">
        <v>19741</v>
      </c>
      <c r="B19548">
        <v>69</v>
      </c>
      <c r="C19548">
        <v>2774</v>
      </c>
      <c r="D19548" s="53">
        <v>42767</v>
      </c>
      <c r="E19548" t="b">
        <v>0</v>
      </c>
      <c r="F19548" t="b">
        <v>0</v>
      </c>
      <c r="G19548" t="s">
        <v>11026</v>
      </c>
      <c r="H19548" t="s">
        <v>11035</v>
      </c>
      <c r="I19548" t="s">
        <v>11036</v>
      </c>
      <c r="J19548" t="s">
        <v>11029</v>
      </c>
      <c r="K19548" t="s">
        <v>11029</v>
      </c>
      <c r="L19548">
        <v>792.9</v>
      </c>
      <c r="M19548">
        <v>594.67999999999995</v>
      </c>
      <c r="N19548">
        <v>33879</v>
      </c>
      <c r="O19548" t="s">
        <v>4025</v>
      </c>
      <c r="P19548">
        <v>14</v>
      </c>
    </row>
    <row r="19549" spans="1:16" x14ac:dyDescent="0.25">
      <c r="A19549">
        <v>19742</v>
      </c>
      <c r="B19549">
        <v>1</v>
      </c>
      <c r="C19549">
        <v>1864</v>
      </c>
      <c r="D19549" s="53">
        <v>42853</v>
      </c>
      <c r="E19549" t="b">
        <v>0</v>
      </c>
      <c r="F19549" t="b">
        <v>0</v>
      </c>
      <c r="G19549" t="s">
        <v>11026</v>
      </c>
      <c r="H19549" t="s">
        <v>11035</v>
      </c>
      <c r="I19549" t="s">
        <v>11028</v>
      </c>
      <c r="J19549" t="s">
        <v>11029</v>
      </c>
      <c r="K19549" t="s">
        <v>11029</v>
      </c>
      <c r="L19549">
        <v>1403.5</v>
      </c>
      <c r="M19549">
        <v>954.82</v>
      </c>
      <c r="N19549">
        <v>42688</v>
      </c>
      <c r="O19549" t="s">
        <v>4025</v>
      </c>
      <c r="P19549">
        <v>18</v>
      </c>
    </row>
    <row r="19550" spans="1:16" x14ac:dyDescent="0.25">
      <c r="A19550">
        <v>19743</v>
      </c>
      <c r="B19550">
        <v>62</v>
      </c>
      <c r="C19550">
        <v>1451</v>
      </c>
      <c r="D19550" s="53">
        <v>42942</v>
      </c>
      <c r="E19550" t="b">
        <v>1</v>
      </c>
      <c r="F19550" t="b">
        <v>1</v>
      </c>
      <c r="G19550" t="s">
        <v>11026</v>
      </c>
      <c r="H19550" t="s">
        <v>11027</v>
      </c>
      <c r="I19550" t="s">
        <v>11028</v>
      </c>
      <c r="J19550" t="s">
        <v>11029</v>
      </c>
      <c r="K19550" t="s">
        <v>11029</v>
      </c>
      <c r="L19550">
        <v>478.16</v>
      </c>
      <c r="M19550">
        <v>298.72000000000003</v>
      </c>
      <c r="N19550">
        <v>33879</v>
      </c>
      <c r="O19550" t="s">
        <v>4025</v>
      </c>
      <c r="P19550">
        <v>16</v>
      </c>
    </row>
    <row r="19551" spans="1:16" x14ac:dyDescent="0.25">
      <c r="A19551">
        <v>19744</v>
      </c>
      <c r="B19551">
        <v>91</v>
      </c>
      <c r="C19551">
        <v>699</v>
      </c>
      <c r="D19551" s="53">
        <v>42816</v>
      </c>
      <c r="E19551" t="b">
        <v>0</v>
      </c>
      <c r="F19551" t="b">
        <v>0</v>
      </c>
      <c r="G19551" t="s">
        <v>11026</v>
      </c>
      <c r="H19551" t="s">
        <v>11027</v>
      </c>
      <c r="I19551" t="s">
        <v>11028</v>
      </c>
      <c r="J19551" t="s">
        <v>11029</v>
      </c>
      <c r="K19551" t="s">
        <v>11029</v>
      </c>
      <c r="L19551">
        <v>100.35</v>
      </c>
      <c r="M19551">
        <v>75.260000000000005</v>
      </c>
      <c r="N19551">
        <v>37626</v>
      </c>
      <c r="O19551" t="s">
        <v>4045</v>
      </c>
      <c r="P19551">
        <v>16</v>
      </c>
    </row>
    <row r="19552" spans="1:16" x14ac:dyDescent="0.25">
      <c r="A19552">
        <v>19745</v>
      </c>
      <c r="B19552">
        <v>41</v>
      </c>
      <c r="C19552">
        <v>121</v>
      </c>
      <c r="D19552" s="53">
        <v>42988</v>
      </c>
      <c r="E19552" t="b">
        <v>0</v>
      </c>
      <c r="F19552" t="b">
        <v>0</v>
      </c>
      <c r="G19552" t="s">
        <v>11026</v>
      </c>
      <c r="H19552" t="s">
        <v>11027</v>
      </c>
      <c r="I19552" t="s">
        <v>11036</v>
      </c>
      <c r="J19552" t="s">
        <v>11029</v>
      </c>
      <c r="K19552" t="s">
        <v>11029</v>
      </c>
      <c r="L19552">
        <v>416.98</v>
      </c>
      <c r="M19552">
        <v>312.74</v>
      </c>
      <c r="N19552">
        <v>35560</v>
      </c>
      <c r="O19552" t="s">
        <v>4025</v>
      </c>
      <c r="P19552">
        <v>15</v>
      </c>
    </row>
    <row r="19553" spans="1:16" x14ac:dyDescent="0.25">
      <c r="A19553">
        <v>19746</v>
      </c>
      <c r="B19553">
        <v>9</v>
      </c>
      <c r="C19553">
        <v>3156</v>
      </c>
      <c r="D19553" s="53">
        <v>43095</v>
      </c>
      <c r="E19553" t="b">
        <v>1</v>
      </c>
      <c r="F19553" t="b">
        <v>1</v>
      </c>
      <c r="G19553" t="s">
        <v>11026</v>
      </c>
      <c r="H19553" t="s">
        <v>11032</v>
      </c>
      <c r="I19553" t="s">
        <v>11036</v>
      </c>
      <c r="J19553" t="s">
        <v>11029</v>
      </c>
      <c r="K19553" t="s">
        <v>11029</v>
      </c>
      <c r="L19553">
        <v>742.54</v>
      </c>
      <c r="M19553">
        <v>667.4</v>
      </c>
      <c r="N19553">
        <v>33549</v>
      </c>
      <c r="O19553" t="s">
        <v>4025</v>
      </c>
      <c r="P19553">
        <v>4</v>
      </c>
    </row>
    <row r="19554" spans="1:16" x14ac:dyDescent="0.25">
      <c r="A19554">
        <v>19747</v>
      </c>
      <c r="B19554">
        <v>53</v>
      </c>
      <c r="C19554">
        <v>1551</v>
      </c>
      <c r="D19554" s="53">
        <v>42793</v>
      </c>
      <c r="E19554" t="b">
        <v>1</v>
      </c>
      <c r="F19554" t="b">
        <v>1</v>
      </c>
      <c r="G19554" t="s">
        <v>11026</v>
      </c>
      <c r="H19554" t="s">
        <v>11032</v>
      </c>
      <c r="I19554" t="s">
        <v>11028</v>
      </c>
      <c r="J19554" t="s">
        <v>11029</v>
      </c>
      <c r="K19554" t="s">
        <v>11029</v>
      </c>
      <c r="L19554">
        <v>795.34</v>
      </c>
      <c r="M19554">
        <v>101.58</v>
      </c>
      <c r="N19554">
        <v>35470</v>
      </c>
      <c r="O19554" t="s">
        <v>4045</v>
      </c>
      <c r="P19554">
        <v>17</v>
      </c>
    </row>
    <row r="19555" spans="1:16" x14ac:dyDescent="0.25">
      <c r="A19555">
        <v>19748</v>
      </c>
      <c r="B19555">
        <v>97</v>
      </c>
      <c r="C19555">
        <v>2421</v>
      </c>
      <c r="D19555" s="53">
        <v>42988</v>
      </c>
      <c r="E19555" t="b">
        <v>1</v>
      </c>
      <c r="F19555" t="b">
        <v>1</v>
      </c>
      <c r="G19555" t="s">
        <v>11026</v>
      </c>
      <c r="H19555" t="s">
        <v>11027</v>
      </c>
      <c r="I19555" t="s">
        <v>11028</v>
      </c>
      <c r="J19555" t="s">
        <v>11029</v>
      </c>
      <c r="K19555" t="s">
        <v>11031</v>
      </c>
      <c r="L19555">
        <v>202.62</v>
      </c>
      <c r="M19555">
        <v>151.96</v>
      </c>
      <c r="N19555">
        <v>38002</v>
      </c>
      <c r="O19555" t="s">
        <v>4045</v>
      </c>
      <c r="P19555">
        <v>13</v>
      </c>
    </row>
    <row r="19556" spans="1:16" x14ac:dyDescent="0.25">
      <c r="A19556">
        <v>19749</v>
      </c>
      <c r="B19556">
        <v>11</v>
      </c>
      <c r="C19556">
        <v>1598</v>
      </c>
      <c r="D19556" s="53">
        <v>42744</v>
      </c>
      <c r="E19556" t="b">
        <v>0</v>
      </c>
      <c r="F19556" t="b">
        <v>0</v>
      </c>
      <c r="G19556" t="s">
        <v>11026</v>
      </c>
      <c r="H19556" t="s">
        <v>11035</v>
      </c>
      <c r="I19556" t="s">
        <v>11028</v>
      </c>
      <c r="J19556" t="s">
        <v>11039</v>
      </c>
      <c r="K19556" t="s">
        <v>11029</v>
      </c>
      <c r="L19556">
        <v>1274.93</v>
      </c>
      <c r="M19556">
        <v>764.96</v>
      </c>
      <c r="N19556">
        <v>39298</v>
      </c>
      <c r="O19556" t="s">
        <v>4025</v>
      </c>
      <c r="P19556">
        <v>11</v>
      </c>
    </row>
    <row r="19557" spans="1:16" x14ac:dyDescent="0.25">
      <c r="A19557">
        <v>19750</v>
      </c>
      <c r="B19557">
        <v>60</v>
      </c>
      <c r="C19557">
        <v>2640</v>
      </c>
      <c r="D19557" s="53">
        <v>43031</v>
      </c>
      <c r="E19557" t="b">
        <v>0</v>
      </c>
      <c r="F19557" t="b">
        <v>0</v>
      </c>
      <c r="G19557" t="s">
        <v>11026</v>
      </c>
      <c r="H19557" t="s">
        <v>11035</v>
      </c>
      <c r="I19557" t="s">
        <v>11028</v>
      </c>
      <c r="J19557" t="s">
        <v>11039</v>
      </c>
      <c r="K19557" t="s">
        <v>11040</v>
      </c>
      <c r="L19557">
        <v>1977.36</v>
      </c>
      <c r="M19557">
        <v>1759.85</v>
      </c>
      <c r="N19557">
        <v>40779</v>
      </c>
      <c r="O19557" t="s">
        <v>4045</v>
      </c>
      <c r="P19557">
        <v>12</v>
      </c>
    </row>
    <row r="19558" spans="1:16" x14ac:dyDescent="0.25">
      <c r="A19558">
        <v>19751</v>
      </c>
      <c r="B19558">
        <v>100</v>
      </c>
      <c r="C19558">
        <v>380</v>
      </c>
      <c r="D19558" s="53">
        <v>42817</v>
      </c>
      <c r="E19558" t="b">
        <v>0</v>
      </c>
      <c r="F19558" t="b">
        <v>0</v>
      </c>
      <c r="G19558" t="s">
        <v>11026</v>
      </c>
      <c r="H19558" t="s">
        <v>11034</v>
      </c>
      <c r="I19558" t="s">
        <v>11036</v>
      </c>
      <c r="J19558" t="s">
        <v>11029</v>
      </c>
      <c r="K19558" t="s">
        <v>11029</v>
      </c>
      <c r="L19558">
        <v>1036.5899999999999</v>
      </c>
      <c r="M19558">
        <v>206.35</v>
      </c>
      <c r="N19558">
        <v>33364</v>
      </c>
      <c r="O19558" t="s">
        <v>4025</v>
      </c>
      <c r="P19558">
        <v>17</v>
      </c>
    </row>
    <row r="19559" spans="1:16" x14ac:dyDescent="0.25">
      <c r="A19559">
        <v>19752</v>
      </c>
      <c r="B19559">
        <v>80</v>
      </c>
      <c r="C19559">
        <v>2223</v>
      </c>
      <c r="D19559" s="53">
        <v>42816</v>
      </c>
      <c r="E19559" t="b">
        <v>1</v>
      </c>
      <c r="F19559" t="b">
        <v>1</v>
      </c>
      <c r="G19559" t="s">
        <v>11026</v>
      </c>
      <c r="H19559" t="s">
        <v>11032</v>
      </c>
      <c r="I19559" t="s">
        <v>11041</v>
      </c>
      <c r="J19559" t="s">
        <v>11033</v>
      </c>
      <c r="K19559" t="s">
        <v>11029</v>
      </c>
      <c r="L19559">
        <v>1073.07</v>
      </c>
      <c r="M19559">
        <v>933.84</v>
      </c>
      <c r="N19559">
        <v>35455</v>
      </c>
      <c r="O19559" t="s">
        <v>4025</v>
      </c>
      <c r="P19559">
        <v>12</v>
      </c>
    </row>
    <row r="19560" spans="1:16" x14ac:dyDescent="0.25">
      <c r="A19560">
        <v>19753</v>
      </c>
      <c r="B19560">
        <v>54</v>
      </c>
      <c r="C19560">
        <v>1834</v>
      </c>
      <c r="D19560" s="53">
        <v>42973</v>
      </c>
      <c r="E19560" t="b">
        <v>1</v>
      </c>
      <c r="F19560" t="b">
        <v>1</v>
      </c>
      <c r="G19560" t="s">
        <v>11026</v>
      </c>
      <c r="H19560" t="s">
        <v>11037</v>
      </c>
      <c r="I19560" t="s">
        <v>11028</v>
      </c>
      <c r="J19560" t="s">
        <v>11029</v>
      </c>
      <c r="K19560" t="s">
        <v>11029</v>
      </c>
      <c r="L19560">
        <v>1807.45</v>
      </c>
      <c r="M19560">
        <v>778.69</v>
      </c>
      <c r="N19560">
        <v>40487</v>
      </c>
      <c r="O19560" t="s">
        <v>4049</v>
      </c>
      <c r="P19560">
        <v>11</v>
      </c>
    </row>
    <row r="19561" spans="1:16" x14ac:dyDescent="0.25">
      <c r="A19561">
        <v>19754</v>
      </c>
      <c r="B19561">
        <v>8</v>
      </c>
      <c r="C19561">
        <v>2447</v>
      </c>
      <c r="D19561" s="53">
        <v>42886</v>
      </c>
      <c r="E19561" t="b">
        <v>0</v>
      </c>
      <c r="F19561" t="b">
        <v>0</v>
      </c>
      <c r="G19561" t="s">
        <v>11026</v>
      </c>
      <c r="H19561" t="s">
        <v>11027</v>
      </c>
      <c r="I19561" t="s">
        <v>11036</v>
      </c>
      <c r="J19561" t="s">
        <v>11029</v>
      </c>
      <c r="K19561" t="s">
        <v>11040</v>
      </c>
      <c r="L19561">
        <v>1703.52</v>
      </c>
      <c r="M19561">
        <v>1516.13</v>
      </c>
      <c r="N19561">
        <v>40649</v>
      </c>
      <c r="O19561" t="s">
        <v>4045</v>
      </c>
      <c r="P19561">
        <v>2</v>
      </c>
    </row>
    <row r="19562" spans="1:16" x14ac:dyDescent="0.25">
      <c r="A19562">
        <v>19755</v>
      </c>
      <c r="B19562">
        <v>16</v>
      </c>
      <c r="C19562">
        <v>1467</v>
      </c>
      <c r="D19562" s="53">
        <v>42896</v>
      </c>
      <c r="E19562" t="b">
        <v>0</v>
      </c>
      <c r="F19562" t="b">
        <v>0</v>
      </c>
      <c r="G19562" t="s">
        <v>11026</v>
      </c>
      <c r="H19562" t="s">
        <v>11034</v>
      </c>
      <c r="I19562" t="s">
        <v>11028</v>
      </c>
      <c r="J19562" t="s">
        <v>11039</v>
      </c>
      <c r="K19562" t="s">
        <v>11040</v>
      </c>
      <c r="L19562">
        <v>1661.92</v>
      </c>
      <c r="M19562">
        <v>1479.11</v>
      </c>
      <c r="N19562">
        <v>39880</v>
      </c>
      <c r="O19562" t="s">
        <v>4025</v>
      </c>
      <c r="P19562">
        <v>6</v>
      </c>
    </row>
    <row r="19563" spans="1:16" x14ac:dyDescent="0.25">
      <c r="A19563">
        <v>19756</v>
      </c>
      <c r="B19563">
        <v>2</v>
      </c>
      <c r="C19563">
        <v>1430</v>
      </c>
      <c r="D19563" s="53">
        <v>42959</v>
      </c>
      <c r="E19563" t="b">
        <v>0</v>
      </c>
      <c r="F19563" t="b">
        <v>0</v>
      </c>
      <c r="G19563" t="s">
        <v>11026</v>
      </c>
      <c r="H19563" t="s">
        <v>11027</v>
      </c>
      <c r="I19563" t="s">
        <v>11028</v>
      </c>
      <c r="J19563" t="s">
        <v>11029</v>
      </c>
      <c r="K19563" t="s">
        <v>11029</v>
      </c>
      <c r="L19563">
        <v>71.489999999999995</v>
      </c>
      <c r="M19563">
        <v>53.62</v>
      </c>
      <c r="N19563">
        <v>40649</v>
      </c>
      <c r="O19563" t="s">
        <v>4025</v>
      </c>
      <c r="P19563">
        <v>3</v>
      </c>
    </row>
    <row r="19564" spans="1:16" x14ac:dyDescent="0.25">
      <c r="A19564">
        <v>19757</v>
      </c>
      <c r="B19564">
        <v>15</v>
      </c>
      <c r="C19564">
        <v>924</v>
      </c>
      <c r="D19564" s="53">
        <v>42739</v>
      </c>
      <c r="E19564" t="b">
        <v>1</v>
      </c>
      <c r="F19564" t="b">
        <v>1</v>
      </c>
      <c r="G19564" t="s">
        <v>11026</v>
      </c>
      <c r="H19564" t="s">
        <v>11034</v>
      </c>
      <c r="I19564" t="s">
        <v>11028</v>
      </c>
      <c r="J19564" t="s">
        <v>11033</v>
      </c>
      <c r="K19564" t="s">
        <v>11029</v>
      </c>
      <c r="L19564">
        <v>958.74</v>
      </c>
      <c r="M19564">
        <v>748.9</v>
      </c>
      <c r="N19564">
        <v>38693</v>
      </c>
      <c r="O19564" t="s">
        <v>4045</v>
      </c>
      <c r="P19564">
        <v>13</v>
      </c>
    </row>
    <row r="19565" spans="1:16" x14ac:dyDescent="0.25">
      <c r="A19565">
        <v>19758</v>
      </c>
      <c r="B19565">
        <v>55</v>
      </c>
      <c r="C19565">
        <v>2503</v>
      </c>
      <c r="D19565" s="53">
        <v>42821</v>
      </c>
      <c r="E19565" t="b">
        <v>1</v>
      </c>
      <c r="F19565" t="b">
        <v>1</v>
      </c>
      <c r="G19565" t="s">
        <v>11026</v>
      </c>
      <c r="H19565" t="s">
        <v>11030</v>
      </c>
      <c r="I19565" t="s">
        <v>11036</v>
      </c>
      <c r="J19565" t="s">
        <v>11029</v>
      </c>
      <c r="K19565" t="s">
        <v>11031</v>
      </c>
      <c r="L19565">
        <v>1894.19</v>
      </c>
      <c r="M19565">
        <v>598.76</v>
      </c>
      <c r="N19565">
        <v>34143</v>
      </c>
      <c r="O19565" t="s">
        <v>4045</v>
      </c>
      <c r="P19565">
        <v>10</v>
      </c>
    </row>
    <row r="19566" spans="1:16" x14ac:dyDescent="0.25">
      <c r="A19566">
        <v>19759</v>
      </c>
      <c r="B19566">
        <v>48</v>
      </c>
      <c r="C19566">
        <v>1086</v>
      </c>
      <c r="D19566" s="53">
        <v>43048</v>
      </c>
      <c r="E19566" t="b">
        <v>1</v>
      </c>
      <c r="F19566" t="b">
        <v>1</v>
      </c>
      <c r="G19566" t="s">
        <v>11026</v>
      </c>
      <c r="H19566" t="s">
        <v>11037</v>
      </c>
      <c r="I19566" t="s">
        <v>11028</v>
      </c>
      <c r="J19566" t="s">
        <v>11029</v>
      </c>
      <c r="K19566" t="s">
        <v>11029</v>
      </c>
      <c r="L19566">
        <v>1762.96</v>
      </c>
      <c r="M19566">
        <v>950.52</v>
      </c>
      <c r="N19566">
        <v>41064</v>
      </c>
      <c r="O19566" t="s">
        <v>4025</v>
      </c>
      <c r="P19566">
        <v>4</v>
      </c>
    </row>
    <row r="19567" spans="1:16" x14ac:dyDescent="0.25">
      <c r="A19567">
        <v>19760</v>
      </c>
      <c r="B19567">
        <v>14</v>
      </c>
      <c r="C19567">
        <v>3412</v>
      </c>
      <c r="D19567" s="53">
        <v>43045</v>
      </c>
      <c r="E19567" t="b">
        <v>1</v>
      </c>
      <c r="F19567" t="b">
        <v>1</v>
      </c>
      <c r="G19567" t="s">
        <v>11026</v>
      </c>
      <c r="H19567" t="s">
        <v>11030</v>
      </c>
      <c r="I19567" t="s">
        <v>11028</v>
      </c>
      <c r="J19567" t="s">
        <v>11029</v>
      </c>
      <c r="K19567" t="s">
        <v>11040</v>
      </c>
      <c r="L19567">
        <v>1386.84</v>
      </c>
      <c r="M19567">
        <v>1234.29</v>
      </c>
      <c r="N19567">
        <v>38693</v>
      </c>
      <c r="O19567" t="s">
        <v>4025</v>
      </c>
      <c r="P19567">
        <v>7</v>
      </c>
    </row>
    <row r="19568" spans="1:16" x14ac:dyDescent="0.25">
      <c r="A19568">
        <v>19761</v>
      </c>
      <c r="B19568">
        <v>18</v>
      </c>
      <c r="C19568">
        <v>3220</v>
      </c>
      <c r="D19568" s="53">
        <v>42802</v>
      </c>
      <c r="E19568" t="b">
        <v>1</v>
      </c>
      <c r="F19568" t="b">
        <v>1</v>
      </c>
      <c r="G19568" t="s">
        <v>11026</v>
      </c>
      <c r="H19568" t="s">
        <v>11027</v>
      </c>
      <c r="I19568" t="s">
        <v>11028</v>
      </c>
      <c r="J19568" t="s">
        <v>11029</v>
      </c>
      <c r="K19568" t="s">
        <v>11029</v>
      </c>
      <c r="L19568">
        <v>575.27</v>
      </c>
      <c r="M19568">
        <v>431.45</v>
      </c>
      <c r="N19568">
        <v>41345</v>
      </c>
      <c r="O19568" t="s">
        <v>4045</v>
      </c>
      <c r="P19568">
        <v>11</v>
      </c>
    </row>
    <row r="19569" spans="1:16" x14ac:dyDescent="0.25">
      <c r="A19569">
        <v>19762</v>
      </c>
      <c r="B19569">
        <v>6</v>
      </c>
      <c r="C19569">
        <v>631</v>
      </c>
      <c r="D19569" s="53">
        <v>42842</v>
      </c>
      <c r="E19569" t="b">
        <v>0</v>
      </c>
      <c r="F19569" t="b">
        <v>0</v>
      </c>
      <c r="G19569" t="s">
        <v>11026</v>
      </c>
      <c r="H19569" t="s">
        <v>11032</v>
      </c>
      <c r="I19569" t="s">
        <v>11028</v>
      </c>
      <c r="J19569" t="s">
        <v>11039</v>
      </c>
      <c r="K19569" t="s">
        <v>11029</v>
      </c>
      <c r="L19569">
        <v>227.88</v>
      </c>
      <c r="M19569">
        <v>136.72999999999999</v>
      </c>
      <c r="N19569">
        <v>37659</v>
      </c>
      <c r="O19569" t="s">
        <v>4045</v>
      </c>
      <c r="P19569">
        <v>17</v>
      </c>
    </row>
    <row r="19570" spans="1:16" x14ac:dyDescent="0.25">
      <c r="A19570">
        <v>19763</v>
      </c>
      <c r="B19570">
        <v>40</v>
      </c>
      <c r="C19570">
        <v>3370</v>
      </c>
      <c r="D19570" s="53">
        <v>42789</v>
      </c>
      <c r="E19570" t="b">
        <v>0</v>
      </c>
      <c r="F19570" t="b">
        <v>0</v>
      </c>
      <c r="G19570" t="s">
        <v>11026</v>
      </c>
      <c r="H19570" t="s">
        <v>11030</v>
      </c>
      <c r="I19570" t="s">
        <v>11036</v>
      </c>
      <c r="J19570" t="s">
        <v>11029</v>
      </c>
      <c r="K19570" t="s">
        <v>11031</v>
      </c>
      <c r="L19570">
        <v>1894.19</v>
      </c>
      <c r="M19570">
        <v>598.76</v>
      </c>
      <c r="N19570">
        <v>40779</v>
      </c>
      <c r="O19570" t="s">
        <v>4049</v>
      </c>
      <c r="P19570">
        <v>5</v>
      </c>
    </row>
    <row r="19571" spans="1:16" x14ac:dyDescent="0.25">
      <c r="A19571">
        <v>19764</v>
      </c>
      <c r="B19571">
        <v>81</v>
      </c>
      <c r="C19571">
        <v>2891</v>
      </c>
      <c r="D19571" s="53">
        <v>42812</v>
      </c>
      <c r="E19571" t="b">
        <v>0</v>
      </c>
      <c r="F19571" t="b">
        <v>0</v>
      </c>
      <c r="G19571" t="s">
        <v>11026</v>
      </c>
      <c r="H19571" t="s">
        <v>11027</v>
      </c>
      <c r="I19571" t="s">
        <v>11028</v>
      </c>
      <c r="J19571" t="s">
        <v>11029</v>
      </c>
      <c r="K19571" t="s">
        <v>11029</v>
      </c>
      <c r="L19571">
        <v>1151.96</v>
      </c>
      <c r="M19571">
        <v>649.49</v>
      </c>
      <c r="N19571">
        <v>40672</v>
      </c>
      <c r="O19571" t="s">
        <v>4049</v>
      </c>
      <c r="P19571">
        <v>12</v>
      </c>
    </row>
    <row r="19572" spans="1:16" x14ac:dyDescent="0.25">
      <c r="A19572">
        <v>19765</v>
      </c>
      <c r="B19572">
        <v>27</v>
      </c>
      <c r="C19572">
        <v>109</v>
      </c>
      <c r="D19572" s="53">
        <v>42926</v>
      </c>
      <c r="E19572" t="b">
        <v>0</v>
      </c>
      <c r="F19572" t="b">
        <v>0</v>
      </c>
      <c r="G19572" t="s">
        <v>11026</v>
      </c>
      <c r="H19572" t="s">
        <v>11030</v>
      </c>
      <c r="I19572" t="s">
        <v>11028</v>
      </c>
      <c r="J19572" t="s">
        <v>11029</v>
      </c>
      <c r="K19572" t="s">
        <v>11029</v>
      </c>
      <c r="L19572">
        <v>499.53</v>
      </c>
      <c r="M19572">
        <v>388.72</v>
      </c>
      <c r="N19572">
        <v>34527</v>
      </c>
      <c r="O19572" t="s">
        <v>4045</v>
      </c>
      <c r="P19572">
        <v>4</v>
      </c>
    </row>
    <row r="19573" spans="1:16" x14ac:dyDescent="0.25">
      <c r="A19573">
        <v>19766</v>
      </c>
      <c r="B19573">
        <v>71</v>
      </c>
      <c r="C19573">
        <v>1445</v>
      </c>
      <c r="D19573" s="53">
        <v>43093</v>
      </c>
      <c r="E19573" t="b">
        <v>1</v>
      </c>
      <c r="F19573" t="b">
        <v>1</v>
      </c>
      <c r="G19573" t="s">
        <v>11026</v>
      </c>
      <c r="H19573" t="s">
        <v>11027</v>
      </c>
      <c r="I19573" t="s">
        <v>11028</v>
      </c>
      <c r="J19573" t="s">
        <v>11039</v>
      </c>
      <c r="K19573" t="s">
        <v>11031</v>
      </c>
      <c r="L19573">
        <v>1842.92</v>
      </c>
      <c r="M19573">
        <v>1105.75</v>
      </c>
      <c r="N19573">
        <v>34996</v>
      </c>
      <c r="O19573" t="s">
        <v>4045</v>
      </c>
      <c r="P19573">
        <v>18</v>
      </c>
    </row>
    <row r="19574" spans="1:16" x14ac:dyDescent="0.25">
      <c r="A19574">
        <v>19767</v>
      </c>
      <c r="B19574">
        <v>92</v>
      </c>
      <c r="C19574">
        <v>3414</v>
      </c>
      <c r="D19574" s="53">
        <v>42937</v>
      </c>
      <c r="E19574" t="b">
        <v>1</v>
      </c>
      <c r="F19574" t="b">
        <v>1</v>
      </c>
      <c r="G19574" t="s">
        <v>11026</v>
      </c>
      <c r="H19574" t="s">
        <v>11037</v>
      </c>
      <c r="I19574" t="s">
        <v>11028</v>
      </c>
      <c r="J19574" t="s">
        <v>11029</v>
      </c>
      <c r="K19574" t="s">
        <v>11040</v>
      </c>
      <c r="L19574">
        <v>1415.01</v>
      </c>
      <c r="M19574">
        <v>1259.3599999999999</v>
      </c>
      <c r="N19574">
        <v>38002</v>
      </c>
      <c r="O19574" t="s">
        <v>4045</v>
      </c>
      <c r="P19574">
        <v>10</v>
      </c>
    </row>
    <row r="19575" spans="1:16" x14ac:dyDescent="0.25">
      <c r="A19575">
        <v>19768</v>
      </c>
      <c r="B19575">
        <v>0</v>
      </c>
      <c r="C19575">
        <v>2559</v>
      </c>
      <c r="D19575" s="53">
        <v>42825</v>
      </c>
      <c r="E19575" t="b">
        <v>1</v>
      </c>
      <c r="F19575" t="b">
        <v>1</v>
      </c>
      <c r="G19575" t="s">
        <v>11026</v>
      </c>
      <c r="H19575" t="s">
        <v>11034</v>
      </c>
      <c r="I19575" t="s">
        <v>11028</v>
      </c>
      <c r="J19575" t="s">
        <v>11029</v>
      </c>
      <c r="K19575" t="s">
        <v>11029</v>
      </c>
      <c r="L19575">
        <v>360.4</v>
      </c>
      <c r="M19575">
        <v>270.3</v>
      </c>
      <c r="N19575">
        <v>42710</v>
      </c>
      <c r="O19575" t="s">
        <v>4049</v>
      </c>
      <c r="P19575">
        <v>8</v>
      </c>
    </row>
    <row r="19576" spans="1:16" x14ac:dyDescent="0.25">
      <c r="A19576">
        <v>19769</v>
      </c>
      <c r="B19576">
        <v>0</v>
      </c>
      <c r="C19576">
        <v>2578</v>
      </c>
      <c r="D19576" s="53">
        <v>42941</v>
      </c>
      <c r="E19576" t="b">
        <v>0</v>
      </c>
      <c r="F19576" t="b">
        <v>0</v>
      </c>
      <c r="G19576" t="s">
        <v>11026</v>
      </c>
      <c r="H19576" t="s">
        <v>11035</v>
      </c>
      <c r="I19576" t="s">
        <v>11028</v>
      </c>
      <c r="J19576" t="s">
        <v>11029</v>
      </c>
      <c r="K19576" t="s">
        <v>11029</v>
      </c>
      <c r="L19576">
        <v>230.91</v>
      </c>
      <c r="M19576">
        <v>173.18</v>
      </c>
      <c r="N19576">
        <v>39031</v>
      </c>
      <c r="O19576" t="s">
        <v>4049</v>
      </c>
      <c r="P19576">
        <v>3</v>
      </c>
    </row>
    <row r="19577" spans="1:16" x14ac:dyDescent="0.25">
      <c r="A19577">
        <v>19770</v>
      </c>
      <c r="B19577">
        <v>10</v>
      </c>
      <c r="C19577">
        <v>665</v>
      </c>
      <c r="D19577" s="53">
        <v>42810</v>
      </c>
      <c r="E19577" t="b">
        <v>0</v>
      </c>
      <c r="F19577" t="b">
        <v>0</v>
      </c>
      <c r="G19577" t="s">
        <v>11026</v>
      </c>
      <c r="H19577" t="s">
        <v>11037</v>
      </c>
      <c r="I19577" t="s">
        <v>11041</v>
      </c>
      <c r="J19577" t="s">
        <v>11029</v>
      </c>
      <c r="K19577" t="s">
        <v>11029</v>
      </c>
      <c r="L19577">
        <v>1466.68</v>
      </c>
      <c r="M19577">
        <v>363.25</v>
      </c>
      <c r="N19577">
        <v>41701</v>
      </c>
      <c r="O19577" t="s">
        <v>4025</v>
      </c>
      <c r="P19577">
        <v>5</v>
      </c>
    </row>
    <row r="19578" spans="1:16" x14ac:dyDescent="0.25">
      <c r="A19578">
        <v>19771</v>
      </c>
      <c r="B19578">
        <v>39</v>
      </c>
      <c r="C19578">
        <v>1619</v>
      </c>
      <c r="D19578" s="53">
        <v>43015</v>
      </c>
      <c r="E19578" t="b">
        <v>0</v>
      </c>
      <c r="F19578" t="b">
        <v>0</v>
      </c>
      <c r="G19578" t="s">
        <v>11026</v>
      </c>
      <c r="H19578" t="s">
        <v>11035</v>
      </c>
      <c r="I19578" t="s">
        <v>11028</v>
      </c>
      <c r="J19578" t="s">
        <v>11029</v>
      </c>
      <c r="K19578" t="s">
        <v>11031</v>
      </c>
      <c r="L19578">
        <v>1812.75</v>
      </c>
      <c r="M19578">
        <v>582.48</v>
      </c>
      <c r="N19578">
        <v>34071</v>
      </c>
      <c r="O19578" t="s">
        <v>4025</v>
      </c>
      <c r="P19578">
        <v>6</v>
      </c>
    </row>
    <row r="19579" spans="1:16" x14ac:dyDescent="0.25">
      <c r="A19579">
        <v>19772</v>
      </c>
      <c r="B19579">
        <v>6</v>
      </c>
      <c r="C19579">
        <v>3472</v>
      </c>
      <c r="D19579" s="53">
        <v>42775</v>
      </c>
      <c r="E19579" t="b">
        <v>1</v>
      </c>
      <c r="F19579" t="b">
        <v>1</v>
      </c>
      <c r="G19579" t="s">
        <v>11026</v>
      </c>
      <c r="H19579" t="s">
        <v>11032</v>
      </c>
      <c r="I19579" t="s">
        <v>11028</v>
      </c>
      <c r="J19579" t="s">
        <v>11039</v>
      </c>
      <c r="K19579" t="s">
        <v>11029</v>
      </c>
      <c r="L19579">
        <v>227.88</v>
      </c>
      <c r="M19579">
        <v>136.72999999999999</v>
      </c>
      <c r="N19579">
        <v>38258</v>
      </c>
      <c r="O19579" t="s">
        <v>4045</v>
      </c>
      <c r="P19579">
        <v>18</v>
      </c>
    </row>
    <row r="19580" spans="1:16" x14ac:dyDescent="0.25">
      <c r="A19580">
        <v>19773</v>
      </c>
      <c r="B19580">
        <v>82</v>
      </c>
      <c r="C19580">
        <v>1999</v>
      </c>
      <c r="D19580" s="53">
        <v>42881</v>
      </c>
      <c r="E19580" t="b">
        <v>0</v>
      </c>
      <c r="F19580" t="b">
        <v>0</v>
      </c>
      <c r="G19580" t="s">
        <v>11026</v>
      </c>
      <c r="H19580" t="s">
        <v>11034</v>
      </c>
      <c r="I19580" t="s">
        <v>11028</v>
      </c>
      <c r="J19580" t="s">
        <v>11039</v>
      </c>
      <c r="K19580" t="s">
        <v>11029</v>
      </c>
      <c r="L19580">
        <v>1148.6400000000001</v>
      </c>
      <c r="M19580">
        <v>689.18</v>
      </c>
      <c r="N19580">
        <v>35667</v>
      </c>
      <c r="O19580" t="s">
        <v>4025</v>
      </c>
      <c r="P19580">
        <v>7</v>
      </c>
    </row>
    <row r="19581" spans="1:16" x14ac:dyDescent="0.25">
      <c r="A19581">
        <v>19774</v>
      </c>
      <c r="B19581">
        <v>30</v>
      </c>
      <c r="C19581">
        <v>2405</v>
      </c>
      <c r="D19581" s="53">
        <v>42875</v>
      </c>
      <c r="E19581" t="b">
        <v>1</v>
      </c>
      <c r="F19581" t="b">
        <v>1</v>
      </c>
      <c r="G19581" t="s">
        <v>11026</v>
      </c>
      <c r="H19581" t="s">
        <v>11027</v>
      </c>
      <c r="I19581" t="s">
        <v>11028</v>
      </c>
      <c r="J19581" t="s">
        <v>11039</v>
      </c>
      <c r="K19581" t="s">
        <v>11029</v>
      </c>
      <c r="L19581">
        <v>748.17</v>
      </c>
      <c r="M19581">
        <v>448.9</v>
      </c>
      <c r="N19581">
        <v>33552</v>
      </c>
      <c r="O19581" t="s">
        <v>4025</v>
      </c>
      <c r="P19581">
        <v>18</v>
      </c>
    </row>
    <row r="19582" spans="1:16" x14ac:dyDescent="0.25">
      <c r="A19582">
        <v>19775</v>
      </c>
      <c r="B19582">
        <v>37</v>
      </c>
      <c r="C19582">
        <v>1381</v>
      </c>
      <c r="D19582" s="53">
        <v>42938</v>
      </c>
      <c r="E19582" t="b">
        <v>1</v>
      </c>
      <c r="F19582" t="b">
        <v>1</v>
      </c>
      <c r="G19582" t="s">
        <v>11026</v>
      </c>
      <c r="H19582" t="s">
        <v>11032</v>
      </c>
      <c r="I19582" t="s">
        <v>11028</v>
      </c>
      <c r="J19582" t="s">
        <v>11033</v>
      </c>
      <c r="K19582" t="s">
        <v>11029</v>
      </c>
      <c r="L19582">
        <v>1793.43</v>
      </c>
      <c r="M19582">
        <v>248.82</v>
      </c>
      <c r="N19582">
        <v>40618</v>
      </c>
      <c r="O19582" t="s">
        <v>4045</v>
      </c>
      <c r="P19582">
        <v>15</v>
      </c>
    </row>
    <row r="19583" spans="1:16" x14ac:dyDescent="0.25">
      <c r="A19583">
        <v>19776</v>
      </c>
      <c r="B19583">
        <v>43</v>
      </c>
      <c r="C19583">
        <v>783</v>
      </c>
      <c r="D19583" s="53">
        <v>42985</v>
      </c>
      <c r="E19583" t="b">
        <v>1</v>
      </c>
      <c r="F19583" t="b">
        <v>1</v>
      </c>
      <c r="G19583" t="s">
        <v>11026</v>
      </c>
      <c r="H19583" t="s">
        <v>11027</v>
      </c>
      <c r="I19583" t="s">
        <v>11028</v>
      </c>
      <c r="J19583" t="s">
        <v>11029</v>
      </c>
      <c r="K19583" t="s">
        <v>11029</v>
      </c>
      <c r="L19583">
        <v>1151.96</v>
      </c>
      <c r="M19583">
        <v>649.49</v>
      </c>
      <c r="N19583">
        <v>35470</v>
      </c>
      <c r="O19583" t="s">
        <v>4045</v>
      </c>
      <c r="P19583">
        <v>14</v>
      </c>
    </row>
    <row r="19584" spans="1:16" x14ac:dyDescent="0.25">
      <c r="A19584">
        <v>19777</v>
      </c>
      <c r="B19584">
        <v>46</v>
      </c>
      <c r="C19584">
        <v>2543</v>
      </c>
      <c r="D19584" s="53">
        <v>43077</v>
      </c>
      <c r="E19584" t="b">
        <v>0</v>
      </c>
      <c r="F19584" t="b">
        <v>0</v>
      </c>
      <c r="G19584" t="s">
        <v>11026</v>
      </c>
      <c r="H19584" t="s">
        <v>11027</v>
      </c>
      <c r="I19584" t="s">
        <v>11028</v>
      </c>
      <c r="J19584" t="s">
        <v>11033</v>
      </c>
      <c r="K19584" t="s">
        <v>11029</v>
      </c>
      <c r="L19584">
        <v>1289.8499999999999</v>
      </c>
      <c r="M19584">
        <v>74.510000000000005</v>
      </c>
      <c r="N19584">
        <v>39427</v>
      </c>
      <c r="O19584" t="s">
        <v>4045</v>
      </c>
      <c r="P19584">
        <v>2</v>
      </c>
    </row>
    <row r="19585" spans="1:16" x14ac:dyDescent="0.25">
      <c r="A19585">
        <v>19778</v>
      </c>
      <c r="B19585">
        <v>18</v>
      </c>
      <c r="C19585">
        <v>1829</v>
      </c>
      <c r="D19585" s="53">
        <v>43068</v>
      </c>
      <c r="E19585" t="b">
        <v>0</v>
      </c>
      <c r="F19585" t="b">
        <v>0</v>
      </c>
      <c r="G19585" t="s">
        <v>11026</v>
      </c>
      <c r="H19585" t="s">
        <v>11027</v>
      </c>
      <c r="I19585" t="s">
        <v>11028</v>
      </c>
      <c r="J19585" t="s">
        <v>11029</v>
      </c>
      <c r="K19585" t="s">
        <v>11029</v>
      </c>
      <c r="L19585">
        <v>575.27</v>
      </c>
      <c r="M19585">
        <v>431.45</v>
      </c>
      <c r="N19585">
        <v>41345</v>
      </c>
      <c r="O19585" t="s">
        <v>4025</v>
      </c>
      <c r="P19585">
        <v>14</v>
      </c>
    </row>
    <row r="19586" spans="1:16" x14ac:dyDescent="0.25">
      <c r="A19586">
        <v>19779</v>
      </c>
      <c r="B19586">
        <v>17</v>
      </c>
      <c r="C19586">
        <v>2218</v>
      </c>
      <c r="D19586" s="53">
        <v>42792</v>
      </c>
      <c r="E19586" t="b">
        <v>1</v>
      </c>
      <c r="F19586" t="b">
        <v>1</v>
      </c>
      <c r="G19586" t="s">
        <v>11026</v>
      </c>
      <c r="H19586" t="s">
        <v>11027</v>
      </c>
      <c r="I19586" t="s">
        <v>11028</v>
      </c>
      <c r="J19586" t="s">
        <v>11039</v>
      </c>
      <c r="K19586" t="s">
        <v>11029</v>
      </c>
      <c r="L19586">
        <v>1024.6600000000001</v>
      </c>
      <c r="M19586">
        <v>614.79999999999995</v>
      </c>
      <c r="N19586">
        <v>35378</v>
      </c>
      <c r="O19586" t="s">
        <v>4045</v>
      </c>
      <c r="P19586">
        <v>4</v>
      </c>
    </row>
    <row r="19587" spans="1:16" x14ac:dyDescent="0.25">
      <c r="A19587">
        <v>19780</v>
      </c>
      <c r="B19587">
        <v>55</v>
      </c>
      <c r="C19587">
        <v>2889</v>
      </c>
      <c r="D19587" s="53">
        <v>42791</v>
      </c>
      <c r="E19587" t="b">
        <v>1</v>
      </c>
      <c r="F19587" t="b">
        <v>1</v>
      </c>
      <c r="G19587" t="s">
        <v>11026</v>
      </c>
      <c r="H19587" t="s">
        <v>11030</v>
      </c>
      <c r="I19587" t="s">
        <v>11036</v>
      </c>
      <c r="J19587" t="s">
        <v>11029</v>
      </c>
      <c r="K19587" t="s">
        <v>11031</v>
      </c>
      <c r="L19587">
        <v>1894.19</v>
      </c>
      <c r="M19587">
        <v>598.76</v>
      </c>
      <c r="N19587">
        <v>33259</v>
      </c>
      <c r="O19587" t="s">
        <v>4025</v>
      </c>
      <c r="P19587">
        <v>8</v>
      </c>
    </row>
    <row r="19588" spans="1:16" x14ac:dyDescent="0.25">
      <c r="A19588">
        <v>19781</v>
      </c>
      <c r="B19588">
        <v>92</v>
      </c>
      <c r="C19588">
        <v>89</v>
      </c>
      <c r="D19588" s="53">
        <v>43083</v>
      </c>
      <c r="E19588" t="b">
        <v>1</v>
      </c>
      <c r="F19588" t="b">
        <v>1</v>
      </c>
      <c r="G19588" t="s">
        <v>11026</v>
      </c>
      <c r="H19588" t="s">
        <v>11037</v>
      </c>
      <c r="I19588" t="s">
        <v>11028</v>
      </c>
      <c r="J19588" t="s">
        <v>11029</v>
      </c>
      <c r="K19588" t="s">
        <v>11040</v>
      </c>
      <c r="L19588">
        <v>1415.01</v>
      </c>
      <c r="M19588">
        <v>1259.3599999999999</v>
      </c>
      <c r="N19588">
        <v>41434</v>
      </c>
      <c r="O19588" t="s">
        <v>4025</v>
      </c>
      <c r="P19588">
        <v>14</v>
      </c>
    </row>
    <row r="19589" spans="1:16" x14ac:dyDescent="0.25">
      <c r="A19589">
        <v>19782</v>
      </c>
      <c r="B19589">
        <v>16</v>
      </c>
      <c r="C19589">
        <v>1473</v>
      </c>
      <c r="D19589" s="53">
        <v>42863</v>
      </c>
      <c r="E19589" t="b">
        <v>1</v>
      </c>
      <c r="F19589" t="b">
        <v>1</v>
      </c>
      <c r="G19589" t="s">
        <v>11026</v>
      </c>
      <c r="H19589" t="s">
        <v>11034</v>
      </c>
      <c r="I19589" t="s">
        <v>11028</v>
      </c>
      <c r="J19589" t="s">
        <v>11039</v>
      </c>
      <c r="K19589" t="s">
        <v>11040</v>
      </c>
      <c r="L19589">
        <v>1661.92</v>
      </c>
      <c r="M19589">
        <v>1479.11</v>
      </c>
      <c r="N19589">
        <v>40670</v>
      </c>
      <c r="O19589" t="s">
        <v>4025</v>
      </c>
      <c r="P19589">
        <v>20</v>
      </c>
    </row>
    <row r="19590" spans="1:16" x14ac:dyDescent="0.25">
      <c r="A19590">
        <v>19783</v>
      </c>
      <c r="B19590">
        <v>37</v>
      </c>
      <c r="C19590">
        <v>2139</v>
      </c>
      <c r="D19590" s="53">
        <v>43039</v>
      </c>
      <c r="E19590" t="b">
        <v>1</v>
      </c>
      <c r="F19590" t="b">
        <v>1</v>
      </c>
      <c r="G19590" t="s">
        <v>11026</v>
      </c>
      <c r="H19590" t="s">
        <v>11032</v>
      </c>
      <c r="I19590" t="s">
        <v>11028</v>
      </c>
      <c r="J19590" t="s">
        <v>11033</v>
      </c>
      <c r="K19590" t="s">
        <v>11029</v>
      </c>
      <c r="L19590">
        <v>1793.43</v>
      </c>
      <c r="M19590">
        <v>248.82</v>
      </c>
      <c r="N19590">
        <v>40618</v>
      </c>
      <c r="O19590" t="s">
        <v>4045</v>
      </c>
      <c r="P19590">
        <v>7</v>
      </c>
    </row>
    <row r="19591" spans="1:16" x14ac:dyDescent="0.25">
      <c r="A19591">
        <v>19784</v>
      </c>
      <c r="B19591">
        <v>15</v>
      </c>
      <c r="C19591">
        <v>737</v>
      </c>
      <c r="D19591" s="53">
        <v>43045</v>
      </c>
      <c r="E19591" t="b">
        <v>1</v>
      </c>
      <c r="F19591" t="b">
        <v>1</v>
      </c>
      <c r="G19591" t="s">
        <v>11026</v>
      </c>
      <c r="H19591" t="s">
        <v>11034</v>
      </c>
      <c r="I19591" t="s">
        <v>11028</v>
      </c>
      <c r="J19591" t="s">
        <v>11033</v>
      </c>
      <c r="K19591" t="s">
        <v>11029</v>
      </c>
      <c r="L19591">
        <v>958.74</v>
      </c>
      <c r="M19591">
        <v>748.9</v>
      </c>
      <c r="N19591">
        <v>38693</v>
      </c>
      <c r="O19591" t="s">
        <v>4025</v>
      </c>
      <c r="P19591">
        <v>16</v>
      </c>
    </row>
    <row r="19592" spans="1:16" x14ac:dyDescent="0.25">
      <c r="A19592">
        <v>19785</v>
      </c>
      <c r="B19592">
        <v>32</v>
      </c>
      <c r="C19592">
        <v>3481</v>
      </c>
      <c r="D19592" s="53">
        <v>42919</v>
      </c>
      <c r="E19592" t="b">
        <v>1</v>
      </c>
      <c r="F19592" t="b">
        <v>1</v>
      </c>
      <c r="G19592" t="s">
        <v>11026</v>
      </c>
      <c r="H19592" t="s">
        <v>11035</v>
      </c>
      <c r="I19592" t="s">
        <v>11028</v>
      </c>
      <c r="J19592" t="s">
        <v>11039</v>
      </c>
      <c r="K19592" t="s">
        <v>11029</v>
      </c>
      <c r="L19592">
        <v>1179</v>
      </c>
      <c r="M19592">
        <v>707.4</v>
      </c>
      <c r="N19592">
        <v>35667</v>
      </c>
      <c r="O19592" t="s">
        <v>4049</v>
      </c>
      <c r="P19592">
        <v>4</v>
      </c>
    </row>
    <row r="19593" spans="1:16" x14ac:dyDescent="0.25">
      <c r="A19593">
        <v>19786</v>
      </c>
      <c r="B19593">
        <v>92</v>
      </c>
      <c r="C19593">
        <v>921</v>
      </c>
      <c r="D19593" s="53">
        <v>43055</v>
      </c>
      <c r="E19593" t="b">
        <v>1</v>
      </c>
      <c r="F19593" t="b">
        <v>1</v>
      </c>
      <c r="G19593" t="s">
        <v>11026</v>
      </c>
      <c r="H19593" t="s">
        <v>11037</v>
      </c>
      <c r="I19593" t="s">
        <v>11028</v>
      </c>
      <c r="J19593" t="s">
        <v>11029</v>
      </c>
      <c r="K19593" t="s">
        <v>11040</v>
      </c>
      <c r="L19593">
        <v>1415.01</v>
      </c>
      <c r="M19593">
        <v>1259.3599999999999</v>
      </c>
      <c r="N19593">
        <v>37626</v>
      </c>
      <c r="O19593" t="s">
        <v>4025</v>
      </c>
      <c r="P19593">
        <v>7</v>
      </c>
    </row>
    <row r="19594" spans="1:16" x14ac:dyDescent="0.25">
      <c r="A19594">
        <v>19787</v>
      </c>
      <c r="B19594">
        <v>4</v>
      </c>
      <c r="C19594">
        <v>53</v>
      </c>
      <c r="D19594" s="53">
        <v>42795</v>
      </c>
      <c r="E19594" t="b">
        <v>0</v>
      </c>
      <c r="F19594" t="b">
        <v>0</v>
      </c>
      <c r="G19594" t="s">
        <v>11026</v>
      </c>
      <c r="H19594" t="s">
        <v>11035</v>
      </c>
      <c r="I19594" t="s">
        <v>11028</v>
      </c>
      <c r="J19594" t="s">
        <v>11039</v>
      </c>
      <c r="K19594" t="s">
        <v>11029</v>
      </c>
      <c r="L19594">
        <v>1129.1300000000001</v>
      </c>
      <c r="M19594">
        <v>677.48</v>
      </c>
      <c r="N19594">
        <v>38573</v>
      </c>
      <c r="O19594" t="s">
        <v>4025</v>
      </c>
      <c r="P19594">
        <v>16</v>
      </c>
    </row>
    <row r="19595" spans="1:16" x14ac:dyDescent="0.25">
      <c r="A19595">
        <v>19788</v>
      </c>
      <c r="B19595">
        <v>92</v>
      </c>
      <c r="C19595">
        <v>2474</v>
      </c>
      <c r="D19595" s="53">
        <v>42956</v>
      </c>
      <c r="E19595" t="b">
        <v>0</v>
      </c>
      <c r="F19595" t="b">
        <v>0</v>
      </c>
      <c r="G19595" t="s">
        <v>11026</v>
      </c>
      <c r="H19595" t="s">
        <v>11037</v>
      </c>
      <c r="I19595" t="s">
        <v>11041</v>
      </c>
      <c r="J19595" t="s">
        <v>11029</v>
      </c>
      <c r="K19595" t="s">
        <v>11031</v>
      </c>
      <c r="L19595">
        <v>1890.39</v>
      </c>
      <c r="M19595">
        <v>260.14</v>
      </c>
      <c r="N19595">
        <v>36146</v>
      </c>
      <c r="O19595" t="s">
        <v>4049</v>
      </c>
      <c r="P19595">
        <v>6</v>
      </c>
    </row>
    <row r="19596" spans="1:16" x14ac:dyDescent="0.25">
      <c r="A19596">
        <v>19789</v>
      </c>
      <c r="B19596">
        <v>84</v>
      </c>
      <c r="C19596">
        <v>1194</v>
      </c>
      <c r="D19596" s="53">
        <v>42804</v>
      </c>
      <c r="E19596" t="b">
        <v>0</v>
      </c>
      <c r="F19596" t="b">
        <v>0</v>
      </c>
      <c r="G19596" t="s">
        <v>11026</v>
      </c>
      <c r="H19596" t="s">
        <v>11030</v>
      </c>
      <c r="I19596" t="s">
        <v>11036</v>
      </c>
      <c r="J19596" t="s">
        <v>11029</v>
      </c>
      <c r="K19596" t="s">
        <v>11029</v>
      </c>
      <c r="L19596">
        <v>290.62</v>
      </c>
      <c r="M19596">
        <v>215.14</v>
      </c>
      <c r="N19596">
        <v>38339</v>
      </c>
      <c r="O19596" t="s">
        <v>4045</v>
      </c>
      <c r="P19596">
        <v>3</v>
      </c>
    </row>
    <row r="19597" spans="1:16" x14ac:dyDescent="0.25">
      <c r="A19597">
        <v>19790</v>
      </c>
      <c r="B19597">
        <v>7</v>
      </c>
      <c r="C19597">
        <v>970</v>
      </c>
      <c r="D19597" s="53">
        <v>42775</v>
      </c>
      <c r="E19597" t="b">
        <v>1</v>
      </c>
      <c r="F19597" t="b">
        <v>1</v>
      </c>
      <c r="G19597" t="s">
        <v>11026</v>
      </c>
      <c r="H19597" t="s">
        <v>11035</v>
      </c>
      <c r="I19597" t="s">
        <v>11028</v>
      </c>
      <c r="J19597" t="s">
        <v>11029</v>
      </c>
      <c r="K19597" t="s">
        <v>11040</v>
      </c>
      <c r="L19597">
        <v>1311.44</v>
      </c>
      <c r="M19597">
        <v>1167.18</v>
      </c>
      <c r="N19597">
        <v>37698</v>
      </c>
      <c r="O19597" t="s">
        <v>4049</v>
      </c>
      <c r="P19597">
        <v>14</v>
      </c>
    </row>
    <row r="19598" spans="1:16" x14ac:dyDescent="0.25">
      <c r="A19598">
        <v>19791</v>
      </c>
      <c r="B19598">
        <v>0</v>
      </c>
      <c r="C19598">
        <v>2720</v>
      </c>
      <c r="D19598" s="53">
        <v>42926</v>
      </c>
      <c r="E19598" t="b">
        <v>0</v>
      </c>
      <c r="F19598" t="b">
        <v>0</v>
      </c>
      <c r="G19598" t="s">
        <v>11026</v>
      </c>
      <c r="H19598" t="s">
        <v>11030</v>
      </c>
      <c r="I19598" t="s">
        <v>11028</v>
      </c>
      <c r="J19598" t="s">
        <v>11039</v>
      </c>
      <c r="K19598" t="s">
        <v>11029</v>
      </c>
      <c r="L19598">
        <v>495.72</v>
      </c>
      <c r="M19598">
        <v>297.43</v>
      </c>
      <c r="N19598">
        <v>42105</v>
      </c>
      <c r="O19598" t="s">
        <v>4049</v>
      </c>
      <c r="P19598">
        <v>10</v>
      </c>
    </row>
    <row r="19599" spans="1:16" x14ac:dyDescent="0.25">
      <c r="A19599">
        <v>19792</v>
      </c>
      <c r="B19599">
        <v>37</v>
      </c>
      <c r="C19599">
        <v>3160</v>
      </c>
      <c r="D19599" s="53">
        <v>42977</v>
      </c>
      <c r="E19599" t="b">
        <v>0</v>
      </c>
      <c r="F19599" t="b">
        <v>0</v>
      </c>
      <c r="G19599" t="s">
        <v>11026</v>
      </c>
      <c r="H19599" t="s">
        <v>11032</v>
      </c>
      <c r="I19599" t="s">
        <v>11028</v>
      </c>
      <c r="J19599" t="s">
        <v>11033</v>
      </c>
      <c r="K19599" t="s">
        <v>11029</v>
      </c>
      <c r="L19599">
        <v>1793.43</v>
      </c>
      <c r="M19599">
        <v>248.82</v>
      </c>
      <c r="N19599">
        <v>36361</v>
      </c>
      <c r="O19599" t="s">
        <v>4025</v>
      </c>
      <c r="P19599">
        <v>21</v>
      </c>
    </row>
    <row r="19600" spans="1:16" x14ac:dyDescent="0.25">
      <c r="A19600">
        <v>19793</v>
      </c>
      <c r="B19600">
        <v>59</v>
      </c>
      <c r="C19600">
        <v>528</v>
      </c>
      <c r="D19600" s="53">
        <v>42851</v>
      </c>
      <c r="E19600" t="b">
        <v>1</v>
      </c>
      <c r="F19600" t="b">
        <v>1</v>
      </c>
      <c r="G19600" t="s">
        <v>11026</v>
      </c>
      <c r="H19600" t="s">
        <v>11027</v>
      </c>
      <c r="I19600" t="s">
        <v>11028</v>
      </c>
      <c r="J19600" t="s">
        <v>11029</v>
      </c>
      <c r="K19600" t="s">
        <v>11031</v>
      </c>
      <c r="L19600">
        <v>1061.56</v>
      </c>
      <c r="M19600">
        <v>733.58</v>
      </c>
      <c r="N19600">
        <v>34170</v>
      </c>
      <c r="O19600" t="s">
        <v>4025</v>
      </c>
      <c r="P19600">
        <v>4</v>
      </c>
    </row>
    <row r="19601" spans="1:16" x14ac:dyDescent="0.25">
      <c r="A19601">
        <v>19795</v>
      </c>
      <c r="B19601">
        <v>76</v>
      </c>
      <c r="C19601">
        <v>2273</v>
      </c>
      <c r="D19601" s="53">
        <v>42992</v>
      </c>
      <c r="E19601" t="b">
        <v>1</v>
      </c>
      <c r="F19601" t="b">
        <v>1</v>
      </c>
      <c r="G19601" t="s">
        <v>11026</v>
      </c>
      <c r="H19601" t="s">
        <v>11037</v>
      </c>
      <c r="I19601" t="s">
        <v>11028</v>
      </c>
      <c r="J19601" t="s">
        <v>11033</v>
      </c>
      <c r="K19601" t="s">
        <v>11029</v>
      </c>
      <c r="L19601">
        <v>642.30999999999995</v>
      </c>
      <c r="M19601">
        <v>513.85</v>
      </c>
      <c r="N19601">
        <v>38339</v>
      </c>
      <c r="O19601" t="s">
        <v>4025</v>
      </c>
      <c r="P19601">
        <v>9</v>
      </c>
    </row>
    <row r="19602" spans="1:16" x14ac:dyDescent="0.25">
      <c r="A19602">
        <v>19796</v>
      </c>
      <c r="B19602">
        <v>75</v>
      </c>
      <c r="C19602">
        <v>2769</v>
      </c>
      <c r="D19602" s="53">
        <v>43053</v>
      </c>
      <c r="E19602" t="b">
        <v>1</v>
      </c>
      <c r="F19602" t="b">
        <v>1</v>
      </c>
      <c r="G19602" t="s">
        <v>11026</v>
      </c>
      <c r="H19602" t="s">
        <v>11035</v>
      </c>
      <c r="I19602" t="s">
        <v>11041</v>
      </c>
      <c r="J19602" t="s">
        <v>11029</v>
      </c>
      <c r="K19602" t="s">
        <v>11031</v>
      </c>
      <c r="L19602">
        <v>1873.97</v>
      </c>
      <c r="M19602">
        <v>863.95</v>
      </c>
      <c r="N19602">
        <v>42226</v>
      </c>
      <c r="O19602" t="s">
        <v>4045</v>
      </c>
      <c r="P19602">
        <v>15</v>
      </c>
    </row>
    <row r="19603" spans="1:16" x14ac:dyDescent="0.25">
      <c r="A19603">
        <v>19797</v>
      </c>
      <c r="B19603">
        <v>70</v>
      </c>
      <c r="C19603">
        <v>1393</v>
      </c>
      <c r="D19603" s="53">
        <v>43012</v>
      </c>
      <c r="E19603" t="b">
        <v>0</v>
      </c>
      <c r="F19603" t="b">
        <v>0</v>
      </c>
      <c r="G19603" t="s">
        <v>11026</v>
      </c>
      <c r="H19603" t="s">
        <v>11030</v>
      </c>
      <c r="I19603" t="s">
        <v>11028</v>
      </c>
      <c r="J19603" t="s">
        <v>11039</v>
      </c>
      <c r="K19603" t="s">
        <v>11029</v>
      </c>
      <c r="L19603">
        <v>495.72</v>
      </c>
      <c r="M19603">
        <v>297.43</v>
      </c>
      <c r="N19603">
        <v>42105</v>
      </c>
      <c r="O19603" t="s">
        <v>4025</v>
      </c>
      <c r="P19603">
        <v>20</v>
      </c>
    </row>
    <row r="19604" spans="1:16" x14ac:dyDescent="0.25">
      <c r="A19604">
        <v>19798</v>
      </c>
      <c r="B19604">
        <v>24</v>
      </c>
      <c r="C19604">
        <v>2345</v>
      </c>
      <c r="D19604" s="53">
        <v>42986</v>
      </c>
      <c r="E19604" t="b">
        <v>0</v>
      </c>
      <c r="F19604" t="b">
        <v>0</v>
      </c>
      <c r="G19604" t="s">
        <v>11026</v>
      </c>
      <c r="H19604" t="s">
        <v>11027</v>
      </c>
      <c r="I19604" t="s">
        <v>11036</v>
      </c>
      <c r="J19604" t="s">
        <v>11029</v>
      </c>
      <c r="K19604" t="s">
        <v>11031</v>
      </c>
      <c r="L19604">
        <v>1777.8</v>
      </c>
      <c r="M19604">
        <v>820.78</v>
      </c>
      <c r="N19604">
        <v>33552</v>
      </c>
      <c r="O19604" t="s">
        <v>4045</v>
      </c>
      <c r="P19604">
        <v>3</v>
      </c>
    </row>
    <row r="19605" spans="1:16" x14ac:dyDescent="0.25">
      <c r="A19605">
        <v>19799</v>
      </c>
      <c r="B19605">
        <v>36</v>
      </c>
      <c r="C19605">
        <v>2514</v>
      </c>
      <c r="D19605" s="53">
        <v>42940</v>
      </c>
      <c r="E19605" t="b">
        <v>0</v>
      </c>
      <c r="F19605" t="b">
        <v>0</v>
      </c>
      <c r="G19605" t="s">
        <v>11026</v>
      </c>
      <c r="H19605" t="s">
        <v>11027</v>
      </c>
      <c r="I19605" t="s">
        <v>11028</v>
      </c>
      <c r="J19605" t="s">
        <v>11033</v>
      </c>
      <c r="K19605" t="s">
        <v>11029</v>
      </c>
      <c r="L19605">
        <v>1289.8499999999999</v>
      </c>
      <c r="M19605">
        <v>74.510000000000005</v>
      </c>
      <c r="N19605">
        <v>38991</v>
      </c>
      <c r="O19605" t="s">
        <v>4049</v>
      </c>
      <c r="P19605">
        <v>17</v>
      </c>
    </row>
    <row r="19606" spans="1:16" x14ac:dyDescent="0.25">
      <c r="A19606">
        <v>19800</v>
      </c>
      <c r="B19606">
        <v>56</v>
      </c>
      <c r="C19606">
        <v>2764</v>
      </c>
      <c r="D19606" s="53">
        <v>42793</v>
      </c>
      <c r="E19606" t="b">
        <v>1</v>
      </c>
      <c r="F19606" t="b">
        <v>1</v>
      </c>
      <c r="G19606" t="s">
        <v>11026</v>
      </c>
      <c r="H19606" t="s">
        <v>11032</v>
      </c>
      <c r="I19606" t="s">
        <v>11028</v>
      </c>
      <c r="J19606" t="s">
        <v>11029</v>
      </c>
      <c r="K19606" t="s">
        <v>11029</v>
      </c>
      <c r="L19606">
        <v>183.86</v>
      </c>
      <c r="M19606">
        <v>137.9</v>
      </c>
      <c r="N19606">
        <v>34170</v>
      </c>
      <c r="O19606" t="s">
        <v>4025</v>
      </c>
      <c r="P19606">
        <v>20</v>
      </c>
    </row>
    <row r="19607" spans="1:16" x14ac:dyDescent="0.25">
      <c r="A19607">
        <v>19801</v>
      </c>
      <c r="B19607">
        <v>30</v>
      </c>
      <c r="C19607">
        <v>1048</v>
      </c>
      <c r="D19607" s="53">
        <v>42879</v>
      </c>
      <c r="E19607" t="b">
        <v>0</v>
      </c>
      <c r="F19607" t="b">
        <v>0</v>
      </c>
      <c r="G19607" t="s">
        <v>11026</v>
      </c>
      <c r="H19607" t="s">
        <v>11027</v>
      </c>
      <c r="I19607" t="s">
        <v>11028</v>
      </c>
      <c r="J19607" t="s">
        <v>11039</v>
      </c>
      <c r="K19607" t="s">
        <v>11029</v>
      </c>
      <c r="L19607">
        <v>748.17</v>
      </c>
      <c r="M19607">
        <v>448.9</v>
      </c>
      <c r="N19607">
        <v>33552</v>
      </c>
      <c r="O19607" t="s">
        <v>4045</v>
      </c>
      <c r="P19607">
        <v>15</v>
      </c>
    </row>
    <row r="19608" spans="1:16" x14ac:dyDescent="0.25">
      <c r="A19608">
        <v>19802</v>
      </c>
      <c r="B19608">
        <v>54</v>
      </c>
      <c r="C19608">
        <v>2096</v>
      </c>
      <c r="D19608" s="53">
        <v>42866</v>
      </c>
      <c r="E19608" t="b">
        <v>1</v>
      </c>
      <c r="F19608" t="b">
        <v>1</v>
      </c>
      <c r="G19608" t="s">
        <v>11026</v>
      </c>
      <c r="H19608" t="s">
        <v>11037</v>
      </c>
      <c r="I19608" t="s">
        <v>11028</v>
      </c>
      <c r="J19608" t="s">
        <v>11029</v>
      </c>
      <c r="K19608" t="s">
        <v>11029</v>
      </c>
      <c r="L19608">
        <v>1807.45</v>
      </c>
      <c r="M19608">
        <v>778.69</v>
      </c>
      <c r="N19608">
        <v>40487</v>
      </c>
      <c r="O19608" t="s">
        <v>4049</v>
      </c>
      <c r="P19608">
        <v>12</v>
      </c>
    </row>
    <row r="19609" spans="1:16" x14ac:dyDescent="0.25">
      <c r="A19609">
        <v>19803</v>
      </c>
      <c r="B19609">
        <v>36</v>
      </c>
      <c r="C19609">
        <v>2991</v>
      </c>
      <c r="D19609" s="53">
        <v>42937</v>
      </c>
      <c r="E19609" t="b">
        <v>0</v>
      </c>
      <c r="F19609" t="b">
        <v>0</v>
      </c>
      <c r="G19609" t="s">
        <v>11026</v>
      </c>
      <c r="H19609" t="s">
        <v>11027</v>
      </c>
      <c r="I19609" t="s">
        <v>11028</v>
      </c>
      <c r="J19609" t="s">
        <v>11033</v>
      </c>
      <c r="K19609" t="s">
        <v>11029</v>
      </c>
      <c r="L19609">
        <v>945.04</v>
      </c>
      <c r="M19609">
        <v>507.58</v>
      </c>
      <c r="N19609">
        <v>35052</v>
      </c>
      <c r="O19609" t="s">
        <v>4025</v>
      </c>
      <c r="P19609">
        <v>11</v>
      </c>
    </row>
    <row r="19610" spans="1:16" x14ac:dyDescent="0.25">
      <c r="A19610">
        <v>19804</v>
      </c>
      <c r="B19610">
        <v>20</v>
      </c>
      <c r="C19610">
        <v>1007</v>
      </c>
      <c r="D19610" s="53">
        <v>43079</v>
      </c>
      <c r="E19610" t="b">
        <v>1</v>
      </c>
      <c r="F19610" t="b">
        <v>1</v>
      </c>
      <c r="G19610" t="s">
        <v>11026</v>
      </c>
      <c r="H19610" t="s">
        <v>11030</v>
      </c>
      <c r="I19610" t="s">
        <v>11028</v>
      </c>
      <c r="J19610" t="s">
        <v>11029</v>
      </c>
      <c r="K19610" t="s">
        <v>11040</v>
      </c>
      <c r="L19610">
        <v>1775.81</v>
      </c>
      <c r="M19610">
        <v>1580.47</v>
      </c>
      <c r="N19610">
        <v>40303</v>
      </c>
      <c r="O19610" t="s">
        <v>4025</v>
      </c>
      <c r="P19610">
        <v>5</v>
      </c>
    </row>
    <row r="19611" spans="1:16" x14ac:dyDescent="0.25">
      <c r="A19611">
        <v>19805</v>
      </c>
      <c r="B19611">
        <v>81</v>
      </c>
      <c r="C19611">
        <v>2983</v>
      </c>
      <c r="D19611" s="53">
        <v>42970</v>
      </c>
      <c r="E19611" t="b">
        <v>1</v>
      </c>
      <c r="F19611" t="b">
        <v>1</v>
      </c>
      <c r="G19611" t="s">
        <v>11026</v>
      </c>
      <c r="H19611" t="s">
        <v>11034</v>
      </c>
      <c r="I19611" t="s">
        <v>11028</v>
      </c>
      <c r="J19611" t="s">
        <v>11029</v>
      </c>
      <c r="K19611" t="s">
        <v>11040</v>
      </c>
      <c r="L19611">
        <v>586.45000000000005</v>
      </c>
      <c r="M19611">
        <v>521.94000000000005</v>
      </c>
      <c r="N19611">
        <v>38002</v>
      </c>
      <c r="O19611" t="s">
        <v>4025</v>
      </c>
      <c r="P19611">
        <v>17</v>
      </c>
    </row>
    <row r="19612" spans="1:16" x14ac:dyDescent="0.25">
      <c r="A19612">
        <v>19806</v>
      </c>
      <c r="B19612">
        <v>8</v>
      </c>
      <c r="C19612">
        <v>1329</v>
      </c>
      <c r="D19612" s="53">
        <v>43037</v>
      </c>
      <c r="E19612" t="b">
        <v>0</v>
      </c>
      <c r="F19612" t="b">
        <v>0</v>
      </c>
      <c r="G19612" t="s">
        <v>11026</v>
      </c>
      <c r="H19612" t="s">
        <v>11027</v>
      </c>
      <c r="I19612" t="s">
        <v>11036</v>
      </c>
      <c r="J19612" t="s">
        <v>11029</v>
      </c>
      <c r="K19612" t="s">
        <v>11040</v>
      </c>
      <c r="L19612">
        <v>1703.52</v>
      </c>
      <c r="M19612">
        <v>1516.13</v>
      </c>
      <c r="N19612">
        <v>40649</v>
      </c>
      <c r="O19612" t="s">
        <v>4025</v>
      </c>
      <c r="P19612">
        <v>11</v>
      </c>
    </row>
    <row r="19613" spans="1:16" x14ac:dyDescent="0.25">
      <c r="A19613">
        <v>19807</v>
      </c>
      <c r="B19613">
        <v>21</v>
      </c>
      <c r="C19613">
        <v>1287</v>
      </c>
      <c r="D19613" s="53">
        <v>42754</v>
      </c>
      <c r="E19613" t="b">
        <v>0</v>
      </c>
      <c r="F19613" t="b">
        <v>0</v>
      </c>
      <c r="G19613" t="s">
        <v>11026</v>
      </c>
      <c r="H19613" t="s">
        <v>11027</v>
      </c>
      <c r="I19613" t="s">
        <v>11028</v>
      </c>
      <c r="J19613" t="s">
        <v>11029</v>
      </c>
      <c r="K19613" t="s">
        <v>11031</v>
      </c>
      <c r="L19613">
        <v>1071.23</v>
      </c>
      <c r="M19613">
        <v>380.74</v>
      </c>
      <c r="N19613">
        <v>34115</v>
      </c>
      <c r="O19613" t="s">
        <v>4025</v>
      </c>
      <c r="P19613">
        <v>20</v>
      </c>
    </row>
    <row r="19614" spans="1:16" x14ac:dyDescent="0.25">
      <c r="A19614">
        <v>19808</v>
      </c>
      <c r="B19614">
        <v>33</v>
      </c>
      <c r="C19614">
        <v>2606</v>
      </c>
      <c r="D19614" s="53">
        <v>42813</v>
      </c>
      <c r="E19614" t="b">
        <v>1</v>
      </c>
      <c r="F19614" t="b">
        <v>1</v>
      </c>
      <c r="G19614" t="s">
        <v>11026</v>
      </c>
      <c r="H19614" t="s">
        <v>11032</v>
      </c>
      <c r="I19614" t="s">
        <v>11036</v>
      </c>
      <c r="J19614" t="s">
        <v>11029</v>
      </c>
      <c r="K19614" t="s">
        <v>11040</v>
      </c>
      <c r="L19614">
        <v>1810</v>
      </c>
      <c r="M19614">
        <v>1610.9</v>
      </c>
      <c r="N19614">
        <v>39526</v>
      </c>
      <c r="O19614" t="s">
        <v>4049</v>
      </c>
      <c r="P19614">
        <v>12</v>
      </c>
    </row>
    <row r="19615" spans="1:16" x14ac:dyDescent="0.25">
      <c r="A19615">
        <v>19809</v>
      </c>
      <c r="B19615">
        <v>92</v>
      </c>
      <c r="C19615">
        <v>2178</v>
      </c>
      <c r="D19615" s="53">
        <v>43022</v>
      </c>
      <c r="E19615" t="b">
        <v>0</v>
      </c>
      <c r="F19615" t="b">
        <v>0</v>
      </c>
      <c r="G19615" t="s">
        <v>11026</v>
      </c>
      <c r="H19615" t="s">
        <v>11037</v>
      </c>
      <c r="I19615" t="s">
        <v>11028</v>
      </c>
      <c r="J19615" t="s">
        <v>11029</v>
      </c>
      <c r="K19615" t="s">
        <v>11040</v>
      </c>
      <c r="L19615">
        <v>1415.01</v>
      </c>
      <c r="M19615">
        <v>1259.3599999999999</v>
      </c>
      <c r="N19615">
        <v>37626</v>
      </c>
      <c r="O19615" t="s">
        <v>4025</v>
      </c>
      <c r="P19615">
        <v>12</v>
      </c>
    </row>
    <row r="19616" spans="1:16" x14ac:dyDescent="0.25">
      <c r="A19616">
        <v>19810</v>
      </c>
      <c r="B19616">
        <v>0</v>
      </c>
      <c r="C19616">
        <v>2228</v>
      </c>
      <c r="D19616" s="53">
        <v>42773</v>
      </c>
      <c r="E19616" t="b">
        <v>0</v>
      </c>
      <c r="F19616" t="b">
        <v>0</v>
      </c>
      <c r="G19616" t="s">
        <v>11026</v>
      </c>
      <c r="H19616" t="s">
        <v>11027</v>
      </c>
      <c r="I19616" t="s">
        <v>11028</v>
      </c>
      <c r="J19616" t="s">
        <v>11029</v>
      </c>
      <c r="K19616" t="s">
        <v>11029</v>
      </c>
      <c r="L19616">
        <v>100.35</v>
      </c>
      <c r="M19616">
        <v>75.260000000000005</v>
      </c>
      <c r="N19616">
        <v>36367</v>
      </c>
      <c r="O19616" t="s">
        <v>4049</v>
      </c>
      <c r="P19616">
        <v>9</v>
      </c>
    </row>
    <row r="19617" spans="1:16" x14ac:dyDescent="0.25">
      <c r="A19617">
        <v>19811</v>
      </c>
      <c r="B19617">
        <v>48</v>
      </c>
      <c r="C19617">
        <v>1314</v>
      </c>
      <c r="D19617" s="53">
        <v>42843</v>
      </c>
      <c r="E19617" t="b">
        <v>1</v>
      </c>
      <c r="F19617" t="b">
        <v>1</v>
      </c>
      <c r="G19617" t="s">
        <v>11026</v>
      </c>
      <c r="H19617" t="s">
        <v>11037</v>
      </c>
      <c r="I19617" t="s">
        <v>11028</v>
      </c>
      <c r="J19617" t="s">
        <v>11029</v>
      </c>
      <c r="K19617" t="s">
        <v>11029</v>
      </c>
      <c r="L19617">
        <v>1762.96</v>
      </c>
      <c r="M19617">
        <v>950.52</v>
      </c>
      <c r="N19617">
        <v>35707</v>
      </c>
      <c r="O19617" t="s">
        <v>4025</v>
      </c>
      <c r="P19617">
        <v>6</v>
      </c>
    </row>
    <row r="19618" spans="1:16" x14ac:dyDescent="0.25">
      <c r="A19618">
        <v>19812</v>
      </c>
      <c r="B19618">
        <v>80</v>
      </c>
      <c r="C19618">
        <v>1885</v>
      </c>
      <c r="D19618" s="53">
        <v>42807</v>
      </c>
      <c r="E19618" t="b">
        <v>0</v>
      </c>
      <c r="F19618" t="b">
        <v>0</v>
      </c>
      <c r="G19618" t="s">
        <v>11026</v>
      </c>
      <c r="H19618" t="s">
        <v>11030</v>
      </c>
      <c r="I19618" t="s">
        <v>11028</v>
      </c>
      <c r="J19618" t="s">
        <v>11029</v>
      </c>
      <c r="K19618" t="s">
        <v>11031</v>
      </c>
      <c r="L19618">
        <v>1469.44</v>
      </c>
      <c r="M19618">
        <v>596.54999999999995</v>
      </c>
      <c r="N19618">
        <v>33879</v>
      </c>
      <c r="O19618" t="s">
        <v>4049</v>
      </c>
      <c r="P19618">
        <v>11</v>
      </c>
    </row>
    <row r="19619" spans="1:16" x14ac:dyDescent="0.25">
      <c r="A19619">
        <v>19813</v>
      </c>
      <c r="B19619">
        <v>57</v>
      </c>
      <c r="C19619">
        <v>1122</v>
      </c>
      <c r="D19619" s="53">
        <v>43073</v>
      </c>
      <c r="E19619" t="b">
        <v>0</v>
      </c>
      <c r="F19619" t="b">
        <v>0</v>
      </c>
      <c r="G19619" t="s">
        <v>11026</v>
      </c>
      <c r="H19619" t="s">
        <v>11037</v>
      </c>
      <c r="I19619" t="s">
        <v>11041</v>
      </c>
      <c r="J19619" t="s">
        <v>11029</v>
      </c>
      <c r="K19619" t="s">
        <v>11031</v>
      </c>
      <c r="L19619">
        <v>1890.39</v>
      </c>
      <c r="M19619">
        <v>260.14</v>
      </c>
      <c r="N19619">
        <v>33259</v>
      </c>
      <c r="O19619" t="s">
        <v>4025</v>
      </c>
      <c r="P19619">
        <v>11</v>
      </c>
    </row>
    <row r="19620" spans="1:16" x14ac:dyDescent="0.25">
      <c r="A19620">
        <v>19814</v>
      </c>
      <c r="B19620">
        <v>27</v>
      </c>
      <c r="C19620">
        <v>1912</v>
      </c>
      <c r="D19620" s="53">
        <v>42917</v>
      </c>
      <c r="E19620" t="b">
        <v>1</v>
      </c>
      <c r="F19620" t="b">
        <v>1</v>
      </c>
      <c r="G19620" t="s">
        <v>11026</v>
      </c>
      <c r="H19620" t="s">
        <v>11030</v>
      </c>
      <c r="I19620" t="s">
        <v>11028</v>
      </c>
      <c r="J19620" t="s">
        <v>11033</v>
      </c>
      <c r="K19620" t="s">
        <v>11029</v>
      </c>
      <c r="L19620">
        <v>1057.51</v>
      </c>
      <c r="M19620">
        <v>154.4</v>
      </c>
      <c r="N19620">
        <v>34527</v>
      </c>
      <c r="O19620" t="s">
        <v>4049</v>
      </c>
      <c r="P19620">
        <v>7</v>
      </c>
    </row>
    <row r="19621" spans="1:16" x14ac:dyDescent="0.25">
      <c r="A19621">
        <v>19815</v>
      </c>
      <c r="B19621">
        <v>0</v>
      </c>
      <c r="C19621">
        <v>2419</v>
      </c>
      <c r="D19621" s="53">
        <v>42875</v>
      </c>
      <c r="E19621" t="b">
        <v>0</v>
      </c>
      <c r="F19621" t="b">
        <v>0</v>
      </c>
      <c r="G19621" t="s">
        <v>11026</v>
      </c>
      <c r="H19621" t="s">
        <v>11032</v>
      </c>
      <c r="I19621" t="s">
        <v>11028</v>
      </c>
      <c r="J19621" t="s">
        <v>11039</v>
      </c>
      <c r="K19621" t="s">
        <v>11029</v>
      </c>
      <c r="L19621">
        <v>227.88</v>
      </c>
      <c r="M19621">
        <v>136.72999999999999</v>
      </c>
      <c r="N19621">
        <v>37659</v>
      </c>
      <c r="O19621" t="s">
        <v>4049</v>
      </c>
      <c r="P19621">
        <v>9</v>
      </c>
    </row>
    <row r="19622" spans="1:16" x14ac:dyDescent="0.25">
      <c r="A19622">
        <v>19816</v>
      </c>
      <c r="B19622">
        <v>13</v>
      </c>
      <c r="C19622">
        <v>3422</v>
      </c>
      <c r="D19622" s="53">
        <v>42772</v>
      </c>
      <c r="E19622" t="b">
        <v>1</v>
      </c>
      <c r="F19622" t="b">
        <v>1</v>
      </c>
      <c r="G19622" t="s">
        <v>11026</v>
      </c>
      <c r="H19622" t="s">
        <v>11027</v>
      </c>
      <c r="I19622" t="s">
        <v>11028</v>
      </c>
      <c r="J19622" t="s">
        <v>11029</v>
      </c>
      <c r="K19622" t="s">
        <v>11029</v>
      </c>
      <c r="L19622">
        <v>1163.8900000000001</v>
      </c>
      <c r="M19622">
        <v>589.27</v>
      </c>
      <c r="N19622">
        <v>42560</v>
      </c>
      <c r="O19622" t="s">
        <v>4025</v>
      </c>
      <c r="P19622">
        <v>5</v>
      </c>
    </row>
    <row r="19623" spans="1:16" x14ac:dyDescent="0.25">
      <c r="A19623">
        <v>19817</v>
      </c>
      <c r="B19623">
        <v>12</v>
      </c>
      <c r="C19623">
        <v>953</v>
      </c>
      <c r="D19623" s="53">
        <v>43088</v>
      </c>
      <c r="E19623" t="b">
        <v>0</v>
      </c>
      <c r="F19623" t="b">
        <v>0</v>
      </c>
      <c r="G19623" t="s">
        <v>11026</v>
      </c>
      <c r="H19623" t="s">
        <v>11037</v>
      </c>
      <c r="I19623" t="s">
        <v>11028</v>
      </c>
      <c r="J19623" t="s">
        <v>11029</v>
      </c>
      <c r="K19623" t="s">
        <v>11029</v>
      </c>
      <c r="L19623">
        <v>1231.1500000000001</v>
      </c>
      <c r="M19623">
        <v>161.6</v>
      </c>
      <c r="N19623">
        <v>38216</v>
      </c>
      <c r="O19623" t="s">
        <v>4025</v>
      </c>
      <c r="P19623">
        <v>7</v>
      </c>
    </row>
    <row r="19624" spans="1:16" x14ac:dyDescent="0.25">
      <c r="A19624">
        <v>19818</v>
      </c>
      <c r="B19624">
        <v>7</v>
      </c>
      <c r="C19624">
        <v>2922</v>
      </c>
      <c r="D19624" s="53">
        <v>42847</v>
      </c>
      <c r="E19624" t="b">
        <v>0</v>
      </c>
      <c r="F19624" t="b">
        <v>0</v>
      </c>
      <c r="G19624" t="s">
        <v>11026</v>
      </c>
      <c r="H19624" t="s">
        <v>11030</v>
      </c>
      <c r="I19624" t="s">
        <v>11036</v>
      </c>
      <c r="J19624" t="s">
        <v>11033</v>
      </c>
      <c r="K19624" t="s">
        <v>11029</v>
      </c>
      <c r="L19624">
        <v>980.37</v>
      </c>
      <c r="M19624">
        <v>234.43</v>
      </c>
      <c r="N19624">
        <v>37838</v>
      </c>
      <c r="O19624" t="s">
        <v>4045</v>
      </c>
      <c r="P19624">
        <v>10</v>
      </c>
    </row>
    <row r="19625" spans="1:16" x14ac:dyDescent="0.25">
      <c r="A19625">
        <v>19819</v>
      </c>
      <c r="B19625">
        <v>5</v>
      </c>
      <c r="C19625">
        <v>116</v>
      </c>
      <c r="D19625" s="53">
        <v>42963</v>
      </c>
      <c r="E19625" t="b">
        <v>0</v>
      </c>
      <c r="F19625" t="b">
        <v>0</v>
      </c>
      <c r="G19625" t="s">
        <v>11026</v>
      </c>
      <c r="H19625" t="s">
        <v>11030</v>
      </c>
      <c r="I19625" t="s">
        <v>11038</v>
      </c>
      <c r="J19625" t="s">
        <v>11033</v>
      </c>
      <c r="K19625" t="s">
        <v>11029</v>
      </c>
      <c r="L19625">
        <v>574.64</v>
      </c>
      <c r="M19625">
        <v>459.71</v>
      </c>
      <c r="N19625">
        <v>38258</v>
      </c>
      <c r="O19625" t="s">
        <v>4045</v>
      </c>
      <c r="P19625">
        <v>2</v>
      </c>
    </row>
    <row r="19626" spans="1:16" x14ac:dyDescent="0.25">
      <c r="A19626">
        <v>19820</v>
      </c>
      <c r="B19626">
        <v>34</v>
      </c>
      <c r="C19626">
        <v>1812</v>
      </c>
      <c r="D19626" s="53">
        <v>42951</v>
      </c>
      <c r="E19626" t="b">
        <v>0</v>
      </c>
      <c r="F19626" t="b">
        <v>0</v>
      </c>
      <c r="G19626" t="s">
        <v>11026</v>
      </c>
      <c r="H19626" t="s">
        <v>11034</v>
      </c>
      <c r="I19626" t="s">
        <v>11036</v>
      </c>
      <c r="J19626" t="s">
        <v>11039</v>
      </c>
      <c r="K19626" t="s">
        <v>11031</v>
      </c>
      <c r="L19626">
        <v>774.53</v>
      </c>
      <c r="M19626">
        <v>464.72</v>
      </c>
      <c r="N19626">
        <v>37698</v>
      </c>
      <c r="O19626" t="s">
        <v>4045</v>
      </c>
      <c r="P19626">
        <v>14</v>
      </c>
    </row>
    <row r="19627" spans="1:16" x14ac:dyDescent="0.25">
      <c r="A19627">
        <v>19821</v>
      </c>
      <c r="B19627">
        <v>51</v>
      </c>
      <c r="C19627">
        <v>2364</v>
      </c>
      <c r="D19627" s="53">
        <v>43056</v>
      </c>
      <c r="E19627" t="b">
        <v>1</v>
      </c>
      <c r="F19627" t="b">
        <v>1</v>
      </c>
      <c r="G19627" t="s">
        <v>11026</v>
      </c>
      <c r="H19627" t="s">
        <v>11032</v>
      </c>
      <c r="I19627" t="s">
        <v>11028</v>
      </c>
      <c r="J19627" t="s">
        <v>11039</v>
      </c>
      <c r="K19627" t="s">
        <v>11029</v>
      </c>
      <c r="L19627">
        <v>2005.66</v>
      </c>
      <c r="M19627">
        <v>1203.4000000000001</v>
      </c>
      <c r="N19627">
        <v>39915</v>
      </c>
      <c r="O19627" t="s">
        <v>4025</v>
      </c>
      <c r="P19627">
        <v>13</v>
      </c>
    </row>
    <row r="19628" spans="1:16" x14ac:dyDescent="0.25">
      <c r="A19628">
        <v>19822</v>
      </c>
      <c r="B19628">
        <v>0</v>
      </c>
      <c r="C19628">
        <v>1707</v>
      </c>
      <c r="D19628" s="53">
        <v>43028</v>
      </c>
      <c r="E19628" t="b">
        <v>0</v>
      </c>
      <c r="F19628" t="b">
        <v>0</v>
      </c>
      <c r="G19628" t="s">
        <v>11026</v>
      </c>
      <c r="H19628" t="s">
        <v>11032</v>
      </c>
      <c r="I19628" t="s">
        <v>11028</v>
      </c>
      <c r="J19628" t="s">
        <v>11033</v>
      </c>
      <c r="K19628" t="s">
        <v>11029</v>
      </c>
      <c r="L19628">
        <v>71.16</v>
      </c>
      <c r="M19628">
        <v>56.93</v>
      </c>
      <c r="N19628">
        <v>42172</v>
      </c>
      <c r="O19628" t="s">
        <v>4049</v>
      </c>
      <c r="P19628">
        <v>7</v>
      </c>
    </row>
    <row r="19629" spans="1:16" x14ac:dyDescent="0.25">
      <c r="A19629">
        <v>19823</v>
      </c>
      <c r="B19629">
        <v>3</v>
      </c>
      <c r="C19629">
        <v>2312</v>
      </c>
      <c r="D19629" s="53">
        <v>43071</v>
      </c>
      <c r="E19629" t="b">
        <v>0</v>
      </c>
      <c r="F19629" t="b">
        <v>0</v>
      </c>
      <c r="G19629" t="s">
        <v>11042</v>
      </c>
      <c r="H19629" t="s">
        <v>11030</v>
      </c>
      <c r="I19629" t="s">
        <v>11028</v>
      </c>
      <c r="J19629" t="s">
        <v>11029</v>
      </c>
      <c r="K19629" t="s">
        <v>11031</v>
      </c>
      <c r="L19629">
        <v>2091.4699999999998</v>
      </c>
      <c r="M19629">
        <v>388.92</v>
      </c>
      <c r="N19629">
        <v>36361</v>
      </c>
      <c r="O19629" t="s">
        <v>4025</v>
      </c>
      <c r="P19629">
        <v>18</v>
      </c>
    </row>
    <row r="19630" spans="1:16" x14ac:dyDescent="0.25">
      <c r="A19630">
        <v>19824</v>
      </c>
      <c r="B19630">
        <v>71</v>
      </c>
      <c r="C19630">
        <v>2528</v>
      </c>
      <c r="D19630" s="53">
        <v>43030</v>
      </c>
      <c r="E19630" t="b">
        <v>1</v>
      </c>
      <c r="F19630" t="b">
        <v>1</v>
      </c>
      <c r="G19630" t="s">
        <v>11026</v>
      </c>
      <c r="H19630" t="s">
        <v>11027</v>
      </c>
      <c r="I19630" t="s">
        <v>11028</v>
      </c>
      <c r="J19630" t="s">
        <v>11039</v>
      </c>
      <c r="K19630" t="s">
        <v>11031</v>
      </c>
      <c r="L19630">
        <v>1842.92</v>
      </c>
      <c r="M19630">
        <v>1105.75</v>
      </c>
      <c r="N19630">
        <v>34996</v>
      </c>
      <c r="O19630" t="s">
        <v>4045</v>
      </c>
      <c r="P19630">
        <v>15</v>
      </c>
    </row>
    <row r="19631" spans="1:16" x14ac:dyDescent="0.25">
      <c r="A19631">
        <v>19825</v>
      </c>
      <c r="B19631">
        <v>13</v>
      </c>
      <c r="C19631">
        <v>3055</v>
      </c>
      <c r="D19631" s="53">
        <v>42810</v>
      </c>
      <c r="E19631" t="b">
        <v>0</v>
      </c>
      <c r="F19631" t="b">
        <v>0</v>
      </c>
      <c r="G19631" t="s">
        <v>11026</v>
      </c>
      <c r="H19631" t="s">
        <v>11027</v>
      </c>
      <c r="I19631" t="s">
        <v>11028</v>
      </c>
      <c r="J19631" t="s">
        <v>11029</v>
      </c>
      <c r="K19631" t="s">
        <v>11029</v>
      </c>
      <c r="L19631">
        <v>1163.8900000000001</v>
      </c>
      <c r="M19631">
        <v>589.27</v>
      </c>
      <c r="N19631">
        <v>41047</v>
      </c>
      <c r="O19631" t="s">
        <v>4025</v>
      </c>
      <c r="P19631">
        <v>2</v>
      </c>
    </row>
    <row r="19632" spans="1:16" x14ac:dyDescent="0.25">
      <c r="A19632">
        <v>19826</v>
      </c>
      <c r="B19632">
        <v>0</v>
      </c>
      <c r="C19632">
        <v>167</v>
      </c>
      <c r="D19632" s="53">
        <v>42846</v>
      </c>
      <c r="E19632" t="b">
        <v>0</v>
      </c>
      <c r="F19632" t="b">
        <v>0</v>
      </c>
      <c r="G19632" t="s">
        <v>11026</v>
      </c>
      <c r="H19632" t="s">
        <v>11030</v>
      </c>
      <c r="I19632" t="s">
        <v>11028</v>
      </c>
      <c r="J19632" t="s">
        <v>11029</v>
      </c>
      <c r="K19632" t="s">
        <v>11029</v>
      </c>
      <c r="L19632">
        <v>499.53</v>
      </c>
      <c r="M19632">
        <v>388.72</v>
      </c>
      <c r="N19632">
        <v>36334</v>
      </c>
      <c r="O19632" t="s">
        <v>4049</v>
      </c>
      <c r="P19632">
        <v>17</v>
      </c>
    </row>
    <row r="19633" spans="1:16" x14ac:dyDescent="0.25">
      <c r="A19633">
        <v>19827</v>
      </c>
      <c r="B19633">
        <v>37</v>
      </c>
      <c r="C19633">
        <v>2345</v>
      </c>
      <c r="D19633" s="53">
        <v>43055</v>
      </c>
      <c r="E19633" t="b">
        <v>1</v>
      </c>
      <c r="F19633" t="b">
        <v>1</v>
      </c>
      <c r="G19633" t="s">
        <v>11026</v>
      </c>
      <c r="H19633" t="s">
        <v>11032</v>
      </c>
      <c r="I19633" t="s">
        <v>11028</v>
      </c>
      <c r="J19633" t="s">
        <v>11033</v>
      </c>
      <c r="K19633" t="s">
        <v>11029</v>
      </c>
      <c r="L19633">
        <v>1793.43</v>
      </c>
      <c r="M19633">
        <v>248.82</v>
      </c>
      <c r="N19633">
        <v>38750</v>
      </c>
      <c r="O19633" t="s">
        <v>4045</v>
      </c>
      <c r="P19633">
        <v>3</v>
      </c>
    </row>
    <row r="19634" spans="1:16" x14ac:dyDescent="0.25">
      <c r="A19634">
        <v>19828</v>
      </c>
      <c r="B19634">
        <v>62</v>
      </c>
      <c r="C19634">
        <v>1293</v>
      </c>
      <c r="D19634" s="53">
        <v>42740</v>
      </c>
      <c r="E19634" t="b">
        <v>1</v>
      </c>
      <c r="F19634" t="b">
        <v>1</v>
      </c>
      <c r="G19634" t="s">
        <v>11026</v>
      </c>
      <c r="H19634" t="s">
        <v>11027</v>
      </c>
      <c r="I19634" t="s">
        <v>11028</v>
      </c>
      <c r="J19634" t="s">
        <v>11029</v>
      </c>
      <c r="K19634" t="s">
        <v>11029</v>
      </c>
      <c r="L19634">
        <v>478.16</v>
      </c>
      <c r="M19634">
        <v>298.72000000000003</v>
      </c>
      <c r="N19634">
        <v>34143</v>
      </c>
      <c r="O19634" t="s">
        <v>4025</v>
      </c>
      <c r="P19634">
        <v>8</v>
      </c>
    </row>
    <row r="19635" spans="1:16" x14ac:dyDescent="0.25">
      <c r="A19635">
        <v>19829</v>
      </c>
      <c r="B19635">
        <v>16</v>
      </c>
      <c r="C19635">
        <v>1134</v>
      </c>
      <c r="D19635" s="53">
        <v>43086</v>
      </c>
      <c r="E19635" t="b">
        <v>0</v>
      </c>
      <c r="F19635" t="b">
        <v>0</v>
      </c>
      <c r="G19635" t="s">
        <v>11026</v>
      </c>
      <c r="H19635" t="s">
        <v>11034</v>
      </c>
      <c r="I19635" t="s">
        <v>11028</v>
      </c>
      <c r="J19635" t="s">
        <v>11039</v>
      </c>
      <c r="K19635" t="s">
        <v>11040</v>
      </c>
      <c r="L19635">
        <v>1661.92</v>
      </c>
      <c r="M19635">
        <v>1479.11</v>
      </c>
      <c r="N19635">
        <v>34586</v>
      </c>
      <c r="O19635" t="s">
        <v>4045</v>
      </c>
      <c r="P19635">
        <v>3</v>
      </c>
    </row>
    <row r="19636" spans="1:16" x14ac:dyDescent="0.25">
      <c r="A19636">
        <v>19830</v>
      </c>
      <c r="B19636">
        <v>21</v>
      </c>
      <c r="C19636">
        <v>2699</v>
      </c>
      <c r="D19636" s="53">
        <v>42791</v>
      </c>
      <c r="E19636" t="b">
        <v>0</v>
      </c>
      <c r="F19636" t="b">
        <v>0</v>
      </c>
      <c r="G19636" t="s">
        <v>11026</v>
      </c>
      <c r="H19636" t="s">
        <v>11027</v>
      </c>
      <c r="I19636" t="s">
        <v>11028</v>
      </c>
      <c r="J19636" t="s">
        <v>11029</v>
      </c>
      <c r="K19636" t="s">
        <v>11031</v>
      </c>
      <c r="L19636">
        <v>1071.23</v>
      </c>
      <c r="M19636">
        <v>380.74</v>
      </c>
      <c r="N19636">
        <v>36334</v>
      </c>
      <c r="O19636" t="s">
        <v>4045</v>
      </c>
      <c r="P19636">
        <v>16</v>
      </c>
    </row>
    <row r="19637" spans="1:16" x14ac:dyDescent="0.25">
      <c r="A19637">
        <v>19831</v>
      </c>
      <c r="B19637">
        <v>12</v>
      </c>
      <c r="C19637">
        <v>1549</v>
      </c>
      <c r="D19637" s="53">
        <v>42909</v>
      </c>
      <c r="E19637" t="b">
        <v>1</v>
      </c>
      <c r="F19637" t="b">
        <v>1</v>
      </c>
      <c r="G19637" t="s">
        <v>11026</v>
      </c>
      <c r="H19637" t="s">
        <v>11037</v>
      </c>
      <c r="I19637" t="s">
        <v>11028</v>
      </c>
      <c r="J19637" t="s">
        <v>11029</v>
      </c>
      <c r="K19637" t="s">
        <v>11029</v>
      </c>
      <c r="L19637">
        <v>1231.1500000000001</v>
      </c>
      <c r="M19637">
        <v>161.6</v>
      </c>
      <c r="N19637">
        <v>40303</v>
      </c>
      <c r="O19637" t="s">
        <v>4045</v>
      </c>
      <c r="P19637">
        <v>4</v>
      </c>
    </row>
    <row r="19638" spans="1:16" x14ac:dyDescent="0.25">
      <c r="A19638">
        <v>19832</v>
      </c>
      <c r="B19638">
        <v>20</v>
      </c>
      <c r="C19638">
        <v>1210</v>
      </c>
      <c r="D19638" s="53">
        <v>42746</v>
      </c>
      <c r="E19638" t="b">
        <v>0</v>
      </c>
      <c r="F19638" t="b">
        <v>0</v>
      </c>
      <c r="G19638" t="s">
        <v>11026</v>
      </c>
      <c r="H19638" t="s">
        <v>11030</v>
      </c>
      <c r="I19638" t="s">
        <v>11028</v>
      </c>
      <c r="J19638" t="s">
        <v>11029</v>
      </c>
      <c r="K19638" t="s">
        <v>11040</v>
      </c>
      <c r="L19638">
        <v>1775.81</v>
      </c>
      <c r="M19638">
        <v>1580.47</v>
      </c>
      <c r="N19638">
        <v>40303</v>
      </c>
      <c r="O19638" t="s">
        <v>4025</v>
      </c>
    </row>
    <row r="19639" spans="1:16" x14ac:dyDescent="0.25">
      <c r="A19639">
        <v>19833</v>
      </c>
      <c r="B19639">
        <v>87</v>
      </c>
      <c r="C19639">
        <v>849</v>
      </c>
      <c r="D19639" s="53">
        <v>42959</v>
      </c>
      <c r="E19639" t="b">
        <v>1</v>
      </c>
      <c r="F19639" t="b">
        <v>1</v>
      </c>
      <c r="G19639" t="s">
        <v>11026</v>
      </c>
      <c r="H19639" t="s">
        <v>11035</v>
      </c>
      <c r="I19639" t="s">
        <v>11028</v>
      </c>
      <c r="J19639" t="s">
        <v>11039</v>
      </c>
      <c r="K19639" t="s">
        <v>11029</v>
      </c>
      <c r="L19639">
        <v>1179</v>
      </c>
      <c r="M19639">
        <v>707.4</v>
      </c>
      <c r="N19639">
        <v>35667</v>
      </c>
      <c r="O19639" t="s">
        <v>4025</v>
      </c>
      <c r="P19639">
        <v>10</v>
      </c>
    </row>
    <row r="19640" spans="1:16" x14ac:dyDescent="0.25">
      <c r="A19640">
        <v>19834</v>
      </c>
      <c r="B19640">
        <v>95</v>
      </c>
      <c r="C19640">
        <v>3439</v>
      </c>
      <c r="D19640" s="53">
        <v>43025</v>
      </c>
      <c r="E19640" t="b">
        <v>0</v>
      </c>
      <c r="F19640" t="b">
        <v>0</v>
      </c>
      <c r="G19640" t="s">
        <v>11026</v>
      </c>
      <c r="H19640" t="s">
        <v>11035</v>
      </c>
      <c r="I19640" t="s">
        <v>11028</v>
      </c>
      <c r="J19640" t="s">
        <v>11029</v>
      </c>
      <c r="K19640" t="s">
        <v>11031</v>
      </c>
      <c r="L19640">
        <v>569.55999999999995</v>
      </c>
      <c r="M19640">
        <v>528.42999999999995</v>
      </c>
      <c r="N19640">
        <v>38002</v>
      </c>
      <c r="O19640" t="s">
        <v>4045</v>
      </c>
      <c r="P19640">
        <v>19</v>
      </c>
    </row>
    <row r="19641" spans="1:16" x14ac:dyDescent="0.25">
      <c r="A19641">
        <v>19835</v>
      </c>
      <c r="B19641">
        <v>57</v>
      </c>
      <c r="C19641">
        <v>2834</v>
      </c>
      <c r="D19641" s="53">
        <v>43011</v>
      </c>
      <c r="E19641" t="b">
        <v>1</v>
      </c>
      <c r="F19641" t="b">
        <v>1</v>
      </c>
      <c r="G19641" t="s">
        <v>11026</v>
      </c>
      <c r="H19641" t="s">
        <v>11037</v>
      </c>
      <c r="I19641" t="s">
        <v>11041</v>
      </c>
      <c r="J19641" t="s">
        <v>11029</v>
      </c>
      <c r="K19641" t="s">
        <v>11031</v>
      </c>
      <c r="L19641">
        <v>1890.39</v>
      </c>
      <c r="M19641">
        <v>260.14</v>
      </c>
      <c r="N19641">
        <v>33259</v>
      </c>
      <c r="O19641" t="s">
        <v>4045</v>
      </c>
      <c r="P19641">
        <v>9</v>
      </c>
    </row>
    <row r="19642" spans="1:16" x14ac:dyDescent="0.25">
      <c r="A19642">
        <v>19836</v>
      </c>
      <c r="B19642">
        <v>40</v>
      </c>
      <c r="C19642">
        <v>3500</v>
      </c>
      <c r="D19642" s="53">
        <v>42808</v>
      </c>
      <c r="E19642" t="b">
        <v>1</v>
      </c>
      <c r="F19642" t="b">
        <v>1</v>
      </c>
      <c r="G19642" t="s">
        <v>11026</v>
      </c>
      <c r="H19642" t="s">
        <v>11032</v>
      </c>
      <c r="I19642" t="s">
        <v>11028</v>
      </c>
      <c r="J19642" t="s">
        <v>11039</v>
      </c>
      <c r="K19642" t="s">
        <v>11029</v>
      </c>
      <c r="L19642">
        <v>1458.17</v>
      </c>
      <c r="M19642">
        <v>874.9</v>
      </c>
      <c r="N19642">
        <v>38750</v>
      </c>
      <c r="O19642" t="s">
        <v>4045</v>
      </c>
      <c r="P19642">
        <v>17</v>
      </c>
    </row>
    <row r="19643" spans="1:16" x14ac:dyDescent="0.25">
      <c r="A19643">
        <v>19837</v>
      </c>
      <c r="B19643">
        <v>0</v>
      </c>
      <c r="C19643">
        <v>2349</v>
      </c>
      <c r="D19643" s="53">
        <v>42853</v>
      </c>
      <c r="E19643" t="b">
        <v>1</v>
      </c>
      <c r="F19643" t="b">
        <v>1</v>
      </c>
      <c r="G19643" t="s">
        <v>11026</v>
      </c>
      <c r="H19643" t="s">
        <v>11027</v>
      </c>
      <c r="I19643" t="s">
        <v>11028</v>
      </c>
      <c r="J19643" t="s">
        <v>11029</v>
      </c>
      <c r="K19643" t="s">
        <v>11031</v>
      </c>
      <c r="L19643">
        <v>202.62</v>
      </c>
      <c r="M19643">
        <v>151.96</v>
      </c>
      <c r="N19643">
        <v>42458</v>
      </c>
      <c r="O19643" t="s">
        <v>4049</v>
      </c>
      <c r="P19643">
        <v>3</v>
      </c>
    </row>
    <row r="19644" spans="1:16" x14ac:dyDescent="0.25">
      <c r="A19644">
        <v>19838</v>
      </c>
      <c r="B19644">
        <v>39</v>
      </c>
      <c r="C19644">
        <v>425</v>
      </c>
      <c r="D19644" s="53">
        <v>42850</v>
      </c>
      <c r="E19644" t="b">
        <v>1</v>
      </c>
      <c r="F19644" t="b">
        <v>1</v>
      </c>
      <c r="G19644" t="s">
        <v>11026</v>
      </c>
      <c r="H19644" t="s">
        <v>11035</v>
      </c>
      <c r="I19644" t="s">
        <v>11028</v>
      </c>
      <c r="J19644" t="s">
        <v>11029</v>
      </c>
      <c r="K19644" t="s">
        <v>11031</v>
      </c>
      <c r="L19644">
        <v>1812.75</v>
      </c>
      <c r="M19644">
        <v>582.48</v>
      </c>
      <c r="N19644">
        <v>39427</v>
      </c>
      <c r="O19644" t="s">
        <v>4025</v>
      </c>
      <c r="P19644">
        <v>20</v>
      </c>
    </row>
    <row r="19645" spans="1:16" x14ac:dyDescent="0.25">
      <c r="A19645">
        <v>19839</v>
      </c>
      <c r="B19645">
        <v>29</v>
      </c>
      <c r="C19645">
        <v>650</v>
      </c>
      <c r="D19645" s="53">
        <v>43018</v>
      </c>
      <c r="E19645" t="b">
        <v>0</v>
      </c>
      <c r="F19645" t="b">
        <v>0</v>
      </c>
      <c r="G19645" t="s">
        <v>11026</v>
      </c>
      <c r="H19645" t="s">
        <v>11034</v>
      </c>
      <c r="I19645" t="s">
        <v>11036</v>
      </c>
      <c r="J19645" t="s">
        <v>11029</v>
      </c>
      <c r="K19645" t="s">
        <v>11029</v>
      </c>
      <c r="L19645">
        <v>543.39</v>
      </c>
      <c r="M19645">
        <v>407.54</v>
      </c>
      <c r="N19645">
        <v>42458</v>
      </c>
      <c r="O19645" t="s">
        <v>4025</v>
      </c>
      <c r="P19645">
        <v>13</v>
      </c>
    </row>
    <row r="19646" spans="1:16" x14ac:dyDescent="0.25">
      <c r="A19646">
        <v>19840</v>
      </c>
      <c r="B19646">
        <v>28</v>
      </c>
      <c r="C19646">
        <v>2235</v>
      </c>
      <c r="D19646" s="53">
        <v>43019</v>
      </c>
      <c r="E19646" t="b">
        <v>0</v>
      </c>
      <c r="F19646" t="b">
        <v>0</v>
      </c>
      <c r="G19646" t="s">
        <v>11026</v>
      </c>
      <c r="H19646" t="s">
        <v>11034</v>
      </c>
      <c r="I19646" t="s">
        <v>11028</v>
      </c>
      <c r="J19646" t="s">
        <v>11029</v>
      </c>
      <c r="K19646" t="s">
        <v>11040</v>
      </c>
      <c r="L19646">
        <v>1216.1400000000001</v>
      </c>
      <c r="M19646">
        <v>1082.3599999999999</v>
      </c>
      <c r="N19646">
        <v>33455</v>
      </c>
      <c r="O19646" t="s">
        <v>4045</v>
      </c>
      <c r="P19646">
        <v>16</v>
      </c>
    </row>
    <row r="19647" spans="1:16" x14ac:dyDescent="0.25">
      <c r="A19647">
        <v>19841</v>
      </c>
      <c r="B19647">
        <v>64</v>
      </c>
      <c r="C19647">
        <v>2637</v>
      </c>
      <c r="D19647" s="53">
        <v>42795</v>
      </c>
      <c r="E19647" t="b">
        <v>1</v>
      </c>
      <c r="F19647" t="b">
        <v>1</v>
      </c>
      <c r="G19647" t="s">
        <v>11026</v>
      </c>
      <c r="H19647" t="s">
        <v>11030</v>
      </c>
      <c r="I19647" t="s">
        <v>11028</v>
      </c>
      <c r="J19647" t="s">
        <v>11029</v>
      </c>
      <c r="K19647" t="s">
        <v>11031</v>
      </c>
      <c r="L19647">
        <v>1469.44</v>
      </c>
      <c r="M19647">
        <v>596.54999999999995</v>
      </c>
      <c r="N19647">
        <v>34996</v>
      </c>
      <c r="O19647" t="s">
        <v>4025</v>
      </c>
      <c r="P19647">
        <v>11</v>
      </c>
    </row>
    <row r="19648" spans="1:16" x14ac:dyDescent="0.25">
      <c r="A19648">
        <v>19842</v>
      </c>
      <c r="B19648">
        <v>89</v>
      </c>
      <c r="C19648">
        <v>3230</v>
      </c>
      <c r="D19648" s="53">
        <v>43008</v>
      </c>
      <c r="E19648" t="b">
        <v>1</v>
      </c>
      <c r="F19648" t="b">
        <v>1</v>
      </c>
      <c r="G19648" t="s">
        <v>11026</v>
      </c>
      <c r="H19648" t="s">
        <v>11037</v>
      </c>
      <c r="I19648" t="s">
        <v>11041</v>
      </c>
      <c r="J19648" t="s">
        <v>11029</v>
      </c>
      <c r="K19648" t="s">
        <v>11031</v>
      </c>
      <c r="L19648">
        <v>1362.99</v>
      </c>
      <c r="M19648">
        <v>57.74</v>
      </c>
      <c r="N19648">
        <v>34079</v>
      </c>
      <c r="O19648" t="s">
        <v>4025</v>
      </c>
      <c r="P19648">
        <v>12</v>
      </c>
    </row>
    <row r="19649" spans="1:16" x14ac:dyDescent="0.25">
      <c r="A19649">
        <v>19843</v>
      </c>
      <c r="B19649">
        <v>27</v>
      </c>
      <c r="C19649">
        <v>816</v>
      </c>
      <c r="D19649" s="53">
        <v>43046</v>
      </c>
      <c r="E19649" t="b">
        <v>0</v>
      </c>
      <c r="F19649" t="b">
        <v>0</v>
      </c>
      <c r="G19649" t="s">
        <v>11026</v>
      </c>
      <c r="H19649" t="s">
        <v>11030</v>
      </c>
      <c r="I19649" t="s">
        <v>11028</v>
      </c>
      <c r="J19649" t="s">
        <v>11029</v>
      </c>
      <c r="K19649" t="s">
        <v>11029</v>
      </c>
      <c r="L19649">
        <v>499.53</v>
      </c>
      <c r="M19649">
        <v>388.72</v>
      </c>
      <c r="N19649">
        <v>36334</v>
      </c>
      <c r="O19649" t="s">
        <v>4025</v>
      </c>
      <c r="P19649">
        <v>15</v>
      </c>
    </row>
    <row r="19650" spans="1:16" x14ac:dyDescent="0.25">
      <c r="A19650">
        <v>19844</v>
      </c>
      <c r="B19650">
        <v>3</v>
      </c>
      <c r="C19650">
        <v>8</v>
      </c>
      <c r="D19650" s="53">
        <v>42763</v>
      </c>
      <c r="F19650" t="s">
        <v>15131</v>
      </c>
      <c r="G19650" t="s">
        <v>11026</v>
      </c>
      <c r="H19650" t="s">
        <v>11030</v>
      </c>
      <c r="I19650" t="s">
        <v>11028</v>
      </c>
      <c r="J19650" t="s">
        <v>11029</v>
      </c>
      <c r="K19650" t="s">
        <v>11031</v>
      </c>
      <c r="L19650">
        <v>2091.4699999999998</v>
      </c>
      <c r="M19650">
        <v>388.92</v>
      </c>
      <c r="N19650">
        <v>37823</v>
      </c>
      <c r="O19650" t="s">
        <v>4025</v>
      </c>
      <c r="P19650">
        <v>7</v>
      </c>
    </row>
    <row r="19651" spans="1:16" x14ac:dyDescent="0.25">
      <c r="A19651">
        <v>19845</v>
      </c>
      <c r="B19651">
        <v>47</v>
      </c>
      <c r="C19651">
        <v>2566</v>
      </c>
      <c r="D19651" s="53">
        <v>42952</v>
      </c>
      <c r="E19651" t="b">
        <v>0</v>
      </c>
      <c r="F19651" t="b">
        <v>0</v>
      </c>
      <c r="G19651" t="s">
        <v>11026</v>
      </c>
      <c r="H19651" t="s">
        <v>11030</v>
      </c>
      <c r="I19651" t="s">
        <v>11036</v>
      </c>
      <c r="J19651" t="s">
        <v>11033</v>
      </c>
      <c r="K19651" t="s">
        <v>11040</v>
      </c>
      <c r="L19651">
        <v>1720.7</v>
      </c>
      <c r="M19651">
        <v>1531.42</v>
      </c>
      <c r="N19651">
        <v>41064</v>
      </c>
      <c r="O19651" t="s">
        <v>4045</v>
      </c>
      <c r="P19651">
        <v>6</v>
      </c>
    </row>
    <row r="19652" spans="1:16" x14ac:dyDescent="0.25">
      <c r="A19652">
        <v>19846</v>
      </c>
      <c r="B19652">
        <v>71</v>
      </c>
      <c r="C19652">
        <v>2806</v>
      </c>
      <c r="D19652" s="53">
        <v>42985</v>
      </c>
      <c r="E19652" t="b">
        <v>0</v>
      </c>
      <c r="F19652" t="b">
        <v>0</v>
      </c>
      <c r="G19652" t="s">
        <v>11026</v>
      </c>
      <c r="H19652" t="s">
        <v>11027</v>
      </c>
      <c r="I19652" t="s">
        <v>11028</v>
      </c>
      <c r="J19652" t="s">
        <v>11039</v>
      </c>
      <c r="K19652" t="s">
        <v>11031</v>
      </c>
      <c r="L19652">
        <v>1842.92</v>
      </c>
      <c r="M19652">
        <v>1105.75</v>
      </c>
      <c r="N19652">
        <v>38193</v>
      </c>
      <c r="O19652" t="s">
        <v>4025</v>
      </c>
      <c r="P19652">
        <v>3</v>
      </c>
    </row>
    <row r="19653" spans="1:16" x14ac:dyDescent="0.25">
      <c r="A19653">
        <v>19847</v>
      </c>
      <c r="B19653">
        <v>38</v>
      </c>
      <c r="C19653">
        <v>292</v>
      </c>
      <c r="D19653" s="53">
        <v>42797</v>
      </c>
      <c r="E19653" t="b">
        <v>0</v>
      </c>
      <c r="F19653" t="b">
        <v>0</v>
      </c>
      <c r="G19653" t="s">
        <v>11026</v>
      </c>
      <c r="H19653" t="s">
        <v>11027</v>
      </c>
      <c r="I19653" t="s">
        <v>11028</v>
      </c>
      <c r="J19653" t="s">
        <v>11029</v>
      </c>
      <c r="K19653" t="s">
        <v>11029</v>
      </c>
      <c r="L19653">
        <v>1577.53</v>
      </c>
      <c r="M19653">
        <v>826.51</v>
      </c>
      <c r="N19653">
        <v>40336</v>
      </c>
      <c r="O19653" t="s">
        <v>4045</v>
      </c>
      <c r="P19653">
        <v>9</v>
      </c>
    </row>
    <row r="19654" spans="1:16" x14ac:dyDescent="0.25">
      <c r="A19654">
        <v>19848</v>
      </c>
      <c r="B19654">
        <v>7</v>
      </c>
      <c r="C19654">
        <v>2907</v>
      </c>
      <c r="D19654" s="53">
        <v>43009</v>
      </c>
      <c r="E19654" t="b">
        <v>1</v>
      </c>
      <c r="F19654" t="b">
        <v>1</v>
      </c>
      <c r="G19654" t="s">
        <v>11026</v>
      </c>
      <c r="H19654" t="s">
        <v>11035</v>
      </c>
      <c r="I19654" t="s">
        <v>11028</v>
      </c>
      <c r="J19654" t="s">
        <v>11029</v>
      </c>
      <c r="K19654" t="s">
        <v>11040</v>
      </c>
      <c r="L19654">
        <v>1311.44</v>
      </c>
      <c r="M19654">
        <v>1167.18</v>
      </c>
      <c r="N19654">
        <v>33888</v>
      </c>
      <c r="O19654" t="s">
        <v>4049</v>
      </c>
      <c r="P19654">
        <v>8</v>
      </c>
    </row>
    <row r="19655" spans="1:16" x14ac:dyDescent="0.25">
      <c r="A19655">
        <v>19849</v>
      </c>
      <c r="B19655">
        <v>87</v>
      </c>
      <c r="C19655">
        <v>883</v>
      </c>
      <c r="D19655" s="53">
        <v>42957</v>
      </c>
      <c r="E19655" t="b">
        <v>0</v>
      </c>
      <c r="F19655" t="b">
        <v>0</v>
      </c>
      <c r="G19655" t="s">
        <v>11026</v>
      </c>
      <c r="H19655" t="s">
        <v>11035</v>
      </c>
      <c r="I19655" t="s">
        <v>11028</v>
      </c>
      <c r="J19655" t="s">
        <v>11039</v>
      </c>
      <c r="K19655" t="s">
        <v>11029</v>
      </c>
      <c r="L19655">
        <v>1179</v>
      </c>
      <c r="M19655">
        <v>707.4</v>
      </c>
      <c r="N19655">
        <v>37874</v>
      </c>
      <c r="O19655" t="s">
        <v>4025</v>
      </c>
    </row>
    <row r="19656" spans="1:16" x14ac:dyDescent="0.25">
      <c r="A19656">
        <v>19850</v>
      </c>
      <c r="B19656">
        <v>44</v>
      </c>
      <c r="C19656">
        <v>1243</v>
      </c>
      <c r="D19656" s="53">
        <v>42796</v>
      </c>
      <c r="E19656" t="b">
        <v>0</v>
      </c>
      <c r="F19656" t="b">
        <v>0</v>
      </c>
      <c r="G19656" t="s">
        <v>11026</v>
      </c>
      <c r="H19656" t="s">
        <v>11037</v>
      </c>
      <c r="I19656" t="s">
        <v>11028</v>
      </c>
      <c r="J19656" t="s">
        <v>11029</v>
      </c>
      <c r="K19656" t="s">
        <v>11029</v>
      </c>
      <c r="L19656">
        <v>1769.64</v>
      </c>
      <c r="M19656">
        <v>108.76</v>
      </c>
      <c r="N19656">
        <v>40672</v>
      </c>
      <c r="O19656" t="s">
        <v>4025</v>
      </c>
      <c r="P19656">
        <v>8</v>
      </c>
    </row>
    <row r="19657" spans="1:16" x14ac:dyDescent="0.25">
      <c r="A19657">
        <v>19851</v>
      </c>
      <c r="B19657">
        <v>55</v>
      </c>
      <c r="C19657">
        <v>877</v>
      </c>
      <c r="D19657" s="53">
        <v>43037</v>
      </c>
      <c r="E19657" t="b">
        <v>0</v>
      </c>
      <c r="F19657" t="b">
        <v>0</v>
      </c>
      <c r="G19657" t="s">
        <v>11026</v>
      </c>
      <c r="H19657" t="s">
        <v>11030</v>
      </c>
      <c r="I19657" t="s">
        <v>11036</v>
      </c>
      <c r="J19657" t="s">
        <v>11029</v>
      </c>
      <c r="K19657" t="s">
        <v>11031</v>
      </c>
      <c r="L19657">
        <v>1894.19</v>
      </c>
      <c r="M19657">
        <v>598.76</v>
      </c>
      <c r="N19657">
        <v>42172</v>
      </c>
      <c r="O19657" t="s">
        <v>4025</v>
      </c>
      <c r="P19657">
        <v>3</v>
      </c>
    </row>
    <row r="19658" spans="1:16" x14ac:dyDescent="0.25">
      <c r="A19658">
        <v>19852</v>
      </c>
      <c r="B19658">
        <v>11</v>
      </c>
      <c r="C19658">
        <v>1690</v>
      </c>
      <c r="D19658" s="53">
        <v>43083</v>
      </c>
      <c r="E19658" t="b">
        <v>1</v>
      </c>
      <c r="F19658" t="b">
        <v>1</v>
      </c>
      <c r="G19658" t="s">
        <v>11026</v>
      </c>
      <c r="H19658" t="s">
        <v>11035</v>
      </c>
      <c r="I19658" t="s">
        <v>11028</v>
      </c>
      <c r="J19658" t="s">
        <v>11039</v>
      </c>
      <c r="K19658" t="s">
        <v>11029</v>
      </c>
      <c r="L19658">
        <v>1274.93</v>
      </c>
      <c r="M19658">
        <v>764.96</v>
      </c>
      <c r="N19658">
        <v>35378</v>
      </c>
      <c r="O19658" t="s">
        <v>4045</v>
      </c>
      <c r="P19658">
        <v>16</v>
      </c>
    </row>
    <row r="19659" spans="1:16" x14ac:dyDescent="0.25">
      <c r="A19659">
        <v>19853</v>
      </c>
      <c r="B19659">
        <v>7</v>
      </c>
      <c r="C19659">
        <v>3072</v>
      </c>
      <c r="D19659" s="53">
        <v>42827</v>
      </c>
      <c r="E19659" t="b">
        <v>0</v>
      </c>
      <c r="F19659" t="b">
        <v>0</v>
      </c>
      <c r="G19659" t="s">
        <v>11026</v>
      </c>
      <c r="H19659" t="s">
        <v>11030</v>
      </c>
      <c r="I19659" t="s">
        <v>11036</v>
      </c>
      <c r="J19659" t="s">
        <v>11033</v>
      </c>
      <c r="K19659" t="s">
        <v>11029</v>
      </c>
      <c r="L19659">
        <v>980.37</v>
      </c>
      <c r="M19659">
        <v>234.43</v>
      </c>
      <c r="N19659">
        <v>40649</v>
      </c>
      <c r="O19659" t="s">
        <v>4025</v>
      </c>
      <c r="P19659">
        <v>10</v>
      </c>
    </row>
    <row r="19660" spans="1:16" x14ac:dyDescent="0.25">
      <c r="A19660">
        <v>19854</v>
      </c>
      <c r="B19660">
        <v>68</v>
      </c>
      <c r="C19660">
        <v>130</v>
      </c>
      <c r="D19660" s="53">
        <v>42768</v>
      </c>
      <c r="E19660" t="b">
        <v>1</v>
      </c>
      <c r="F19660" t="b">
        <v>1</v>
      </c>
      <c r="G19660" t="s">
        <v>11026</v>
      </c>
      <c r="H19660" t="s">
        <v>11032</v>
      </c>
      <c r="I19660" t="s">
        <v>11028</v>
      </c>
      <c r="J19660" t="s">
        <v>11029</v>
      </c>
      <c r="K19660" t="s">
        <v>11029</v>
      </c>
      <c r="L19660">
        <v>1636.9</v>
      </c>
      <c r="M19660">
        <v>44.71</v>
      </c>
      <c r="N19660">
        <v>40410</v>
      </c>
      <c r="O19660" t="s">
        <v>4025</v>
      </c>
      <c r="P19660">
        <v>1</v>
      </c>
    </row>
    <row r="19661" spans="1:16" x14ac:dyDescent="0.25">
      <c r="A19661">
        <v>19855</v>
      </c>
      <c r="B19661">
        <v>93</v>
      </c>
      <c r="C19661">
        <v>80</v>
      </c>
      <c r="D19661" s="53">
        <v>42881</v>
      </c>
      <c r="E19661" t="b">
        <v>1</v>
      </c>
      <c r="F19661" t="b">
        <v>1</v>
      </c>
      <c r="G19661" t="s">
        <v>11026</v>
      </c>
      <c r="H19661" t="s">
        <v>11037</v>
      </c>
      <c r="I19661" t="s">
        <v>11028</v>
      </c>
      <c r="J19661" t="s">
        <v>11029</v>
      </c>
      <c r="K19661" t="s">
        <v>11029</v>
      </c>
      <c r="L19661">
        <v>1065.03</v>
      </c>
      <c r="M19661">
        <v>230.09</v>
      </c>
      <c r="N19661">
        <v>36833</v>
      </c>
      <c r="O19661" t="s">
        <v>4025</v>
      </c>
      <c r="P19661">
        <v>13</v>
      </c>
    </row>
    <row r="19662" spans="1:16" x14ac:dyDescent="0.25">
      <c r="A19662">
        <v>19856</v>
      </c>
      <c r="B19662">
        <v>9</v>
      </c>
      <c r="C19662">
        <v>1468</v>
      </c>
      <c r="D19662" s="53">
        <v>42742</v>
      </c>
      <c r="E19662" t="b">
        <v>0</v>
      </c>
      <c r="F19662" t="b">
        <v>0</v>
      </c>
      <c r="G19662" t="s">
        <v>11026</v>
      </c>
      <c r="H19662" t="s">
        <v>11032</v>
      </c>
      <c r="I19662" t="s">
        <v>11036</v>
      </c>
      <c r="J19662" t="s">
        <v>11029</v>
      </c>
      <c r="K19662" t="s">
        <v>11029</v>
      </c>
      <c r="L19662">
        <v>742.54</v>
      </c>
      <c r="M19662">
        <v>667.4</v>
      </c>
      <c r="N19662">
        <v>33549</v>
      </c>
      <c r="O19662" t="s">
        <v>4025</v>
      </c>
      <c r="P19662">
        <v>22</v>
      </c>
    </row>
    <row r="19663" spans="1:16" x14ac:dyDescent="0.25">
      <c r="A19663">
        <v>19857</v>
      </c>
      <c r="B19663">
        <v>94</v>
      </c>
      <c r="C19663">
        <v>241</v>
      </c>
      <c r="D19663" s="53">
        <v>42972</v>
      </c>
      <c r="E19663" t="b">
        <v>0</v>
      </c>
      <c r="F19663" t="b">
        <v>0</v>
      </c>
      <c r="G19663" t="s">
        <v>11026</v>
      </c>
      <c r="H19663" t="s">
        <v>11035</v>
      </c>
      <c r="I19663" t="s">
        <v>11028</v>
      </c>
      <c r="J19663" t="s">
        <v>11029</v>
      </c>
      <c r="K19663" t="s">
        <v>11031</v>
      </c>
      <c r="L19663">
        <v>1635.3</v>
      </c>
      <c r="M19663">
        <v>993.66</v>
      </c>
      <c r="N19663">
        <v>41434</v>
      </c>
      <c r="O19663" t="s">
        <v>4025</v>
      </c>
      <c r="P19663">
        <v>20</v>
      </c>
    </row>
    <row r="19664" spans="1:16" x14ac:dyDescent="0.25">
      <c r="A19664">
        <v>19858</v>
      </c>
      <c r="B19664">
        <v>53</v>
      </c>
      <c r="C19664">
        <v>1065</v>
      </c>
      <c r="D19664" s="53">
        <v>42842</v>
      </c>
      <c r="E19664" t="b">
        <v>0</v>
      </c>
      <c r="F19664" t="b">
        <v>0</v>
      </c>
      <c r="G19664" t="s">
        <v>11026</v>
      </c>
      <c r="H19664" t="s">
        <v>11032</v>
      </c>
      <c r="I19664" t="s">
        <v>11028</v>
      </c>
      <c r="J19664" t="s">
        <v>11029</v>
      </c>
      <c r="K19664" t="s">
        <v>11029</v>
      </c>
      <c r="L19664">
        <v>795.34</v>
      </c>
      <c r="M19664">
        <v>101.58</v>
      </c>
      <c r="N19664">
        <v>37823</v>
      </c>
      <c r="O19664" t="s">
        <v>4025</v>
      </c>
      <c r="P19664">
        <v>8</v>
      </c>
    </row>
    <row r="19665" spans="1:16" x14ac:dyDescent="0.25">
      <c r="A19665">
        <v>19859</v>
      </c>
      <c r="B19665">
        <v>57</v>
      </c>
      <c r="C19665">
        <v>3048</v>
      </c>
      <c r="D19665" s="53">
        <v>42795</v>
      </c>
      <c r="E19665" t="b">
        <v>0</v>
      </c>
      <c r="F19665" t="b">
        <v>0</v>
      </c>
      <c r="G19665" t="s">
        <v>11026</v>
      </c>
      <c r="H19665" t="s">
        <v>11037</v>
      </c>
      <c r="I19665" t="s">
        <v>11041</v>
      </c>
      <c r="J19665" t="s">
        <v>11029</v>
      </c>
      <c r="K19665" t="s">
        <v>11031</v>
      </c>
      <c r="L19665">
        <v>1890.39</v>
      </c>
      <c r="M19665">
        <v>260.14</v>
      </c>
      <c r="N19665">
        <v>33259</v>
      </c>
      <c r="O19665" t="s">
        <v>4025</v>
      </c>
      <c r="P19665">
        <v>16</v>
      </c>
    </row>
    <row r="19666" spans="1:16" x14ac:dyDescent="0.25">
      <c r="A19666">
        <v>19861</v>
      </c>
      <c r="B19666">
        <v>37</v>
      </c>
      <c r="C19666">
        <v>1579</v>
      </c>
      <c r="D19666" s="53">
        <v>42968</v>
      </c>
      <c r="E19666" t="b">
        <v>0</v>
      </c>
      <c r="F19666" t="b">
        <v>0</v>
      </c>
      <c r="G19666" t="s">
        <v>11026</v>
      </c>
      <c r="H19666" t="s">
        <v>11032</v>
      </c>
      <c r="I19666" t="s">
        <v>11028</v>
      </c>
      <c r="J19666" t="s">
        <v>11033</v>
      </c>
      <c r="K19666" t="s">
        <v>11029</v>
      </c>
      <c r="L19666">
        <v>1793.43</v>
      </c>
      <c r="M19666">
        <v>248.82</v>
      </c>
      <c r="N19666">
        <v>34071</v>
      </c>
      <c r="O19666" t="s">
        <v>4045</v>
      </c>
      <c r="P19666">
        <v>17</v>
      </c>
    </row>
    <row r="19667" spans="1:16" x14ac:dyDescent="0.25">
      <c r="A19667">
        <v>19862</v>
      </c>
      <c r="B19667">
        <v>24</v>
      </c>
      <c r="C19667">
        <v>52</v>
      </c>
      <c r="D19667" s="53">
        <v>42746</v>
      </c>
      <c r="E19667" t="b">
        <v>0</v>
      </c>
      <c r="F19667" t="b">
        <v>0</v>
      </c>
      <c r="G19667" t="s">
        <v>11026</v>
      </c>
      <c r="H19667" t="s">
        <v>11027</v>
      </c>
      <c r="I19667" t="s">
        <v>11036</v>
      </c>
      <c r="J19667" t="s">
        <v>11029</v>
      </c>
      <c r="K19667" t="s">
        <v>11031</v>
      </c>
      <c r="L19667">
        <v>1777.8</v>
      </c>
      <c r="M19667">
        <v>820.78</v>
      </c>
      <c r="N19667">
        <v>34115</v>
      </c>
      <c r="O19667" t="s">
        <v>4025</v>
      </c>
      <c r="P19667">
        <v>13</v>
      </c>
    </row>
    <row r="19668" spans="1:16" x14ac:dyDescent="0.25">
      <c r="A19668">
        <v>19863</v>
      </c>
      <c r="B19668">
        <v>7</v>
      </c>
      <c r="C19668">
        <v>3361</v>
      </c>
      <c r="D19668" s="53">
        <v>43055</v>
      </c>
      <c r="E19668" t="b">
        <v>1</v>
      </c>
      <c r="F19668" t="b">
        <v>1</v>
      </c>
      <c r="G19668" t="s">
        <v>11026</v>
      </c>
      <c r="H19668" t="s">
        <v>11030</v>
      </c>
      <c r="I19668" t="s">
        <v>11036</v>
      </c>
      <c r="J19668" t="s">
        <v>11033</v>
      </c>
      <c r="K19668" t="s">
        <v>11029</v>
      </c>
      <c r="L19668">
        <v>980.37</v>
      </c>
      <c r="M19668">
        <v>234.43</v>
      </c>
      <c r="N19668">
        <v>42218</v>
      </c>
      <c r="O19668" t="s">
        <v>4025</v>
      </c>
      <c r="P19668">
        <v>9</v>
      </c>
    </row>
    <row r="19669" spans="1:16" x14ac:dyDescent="0.25">
      <c r="A19669">
        <v>19864</v>
      </c>
      <c r="B19669">
        <v>39</v>
      </c>
      <c r="C19669">
        <v>1511</v>
      </c>
      <c r="D19669" s="53">
        <v>42920</v>
      </c>
      <c r="E19669" t="b">
        <v>0</v>
      </c>
      <c r="F19669" t="b">
        <v>0</v>
      </c>
      <c r="G19669" t="s">
        <v>11026</v>
      </c>
      <c r="H19669" t="s">
        <v>11035</v>
      </c>
      <c r="I19669" t="s">
        <v>11028</v>
      </c>
      <c r="J19669" t="s">
        <v>11029</v>
      </c>
      <c r="K19669" t="s">
        <v>11031</v>
      </c>
      <c r="L19669">
        <v>1812.75</v>
      </c>
      <c r="M19669">
        <v>582.48</v>
      </c>
      <c r="N19669">
        <v>40336</v>
      </c>
      <c r="O19669" t="s">
        <v>4025</v>
      </c>
      <c r="P19669">
        <v>4</v>
      </c>
    </row>
    <row r="19670" spans="1:16" x14ac:dyDescent="0.25">
      <c r="A19670">
        <v>19865</v>
      </c>
      <c r="B19670">
        <v>41</v>
      </c>
      <c r="C19670">
        <v>2625</v>
      </c>
      <c r="D19670" s="53">
        <v>42757</v>
      </c>
      <c r="E19670" t="b">
        <v>1</v>
      </c>
      <c r="F19670" t="b">
        <v>1</v>
      </c>
      <c r="G19670" t="s">
        <v>11026</v>
      </c>
      <c r="H19670" t="s">
        <v>11027</v>
      </c>
      <c r="I19670" t="s">
        <v>11036</v>
      </c>
      <c r="J19670" t="s">
        <v>11029</v>
      </c>
      <c r="K19670" t="s">
        <v>11029</v>
      </c>
      <c r="L19670">
        <v>416.98</v>
      </c>
      <c r="M19670">
        <v>312.74</v>
      </c>
      <c r="N19670">
        <v>35560</v>
      </c>
      <c r="O19670" t="s">
        <v>4045</v>
      </c>
      <c r="P19670">
        <v>8</v>
      </c>
    </row>
    <row r="19671" spans="1:16" x14ac:dyDescent="0.25">
      <c r="A19671">
        <v>19866</v>
      </c>
      <c r="B19671">
        <v>89</v>
      </c>
      <c r="C19671">
        <v>2662</v>
      </c>
      <c r="D19671" s="53">
        <v>42898</v>
      </c>
      <c r="E19671" t="b">
        <v>1</v>
      </c>
      <c r="F19671" t="b">
        <v>1</v>
      </c>
      <c r="G19671" t="s">
        <v>11026</v>
      </c>
      <c r="H19671" t="s">
        <v>11037</v>
      </c>
      <c r="I19671" t="s">
        <v>11041</v>
      </c>
      <c r="J19671" t="s">
        <v>11029</v>
      </c>
      <c r="K19671" t="s">
        <v>11031</v>
      </c>
      <c r="L19671">
        <v>1362.99</v>
      </c>
      <c r="M19671">
        <v>57.74</v>
      </c>
      <c r="N19671">
        <v>34079</v>
      </c>
      <c r="O19671" t="s">
        <v>4025</v>
      </c>
      <c r="P19671">
        <v>16</v>
      </c>
    </row>
    <row r="19672" spans="1:16" x14ac:dyDescent="0.25">
      <c r="A19672">
        <v>19867</v>
      </c>
      <c r="B19672">
        <v>38</v>
      </c>
      <c r="C19672">
        <v>122</v>
      </c>
      <c r="D19672" s="53">
        <v>42995</v>
      </c>
      <c r="E19672" t="b">
        <v>0</v>
      </c>
      <c r="F19672" t="b">
        <v>0</v>
      </c>
      <c r="G19672" t="s">
        <v>11026</v>
      </c>
      <c r="H19672" t="s">
        <v>11027</v>
      </c>
      <c r="I19672" t="s">
        <v>11028</v>
      </c>
      <c r="J19672" t="s">
        <v>11029</v>
      </c>
      <c r="K19672" t="s">
        <v>11029</v>
      </c>
      <c r="L19672">
        <v>1577.53</v>
      </c>
      <c r="M19672">
        <v>826.51</v>
      </c>
      <c r="N19672">
        <v>39526</v>
      </c>
      <c r="O19672" t="s">
        <v>4025</v>
      </c>
      <c r="P19672">
        <v>12</v>
      </c>
    </row>
    <row r="19673" spans="1:16" x14ac:dyDescent="0.25">
      <c r="A19673">
        <v>19868</v>
      </c>
      <c r="B19673">
        <v>74</v>
      </c>
      <c r="C19673">
        <v>3206</v>
      </c>
      <c r="D19673" s="53">
        <v>42808</v>
      </c>
      <c r="E19673" t="b">
        <v>1</v>
      </c>
      <c r="F19673" t="b">
        <v>1</v>
      </c>
      <c r="G19673" t="s">
        <v>11026</v>
      </c>
      <c r="H19673" t="s">
        <v>11037</v>
      </c>
      <c r="I19673" t="s">
        <v>11028</v>
      </c>
      <c r="J19673" t="s">
        <v>11029</v>
      </c>
      <c r="K19673" t="s">
        <v>11029</v>
      </c>
      <c r="L19673">
        <v>1228.07</v>
      </c>
      <c r="M19673">
        <v>400.91</v>
      </c>
      <c r="N19673">
        <v>36668</v>
      </c>
      <c r="O19673" t="s">
        <v>4025</v>
      </c>
      <c r="P19673">
        <v>1</v>
      </c>
    </row>
    <row r="19674" spans="1:16" x14ac:dyDescent="0.25">
      <c r="A19674">
        <v>19869</v>
      </c>
      <c r="B19674">
        <v>61</v>
      </c>
      <c r="C19674">
        <v>2496</v>
      </c>
      <c r="D19674" s="53">
        <v>42817</v>
      </c>
      <c r="E19674" t="b">
        <v>0</v>
      </c>
      <c r="F19674" t="b">
        <v>0</v>
      </c>
      <c r="G19674" t="s">
        <v>11026</v>
      </c>
      <c r="H19674" t="s">
        <v>11032</v>
      </c>
      <c r="I19674" t="s">
        <v>11028</v>
      </c>
      <c r="J19674" t="s">
        <v>11033</v>
      </c>
      <c r="K19674" t="s">
        <v>11029</v>
      </c>
      <c r="L19674">
        <v>71.16</v>
      </c>
      <c r="M19674">
        <v>56.93</v>
      </c>
      <c r="N19674">
        <v>40410</v>
      </c>
      <c r="O19674" t="s">
        <v>4025</v>
      </c>
      <c r="P19674">
        <v>21</v>
      </c>
    </row>
    <row r="19675" spans="1:16" x14ac:dyDescent="0.25">
      <c r="A19675">
        <v>19870</v>
      </c>
      <c r="B19675">
        <v>10</v>
      </c>
      <c r="C19675">
        <v>1817</v>
      </c>
      <c r="D19675" s="53">
        <v>42997</v>
      </c>
      <c r="E19675" t="b">
        <v>1</v>
      </c>
      <c r="F19675" t="b">
        <v>1</v>
      </c>
      <c r="G19675" t="s">
        <v>11026</v>
      </c>
      <c r="H19675" t="s">
        <v>11027</v>
      </c>
      <c r="I19675" t="s">
        <v>11028</v>
      </c>
      <c r="J19675" t="s">
        <v>11029</v>
      </c>
      <c r="K19675" t="s">
        <v>11029</v>
      </c>
      <c r="L19675">
        <v>1945.43</v>
      </c>
      <c r="M19675">
        <v>333.18</v>
      </c>
      <c r="N19675">
        <v>37499</v>
      </c>
      <c r="O19675" t="s">
        <v>4049</v>
      </c>
      <c r="P19675">
        <v>19</v>
      </c>
    </row>
    <row r="19676" spans="1:16" x14ac:dyDescent="0.25">
      <c r="A19676">
        <v>19871</v>
      </c>
      <c r="B19676">
        <v>24</v>
      </c>
      <c r="C19676">
        <v>2028</v>
      </c>
      <c r="D19676" s="53">
        <v>42775</v>
      </c>
      <c r="E19676" t="b">
        <v>0</v>
      </c>
      <c r="F19676" t="b">
        <v>0</v>
      </c>
      <c r="G19676" t="s">
        <v>11026</v>
      </c>
      <c r="H19676" t="s">
        <v>11027</v>
      </c>
      <c r="I19676" t="s">
        <v>11036</v>
      </c>
      <c r="J19676" t="s">
        <v>11029</v>
      </c>
      <c r="K19676" t="s">
        <v>11031</v>
      </c>
      <c r="L19676">
        <v>1777.8</v>
      </c>
      <c r="M19676">
        <v>820.78</v>
      </c>
      <c r="N19676">
        <v>36334</v>
      </c>
      <c r="O19676" t="s">
        <v>4045</v>
      </c>
      <c r="P19676">
        <v>18</v>
      </c>
    </row>
    <row r="19677" spans="1:16" x14ac:dyDescent="0.25">
      <c r="A19677">
        <v>19873</v>
      </c>
      <c r="B19677">
        <v>74</v>
      </c>
      <c r="C19677">
        <v>2698</v>
      </c>
      <c r="D19677" s="53">
        <v>43087</v>
      </c>
      <c r="E19677" t="b">
        <v>1</v>
      </c>
      <c r="F19677" t="b">
        <v>1</v>
      </c>
      <c r="G19677" t="s">
        <v>11026</v>
      </c>
      <c r="H19677" t="s">
        <v>11037</v>
      </c>
      <c r="I19677" t="s">
        <v>11028</v>
      </c>
      <c r="J19677" t="s">
        <v>11029</v>
      </c>
      <c r="K19677" t="s">
        <v>11029</v>
      </c>
      <c r="L19677">
        <v>1762.96</v>
      </c>
      <c r="M19677">
        <v>950.52</v>
      </c>
      <c r="N19677">
        <v>41848</v>
      </c>
      <c r="O19677" t="s">
        <v>4049</v>
      </c>
      <c r="P19677">
        <v>20</v>
      </c>
    </row>
    <row r="19678" spans="1:16" x14ac:dyDescent="0.25">
      <c r="A19678">
        <v>19874</v>
      </c>
      <c r="B19678">
        <v>2</v>
      </c>
      <c r="C19678">
        <v>3420</v>
      </c>
      <c r="D19678" s="53">
        <v>42883</v>
      </c>
      <c r="E19678" t="b">
        <v>1</v>
      </c>
      <c r="F19678" t="b">
        <v>1</v>
      </c>
      <c r="G19678" t="s">
        <v>11026</v>
      </c>
      <c r="H19678" t="s">
        <v>11027</v>
      </c>
      <c r="I19678" t="s">
        <v>11028</v>
      </c>
      <c r="J19678" t="s">
        <v>11029</v>
      </c>
      <c r="K19678" t="s">
        <v>11029</v>
      </c>
      <c r="L19678">
        <v>71.489999999999995</v>
      </c>
      <c r="M19678">
        <v>53.62</v>
      </c>
      <c r="N19678">
        <v>41245</v>
      </c>
      <c r="O19678" t="s">
        <v>4025</v>
      </c>
      <c r="P19678">
        <v>19</v>
      </c>
    </row>
    <row r="19679" spans="1:16" x14ac:dyDescent="0.25">
      <c r="A19679">
        <v>19875</v>
      </c>
      <c r="B19679">
        <v>13</v>
      </c>
      <c r="C19679">
        <v>2653</v>
      </c>
      <c r="D19679" s="53">
        <v>43054</v>
      </c>
      <c r="E19679" t="b">
        <v>0</v>
      </c>
      <c r="F19679" t="b">
        <v>0</v>
      </c>
      <c r="G19679" t="s">
        <v>11026</v>
      </c>
      <c r="H19679" t="s">
        <v>11027</v>
      </c>
      <c r="I19679" t="s">
        <v>11028</v>
      </c>
      <c r="J19679" t="s">
        <v>11029</v>
      </c>
      <c r="K19679" t="s">
        <v>11029</v>
      </c>
      <c r="L19679">
        <v>1163.8900000000001</v>
      </c>
      <c r="M19679">
        <v>589.27</v>
      </c>
      <c r="N19679">
        <v>42560</v>
      </c>
      <c r="O19679" t="s">
        <v>4045</v>
      </c>
      <c r="P19679">
        <v>1</v>
      </c>
    </row>
    <row r="19680" spans="1:16" x14ac:dyDescent="0.25">
      <c r="A19680">
        <v>19876</v>
      </c>
      <c r="B19680">
        <v>86</v>
      </c>
      <c r="C19680">
        <v>2914</v>
      </c>
      <c r="D19680" s="53">
        <v>43086</v>
      </c>
      <c r="E19680" t="b">
        <v>1</v>
      </c>
      <c r="F19680" t="b">
        <v>1</v>
      </c>
      <c r="G19680" t="s">
        <v>11026</v>
      </c>
      <c r="H19680" t="s">
        <v>11032</v>
      </c>
      <c r="I19680" t="s">
        <v>11028</v>
      </c>
      <c r="J19680" t="s">
        <v>11029</v>
      </c>
      <c r="K19680" t="s">
        <v>11029</v>
      </c>
      <c r="L19680">
        <v>235.63</v>
      </c>
      <c r="M19680">
        <v>125.07</v>
      </c>
      <c r="N19680">
        <v>38206</v>
      </c>
      <c r="O19680" t="s">
        <v>4045</v>
      </c>
      <c r="P19680">
        <v>11</v>
      </c>
    </row>
    <row r="19681" spans="1:16" x14ac:dyDescent="0.25">
      <c r="A19681">
        <v>19877</v>
      </c>
      <c r="B19681">
        <v>0</v>
      </c>
      <c r="C19681">
        <v>428</v>
      </c>
      <c r="D19681" s="53">
        <v>42960</v>
      </c>
      <c r="E19681" t="b">
        <v>1</v>
      </c>
      <c r="F19681" t="b">
        <v>1</v>
      </c>
      <c r="G19681" t="s">
        <v>11026</v>
      </c>
      <c r="H19681" t="s">
        <v>11027</v>
      </c>
      <c r="I19681" t="s">
        <v>11028</v>
      </c>
      <c r="J19681" t="s">
        <v>11029</v>
      </c>
      <c r="K19681" t="s">
        <v>11029</v>
      </c>
      <c r="L19681">
        <v>71.489999999999995</v>
      </c>
      <c r="M19681">
        <v>53.62</v>
      </c>
      <c r="N19681">
        <v>41245</v>
      </c>
      <c r="O19681" t="s">
        <v>4049</v>
      </c>
      <c r="P19681">
        <v>14</v>
      </c>
    </row>
    <row r="19682" spans="1:16" x14ac:dyDescent="0.25">
      <c r="A19682">
        <v>19878</v>
      </c>
      <c r="B19682">
        <v>67</v>
      </c>
      <c r="C19682">
        <v>2528</v>
      </c>
      <c r="D19682" s="53">
        <v>42894</v>
      </c>
      <c r="E19682" t="b">
        <v>0</v>
      </c>
      <c r="F19682" t="b">
        <v>0</v>
      </c>
      <c r="G19682" t="s">
        <v>11026</v>
      </c>
      <c r="H19682" t="s">
        <v>11034</v>
      </c>
      <c r="I19682" t="s">
        <v>11036</v>
      </c>
      <c r="J19682" t="s">
        <v>11029</v>
      </c>
      <c r="K19682" t="s">
        <v>11029</v>
      </c>
      <c r="L19682">
        <v>544.04999999999995</v>
      </c>
      <c r="M19682">
        <v>376.84</v>
      </c>
      <c r="N19682">
        <v>38647</v>
      </c>
      <c r="O19682" t="s">
        <v>4045</v>
      </c>
      <c r="P19682">
        <v>15</v>
      </c>
    </row>
    <row r="19683" spans="1:16" x14ac:dyDescent="0.25">
      <c r="A19683">
        <v>19879</v>
      </c>
      <c r="B19683">
        <v>52</v>
      </c>
      <c r="C19683">
        <v>1936</v>
      </c>
      <c r="D19683" s="53">
        <v>42750</v>
      </c>
      <c r="E19683" t="b">
        <v>1</v>
      </c>
      <c r="F19683" t="b">
        <v>1</v>
      </c>
      <c r="G19683" t="s">
        <v>11026</v>
      </c>
      <c r="H19683" t="s">
        <v>11032</v>
      </c>
      <c r="I19683" t="s">
        <v>11036</v>
      </c>
      <c r="J19683" t="s">
        <v>11029</v>
      </c>
      <c r="K19683" t="s">
        <v>11029</v>
      </c>
      <c r="L19683">
        <v>1280.28</v>
      </c>
      <c r="M19683">
        <v>829.51</v>
      </c>
      <c r="N19683">
        <v>35470</v>
      </c>
      <c r="O19683" t="s">
        <v>4025</v>
      </c>
      <c r="P19683">
        <v>12</v>
      </c>
    </row>
    <row r="19684" spans="1:16" x14ac:dyDescent="0.25">
      <c r="A19684">
        <v>19880</v>
      </c>
      <c r="B19684">
        <v>92</v>
      </c>
      <c r="C19684">
        <v>296</v>
      </c>
      <c r="D19684" s="53">
        <v>42742</v>
      </c>
      <c r="E19684" t="b">
        <v>0</v>
      </c>
      <c r="F19684" t="b">
        <v>0</v>
      </c>
      <c r="G19684" t="s">
        <v>11026</v>
      </c>
      <c r="H19684" t="s">
        <v>11037</v>
      </c>
      <c r="I19684" t="s">
        <v>11041</v>
      </c>
      <c r="J19684" t="s">
        <v>11029</v>
      </c>
      <c r="K19684" t="s">
        <v>11031</v>
      </c>
      <c r="L19684">
        <v>1890.39</v>
      </c>
      <c r="M19684">
        <v>260.14</v>
      </c>
      <c r="N19684">
        <v>36146</v>
      </c>
      <c r="O19684" t="s">
        <v>4049</v>
      </c>
      <c r="P19684">
        <v>17</v>
      </c>
    </row>
    <row r="19685" spans="1:16" x14ac:dyDescent="0.25">
      <c r="A19685">
        <v>19881</v>
      </c>
      <c r="B19685">
        <v>35</v>
      </c>
      <c r="C19685">
        <v>1982</v>
      </c>
      <c r="D19685" s="53">
        <v>42800</v>
      </c>
      <c r="E19685" t="b">
        <v>0</v>
      </c>
      <c r="F19685" t="b">
        <v>0</v>
      </c>
      <c r="G19685" t="s">
        <v>11026</v>
      </c>
      <c r="H19685" t="s">
        <v>11035</v>
      </c>
      <c r="I19685" t="s">
        <v>11028</v>
      </c>
      <c r="J19685" t="s">
        <v>11029</v>
      </c>
      <c r="K19685" t="s">
        <v>11029</v>
      </c>
      <c r="L19685">
        <v>1403.5</v>
      </c>
      <c r="M19685">
        <v>954.82</v>
      </c>
      <c r="N19685">
        <v>42688</v>
      </c>
      <c r="O19685" t="s">
        <v>4049</v>
      </c>
      <c r="P19685">
        <v>16</v>
      </c>
    </row>
    <row r="19686" spans="1:16" x14ac:dyDescent="0.25">
      <c r="A19686">
        <v>19882</v>
      </c>
      <c r="B19686">
        <v>77</v>
      </c>
      <c r="C19686">
        <v>1005</v>
      </c>
      <c r="D19686" s="53">
        <v>42869</v>
      </c>
      <c r="E19686" t="b">
        <v>0</v>
      </c>
      <c r="F19686" t="b">
        <v>0</v>
      </c>
      <c r="G19686" t="s">
        <v>11026</v>
      </c>
      <c r="H19686" t="s">
        <v>11037</v>
      </c>
      <c r="I19686" t="s">
        <v>11028</v>
      </c>
      <c r="J19686" t="s">
        <v>11029</v>
      </c>
      <c r="K19686" t="s">
        <v>11029</v>
      </c>
      <c r="L19686">
        <v>1769.64</v>
      </c>
      <c r="M19686">
        <v>108.76</v>
      </c>
      <c r="N19686">
        <v>37220</v>
      </c>
      <c r="O19686" t="s">
        <v>4049</v>
      </c>
      <c r="P19686">
        <v>8</v>
      </c>
    </row>
    <row r="19687" spans="1:16" x14ac:dyDescent="0.25">
      <c r="A19687">
        <v>19883</v>
      </c>
      <c r="B19687">
        <v>93</v>
      </c>
      <c r="C19687">
        <v>326</v>
      </c>
      <c r="D19687" s="53">
        <v>42754</v>
      </c>
      <c r="E19687" t="b">
        <v>0</v>
      </c>
      <c r="F19687" t="b">
        <v>0</v>
      </c>
      <c r="G19687" t="s">
        <v>11026</v>
      </c>
      <c r="H19687" t="s">
        <v>11037</v>
      </c>
      <c r="I19687" t="s">
        <v>11028</v>
      </c>
      <c r="J19687" t="s">
        <v>11029</v>
      </c>
      <c r="K19687" t="s">
        <v>11029</v>
      </c>
      <c r="L19687">
        <v>1065.03</v>
      </c>
      <c r="M19687">
        <v>230.09</v>
      </c>
      <c r="N19687">
        <v>36833</v>
      </c>
      <c r="O19687" t="s">
        <v>4025</v>
      </c>
      <c r="P19687">
        <v>6</v>
      </c>
    </row>
    <row r="19688" spans="1:16" x14ac:dyDescent="0.25">
      <c r="A19688">
        <v>19884</v>
      </c>
      <c r="B19688">
        <v>49</v>
      </c>
      <c r="C19688">
        <v>1956</v>
      </c>
      <c r="D19688" s="53">
        <v>42910</v>
      </c>
      <c r="E19688" t="b">
        <v>1</v>
      </c>
      <c r="F19688" t="b">
        <v>1</v>
      </c>
      <c r="G19688" t="s">
        <v>11026</v>
      </c>
      <c r="H19688" t="s">
        <v>11030</v>
      </c>
      <c r="I19688" t="s">
        <v>11036</v>
      </c>
      <c r="J19688" t="s">
        <v>11029</v>
      </c>
      <c r="K19688" t="s">
        <v>11029</v>
      </c>
      <c r="L19688">
        <v>533.51</v>
      </c>
      <c r="M19688">
        <v>400.13</v>
      </c>
      <c r="N19688">
        <v>37823</v>
      </c>
      <c r="O19688" t="s">
        <v>4045</v>
      </c>
      <c r="P19688">
        <v>3</v>
      </c>
    </row>
    <row r="19689" spans="1:16" x14ac:dyDescent="0.25">
      <c r="A19689">
        <v>19885</v>
      </c>
      <c r="B19689">
        <v>73</v>
      </c>
      <c r="C19689">
        <v>1977</v>
      </c>
      <c r="D19689" s="53">
        <v>42938</v>
      </c>
      <c r="E19689" t="b">
        <v>1</v>
      </c>
      <c r="F19689" t="b">
        <v>1</v>
      </c>
      <c r="G19689" t="s">
        <v>11026</v>
      </c>
      <c r="H19689" t="s">
        <v>11027</v>
      </c>
      <c r="I19689" t="s">
        <v>11028</v>
      </c>
      <c r="J19689" t="s">
        <v>11029</v>
      </c>
      <c r="K19689" t="s">
        <v>11029</v>
      </c>
      <c r="L19689">
        <v>1945.43</v>
      </c>
      <c r="M19689">
        <v>333.18</v>
      </c>
      <c r="N19689">
        <v>41922</v>
      </c>
      <c r="O19689" t="s">
        <v>4025</v>
      </c>
      <c r="P19689">
        <v>5</v>
      </c>
    </row>
    <row r="19690" spans="1:16" x14ac:dyDescent="0.25">
      <c r="A19690">
        <v>19886</v>
      </c>
      <c r="B19690">
        <v>27</v>
      </c>
      <c r="C19690">
        <v>315</v>
      </c>
      <c r="D19690" s="53">
        <v>43072</v>
      </c>
      <c r="E19690" t="b">
        <v>1</v>
      </c>
      <c r="F19690" t="b">
        <v>1</v>
      </c>
      <c r="G19690" t="s">
        <v>11026</v>
      </c>
      <c r="H19690" t="s">
        <v>11030</v>
      </c>
      <c r="I19690" t="s">
        <v>11028</v>
      </c>
      <c r="J19690" t="s">
        <v>11029</v>
      </c>
      <c r="K19690" t="s">
        <v>11029</v>
      </c>
      <c r="L19690">
        <v>499.53</v>
      </c>
      <c r="M19690">
        <v>388.72</v>
      </c>
      <c r="N19690">
        <v>36334</v>
      </c>
      <c r="O19690" t="s">
        <v>4045</v>
      </c>
      <c r="P19690">
        <v>12</v>
      </c>
    </row>
    <row r="19691" spans="1:16" x14ac:dyDescent="0.25">
      <c r="A19691">
        <v>19887</v>
      </c>
      <c r="B19691">
        <v>43</v>
      </c>
      <c r="C19691">
        <v>899</v>
      </c>
      <c r="D19691" s="53">
        <v>43012</v>
      </c>
      <c r="E19691" t="b">
        <v>0</v>
      </c>
      <c r="F19691" t="b">
        <v>0</v>
      </c>
      <c r="G19691" t="s">
        <v>11026</v>
      </c>
      <c r="H19691" t="s">
        <v>11027</v>
      </c>
      <c r="I19691" t="s">
        <v>11028</v>
      </c>
      <c r="J19691" t="s">
        <v>11029</v>
      </c>
      <c r="K19691" t="s">
        <v>11029</v>
      </c>
      <c r="L19691">
        <v>1151.96</v>
      </c>
      <c r="M19691">
        <v>649.49</v>
      </c>
      <c r="N19691">
        <v>36498</v>
      </c>
      <c r="O19691" t="s">
        <v>4045</v>
      </c>
      <c r="P19691">
        <v>12</v>
      </c>
    </row>
    <row r="19692" spans="1:16" x14ac:dyDescent="0.25">
      <c r="A19692">
        <v>19888</v>
      </c>
      <c r="B19692">
        <v>2</v>
      </c>
      <c r="C19692">
        <v>1686</v>
      </c>
      <c r="D19692" s="53">
        <v>42865</v>
      </c>
      <c r="E19692" t="b">
        <v>1</v>
      </c>
      <c r="F19692" t="b">
        <v>1</v>
      </c>
      <c r="G19692" t="s">
        <v>11026</v>
      </c>
      <c r="H19692" t="s">
        <v>11027</v>
      </c>
      <c r="I19692" t="s">
        <v>11028</v>
      </c>
      <c r="J19692" t="s">
        <v>11029</v>
      </c>
      <c r="K19692" t="s">
        <v>11029</v>
      </c>
      <c r="L19692">
        <v>71.489999999999995</v>
      </c>
      <c r="M19692">
        <v>53.62</v>
      </c>
      <c r="N19692">
        <v>38573</v>
      </c>
      <c r="O19692" t="s">
        <v>4025</v>
      </c>
      <c r="P19692">
        <v>16</v>
      </c>
    </row>
    <row r="19693" spans="1:16" x14ac:dyDescent="0.25">
      <c r="A19693">
        <v>19889</v>
      </c>
      <c r="B19693">
        <v>28</v>
      </c>
      <c r="C19693">
        <v>2774</v>
      </c>
      <c r="D19693" s="53">
        <v>42766</v>
      </c>
      <c r="E19693" t="b">
        <v>1</v>
      </c>
      <c r="F19693" t="b">
        <v>1</v>
      </c>
      <c r="G19693" t="s">
        <v>11026</v>
      </c>
      <c r="H19693" t="s">
        <v>11034</v>
      </c>
      <c r="I19693" t="s">
        <v>11028</v>
      </c>
      <c r="J19693" t="s">
        <v>11029</v>
      </c>
      <c r="K19693" t="s">
        <v>11040</v>
      </c>
      <c r="L19693">
        <v>1216.1400000000001</v>
      </c>
      <c r="M19693">
        <v>1082.3599999999999</v>
      </c>
      <c r="N19693">
        <v>33455</v>
      </c>
      <c r="O19693" t="s">
        <v>4025</v>
      </c>
      <c r="P19693">
        <v>14</v>
      </c>
    </row>
    <row r="19694" spans="1:16" x14ac:dyDescent="0.25">
      <c r="A19694">
        <v>19890</v>
      </c>
      <c r="B19694">
        <v>75</v>
      </c>
      <c r="C19694">
        <v>832</v>
      </c>
      <c r="D19694" s="53">
        <v>43049</v>
      </c>
      <c r="E19694" t="b">
        <v>0</v>
      </c>
      <c r="F19694" t="b">
        <v>0</v>
      </c>
      <c r="G19694" t="s">
        <v>11026</v>
      </c>
      <c r="H19694" t="s">
        <v>11035</v>
      </c>
      <c r="I19694" t="s">
        <v>11041</v>
      </c>
      <c r="J19694" t="s">
        <v>11029</v>
      </c>
      <c r="K19694" t="s">
        <v>11031</v>
      </c>
      <c r="L19694">
        <v>1873.97</v>
      </c>
      <c r="M19694">
        <v>863.95</v>
      </c>
      <c r="N19694">
        <v>38859</v>
      </c>
      <c r="O19694" t="s">
        <v>4025</v>
      </c>
      <c r="P19694">
        <v>14</v>
      </c>
    </row>
    <row r="19695" spans="1:16" x14ac:dyDescent="0.25">
      <c r="A19695">
        <v>19891</v>
      </c>
      <c r="B19695">
        <v>87</v>
      </c>
      <c r="C19695">
        <v>1651</v>
      </c>
      <c r="D19695" s="53">
        <v>43002</v>
      </c>
      <c r="E19695" t="b">
        <v>1</v>
      </c>
      <c r="F19695" t="b">
        <v>1</v>
      </c>
      <c r="G19695" t="s">
        <v>11026</v>
      </c>
      <c r="H19695" t="s">
        <v>11035</v>
      </c>
      <c r="I19695" t="s">
        <v>11028</v>
      </c>
      <c r="J19695" t="s">
        <v>11039</v>
      </c>
      <c r="K19695" t="s">
        <v>11029</v>
      </c>
      <c r="L19695">
        <v>1179</v>
      </c>
      <c r="M19695">
        <v>707.4</v>
      </c>
      <c r="N19695">
        <v>36833</v>
      </c>
      <c r="O19695" t="s">
        <v>4025</v>
      </c>
      <c r="P19695">
        <v>4</v>
      </c>
    </row>
    <row r="19696" spans="1:16" x14ac:dyDescent="0.25">
      <c r="A19696">
        <v>19892</v>
      </c>
      <c r="B19696">
        <v>85</v>
      </c>
      <c r="C19696">
        <v>3379</v>
      </c>
      <c r="D19696" s="53">
        <v>42755</v>
      </c>
      <c r="E19696" t="b">
        <v>0</v>
      </c>
      <c r="F19696" t="b">
        <v>0</v>
      </c>
      <c r="G19696" t="s">
        <v>11026</v>
      </c>
      <c r="H19696" t="s">
        <v>11037</v>
      </c>
      <c r="I19696" t="s">
        <v>11028</v>
      </c>
      <c r="J19696" t="s">
        <v>11029</v>
      </c>
      <c r="K19696" t="s">
        <v>11029</v>
      </c>
      <c r="L19696">
        <v>752.64</v>
      </c>
      <c r="M19696">
        <v>205.36</v>
      </c>
      <c r="N19696">
        <v>38482</v>
      </c>
      <c r="O19696" t="s">
        <v>4025</v>
      </c>
      <c r="P19696">
        <v>2</v>
      </c>
    </row>
    <row r="19697" spans="1:16" x14ac:dyDescent="0.25">
      <c r="A19697">
        <v>19893</v>
      </c>
      <c r="B19697">
        <v>30</v>
      </c>
      <c r="C19697">
        <v>2806</v>
      </c>
      <c r="D19697" s="53">
        <v>43031</v>
      </c>
      <c r="E19697" t="b">
        <v>0</v>
      </c>
      <c r="F19697" t="b">
        <v>0</v>
      </c>
      <c r="G19697" t="s">
        <v>11026</v>
      </c>
      <c r="H19697" t="s">
        <v>11027</v>
      </c>
      <c r="I19697" t="s">
        <v>11028</v>
      </c>
      <c r="J19697" t="s">
        <v>11039</v>
      </c>
      <c r="K19697" t="s">
        <v>11029</v>
      </c>
      <c r="L19697">
        <v>748.17</v>
      </c>
      <c r="M19697">
        <v>448.9</v>
      </c>
      <c r="N19697">
        <v>37698</v>
      </c>
      <c r="O19697" t="s">
        <v>4025</v>
      </c>
      <c r="P19697">
        <v>3</v>
      </c>
    </row>
    <row r="19698" spans="1:16" x14ac:dyDescent="0.25">
      <c r="A19698">
        <v>19894</v>
      </c>
      <c r="B19698">
        <v>8</v>
      </c>
      <c r="C19698">
        <v>3019</v>
      </c>
      <c r="D19698" s="53">
        <v>43035</v>
      </c>
      <c r="E19698" t="b">
        <v>1</v>
      </c>
      <c r="F19698" t="b">
        <v>1</v>
      </c>
      <c r="G19698" t="s">
        <v>11026</v>
      </c>
      <c r="H19698" t="s">
        <v>11027</v>
      </c>
      <c r="I19698" t="s">
        <v>11036</v>
      </c>
      <c r="J19698" t="s">
        <v>11029</v>
      </c>
      <c r="K19698" t="s">
        <v>11040</v>
      </c>
      <c r="L19698">
        <v>1703.52</v>
      </c>
      <c r="M19698">
        <v>1516.13</v>
      </c>
      <c r="N19698">
        <v>33549</v>
      </c>
      <c r="O19698" t="s">
        <v>4045</v>
      </c>
      <c r="P19698">
        <v>14</v>
      </c>
    </row>
    <row r="19699" spans="1:16" x14ac:dyDescent="0.25">
      <c r="A19699">
        <v>19895</v>
      </c>
      <c r="B19699">
        <v>3</v>
      </c>
      <c r="C19699">
        <v>2733</v>
      </c>
      <c r="D19699" s="53">
        <v>42986</v>
      </c>
      <c r="E19699" t="b">
        <v>1</v>
      </c>
      <c r="F19699" t="b">
        <v>1</v>
      </c>
      <c r="G19699" t="s">
        <v>11026</v>
      </c>
      <c r="H19699" t="s">
        <v>11030</v>
      </c>
      <c r="I19699" t="s">
        <v>11028</v>
      </c>
      <c r="J19699" t="s">
        <v>11029</v>
      </c>
      <c r="K19699" t="s">
        <v>11031</v>
      </c>
      <c r="L19699">
        <v>2091.4699999999998</v>
      </c>
      <c r="M19699">
        <v>388.92</v>
      </c>
      <c r="N19699">
        <v>37698</v>
      </c>
      <c r="O19699" t="s">
        <v>4025</v>
      </c>
      <c r="P19699">
        <v>17</v>
      </c>
    </row>
    <row r="19700" spans="1:16" x14ac:dyDescent="0.25">
      <c r="A19700">
        <v>19896</v>
      </c>
      <c r="B19700">
        <v>24</v>
      </c>
      <c r="C19700">
        <v>2450</v>
      </c>
      <c r="D19700" s="53">
        <v>43059</v>
      </c>
      <c r="E19700" t="b">
        <v>1</v>
      </c>
      <c r="F19700" t="b">
        <v>1</v>
      </c>
      <c r="G19700" t="s">
        <v>11026</v>
      </c>
      <c r="H19700" t="s">
        <v>11027</v>
      </c>
      <c r="I19700" t="s">
        <v>11036</v>
      </c>
      <c r="J19700" t="s">
        <v>11029</v>
      </c>
      <c r="K19700" t="s">
        <v>11031</v>
      </c>
      <c r="L19700">
        <v>1777.8</v>
      </c>
      <c r="M19700">
        <v>820.78</v>
      </c>
      <c r="N19700">
        <v>37337</v>
      </c>
      <c r="O19700" t="s">
        <v>4045</v>
      </c>
      <c r="P19700">
        <v>7</v>
      </c>
    </row>
    <row r="19701" spans="1:16" x14ac:dyDescent="0.25">
      <c r="A19701">
        <v>19897</v>
      </c>
      <c r="B19701">
        <v>70</v>
      </c>
      <c r="C19701">
        <v>3163</v>
      </c>
      <c r="D19701" s="53">
        <v>42983</v>
      </c>
      <c r="E19701" t="b">
        <v>1</v>
      </c>
      <c r="F19701" t="b">
        <v>1</v>
      </c>
      <c r="G19701" t="s">
        <v>11026</v>
      </c>
      <c r="H19701" t="s">
        <v>11030</v>
      </c>
      <c r="I19701" t="s">
        <v>11028</v>
      </c>
      <c r="J19701" t="s">
        <v>11039</v>
      </c>
      <c r="K19701" t="s">
        <v>11029</v>
      </c>
      <c r="L19701">
        <v>495.72</v>
      </c>
      <c r="M19701">
        <v>297.43</v>
      </c>
      <c r="N19701">
        <v>42105</v>
      </c>
      <c r="O19701" t="s">
        <v>4045</v>
      </c>
      <c r="P19701">
        <v>19</v>
      </c>
    </row>
    <row r="19702" spans="1:16" x14ac:dyDescent="0.25">
      <c r="A19702">
        <v>19898</v>
      </c>
      <c r="B19702">
        <v>67</v>
      </c>
      <c r="C19702">
        <v>524</v>
      </c>
      <c r="D19702" s="53">
        <v>42961</v>
      </c>
      <c r="E19702" t="b">
        <v>1</v>
      </c>
      <c r="F19702" t="b">
        <v>1</v>
      </c>
      <c r="G19702" t="s">
        <v>11026</v>
      </c>
      <c r="H19702" t="s">
        <v>11034</v>
      </c>
      <c r="I19702" t="s">
        <v>11036</v>
      </c>
      <c r="J19702" t="s">
        <v>11029</v>
      </c>
      <c r="K19702" t="s">
        <v>11029</v>
      </c>
      <c r="L19702">
        <v>544.04999999999995</v>
      </c>
      <c r="M19702">
        <v>376.84</v>
      </c>
      <c r="N19702">
        <v>38647</v>
      </c>
      <c r="O19702" t="s">
        <v>4025</v>
      </c>
      <c r="P19702">
        <v>11</v>
      </c>
    </row>
    <row r="19703" spans="1:16" x14ac:dyDescent="0.25">
      <c r="A19703">
        <v>19899</v>
      </c>
      <c r="B19703">
        <v>57</v>
      </c>
      <c r="C19703">
        <v>325</v>
      </c>
      <c r="D19703" s="53">
        <v>42831</v>
      </c>
      <c r="E19703" t="b">
        <v>0</v>
      </c>
      <c r="F19703" t="b">
        <v>0</v>
      </c>
      <c r="G19703" t="s">
        <v>11026</v>
      </c>
      <c r="H19703" t="s">
        <v>11037</v>
      </c>
      <c r="I19703" t="s">
        <v>11041</v>
      </c>
      <c r="J19703" t="s">
        <v>11029</v>
      </c>
      <c r="K19703" t="s">
        <v>11031</v>
      </c>
      <c r="L19703">
        <v>1890.39</v>
      </c>
      <c r="M19703">
        <v>260.14</v>
      </c>
      <c r="N19703">
        <v>36146</v>
      </c>
      <c r="O19703" t="s">
        <v>4045</v>
      </c>
      <c r="P19703">
        <v>17</v>
      </c>
    </row>
    <row r="19704" spans="1:16" x14ac:dyDescent="0.25">
      <c r="A19704">
        <v>19900</v>
      </c>
      <c r="B19704">
        <v>85</v>
      </c>
      <c r="C19704">
        <v>2917</v>
      </c>
      <c r="D19704" s="53">
        <v>42951</v>
      </c>
      <c r="E19704" t="b">
        <v>1</v>
      </c>
      <c r="F19704" t="b">
        <v>1</v>
      </c>
      <c r="G19704" t="s">
        <v>11026</v>
      </c>
      <c r="H19704" t="s">
        <v>11037</v>
      </c>
      <c r="I19704" t="s">
        <v>11028</v>
      </c>
      <c r="J19704" t="s">
        <v>11029</v>
      </c>
      <c r="K19704" t="s">
        <v>11029</v>
      </c>
      <c r="L19704">
        <v>752.64</v>
      </c>
      <c r="M19704">
        <v>205.36</v>
      </c>
      <c r="N19704">
        <v>42218</v>
      </c>
      <c r="O19704" t="s">
        <v>4045</v>
      </c>
      <c r="P19704">
        <v>18</v>
      </c>
    </row>
    <row r="19705" spans="1:16" x14ac:dyDescent="0.25">
      <c r="A19705">
        <v>19901</v>
      </c>
      <c r="B19705">
        <v>84</v>
      </c>
      <c r="C19705">
        <v>1790</v>
      </c>
      <c r="D19705" s="53">
        <v>42771</v>
      </c>
      <c r="E19705" t="b">
        <v>0</v>
      </c>
      <c r="F19705" t="b">
        <v>0</v>
      </c>
      <c r="G19705" t="s">
        <v>11026</v>
      </c>
      <c r="H19705" t="s">
        <v>11030</v>
      </c>
      <c r="I19705" t="s">
        <v>11036</v>
      </c>
      <c r="J19705" t="s">
        <v>11029</v>
      </c>
      <c r="K19705" t="s">
        <v>11029</v>
      </c>
      <c r="L19705">
        <v>290.62</v>
      </c>
      <c r="M19705">
        <v>215.14</v>
      </c>
      <c r="N19705">
        <v>38339</v>
      </c>
      <c r="O19705" t="s">
        <v>4045</v>
      </c>
      <c r="P19705">
        <v>1</v>
      </c>
    </row>
    <row r="19706" spans="1:16" x14ac:dyDescent="0.25">
      <c r="A19706">
        <v>19902</v>
      </c>
      <c r="B19706">
        <v>90</v>
      </c>
      <c r="C19706">
        <v>1665</v>
      </c>
      <c r="D19706" s="53">
        <v>42992</v>
      </c>
      <c r="E19706" t="b">
        <v>0</v>
      </c>
      <c r="F19706" t="b">
        <v>0</v>
      </c>
      <c r="G19706" t="s">
        <v>11026</v>
      </c>
      <c r="H19706" t="s">
        <v>11034</v>
      </c>
      <c r="I19706" t="s">
        <v>11028</v>
      </c>
      <c r="J19706" t="s">
        <v>11033</v>
      </c>
      <c r="K19706" t="s">
        <v>11029</v>
      </c>
      <c r="L19706">
        <v>363.01</v>
      </c>
      <c r="M19706">
        <v>290.41000000000003</v>
      </c>
      <c r="N19706">
        <v>38482</v>
      </c>
      <c r="O19706" t="s">
        <v>4025</v>
      </c>
      <c r="P19706">
        <v>11</v>
      </c>
    </row>
    <row r="19707" spans="1:16" x14ac:dyDescent="0.25">
      <c r="A19707">
        <v>19903</v>
      </c>
      <c r="B19707">
        <v>5</v>
      </c>
      <c r="C19707">
        <v>2946</v>
      </c>
      <c r="D19707" s="53">
        <v>42783</v>
      </c>
      <c r="E19707" t="b">
        <v>1</v>
      </c>
      <c r="F19707" t="b">
        <v>1</v>
      </c>
      <c r="G19707" t="s">
        <v>11026</v>
      </c>
      <c r="H19707" t="s">
        <v>11030</v>
      </c>
      <c r="I19707" t="s">
        <v>11038</v>
      </c>
      <c r="J19707" t="s">
        <v>11033</v>
      </c>
      <c r="K19707" t="s">
        <v>11029</v>
      </c>
      <c r="L19707">
        <v>574.64</v>
      </c>
      <c r="M19707">
        <v>459.71</v>
      </c>
      <c r="N19707">
        <v>40784</v>
      </c>
      <c r="O19707" t="s">
        <v>4025</v>
      </c>
      <c r="P19707">
        <v>7</v>
      </c>
    </row>
    <row r="19708" spans="1:16" x14ac:dyDescent="0.25">
      <c r="A19708">
        <v>19904</v>
      </c>
      <c r="B19708">
        <v>21</v>
      </c>
      <c r="C19708">
        <v>1760</v>
      </c>
      <c r="D19708" s="53">
        <v>42854</v>
      </c>
      <c r="E19708" t="b">
        <v>0</v>
      </c>
      <c r="F19708" t="b">
        <v>0</v>
      </c>
      <c r="G19708" t="s">
        <v>11026</v>
      </c>
      <c r="H19708" t="s">
        <v>11037</v>
      </c>
      <c r="I19708" t="s">
        <v>11041</v>
      </c>
      <c r="J19708" t="s">
        <v>11029</v>
      </c>
      <c r="K19708" t="s">
        <v>11029</v>
      </c>
      <c r="L19708">
        <v>1466.68</v>
      </c>
      <c r="M19708">
        <v>363.25</v>
      </c>
      <c r="N19708">
        <v>41701</v>
      </c>
      <c r="O19708" t="s">
        <v>4049</v>
      </c>
      <c r="P19708">
        <v>15</v>
      </c>
    </row>
    <row r="19709" spans="1:16" x14ac:dyDescent="0.25">
      <c r="A19709">
        <v>19905</v>
      </c>
      <c r="B19709">
        <v>55</v>
      </c>
      <c r="C19709">
        <v>2836</v>
      </c>
      <c r="D19709" s="53">
        <v>42869</v>
      </c>
      <c r="E19709" t="b">
        <v>0</v>
      </c>
      <c r="F19709" t="b">
        <v>0</v>
      </c>
      <c r="G19709" t="s">
        <v>11026</v>
      </c>
      <c r="H19709" t="s">
        <v>11030</v>
      </c>
      <c r="I19709" t="s">
        <v>11036</v>
      </c>
      <c r="J19709" t="s">
        <v>11029</v>
      </c>
      <c r="K19709" t="s">
        <v>11031</v>
      </c>
      <c r="L19709">
        <v>1894.19</v>
      </c>
      <c r="M19709">
        <v>598.76</v>
      </c>
      <c r="N19709">
        <v>37823</v>
      </c>
      <c r="O19709" t="s">
        <v>4025</v>
      </c>
      <c r="P19709">
        <v>16</v>
      </c>
    </row>
    <row r="19710" spans="1:16" x14ac:dyDescent="0.25">
      <c r="A19710">
        <v>19906</v>
      </c>
      <c r="B19710">
        <v>91</v>
      </c>
      <c r="C19710">
        <v>2073</v>
      </c>
      <c r="D19710" s="53">
        <v>42787</v>
      </c>
      <c r="E19710" t="b">
        <v>0</v>
      </c>
      <c r="F19710" t="b">
        <v>0</v>
      </c>
      <c r="G19710" t="s">
        <v>11026</v>
      </c>
      <c r="H19710" t="s">
        <v>11037</v>
      </c>
      <c r="I19710" t="s">
        <v>11028</v>
      </c>
      <c r="J19710" t="s">
        <v>11033</v>
      </c>
      <c r="K19710" t="s">
        <v>11029</v>
      </c>
      <c r="L19710">
        <v>642.30999999999995</v>
      </c>
      <c r="M19710">
        <v>513.85</v>
      </c>
      <c r="N19710">
        <v>33429</v>
      </c>
      <c r="O19710" t="s">
        <v>4049</v>
      </c>
      <c r="P19710">
        <v>10</v>
      </c>
    </row>
    <row r="19711" spans="1:16" x14ac:dyDescent="0.25">
      <c r="A19711">
        <v>19907</v>
      </c>
      <c r="B19711">
        <v>41</v>
      </c>
      <c r="C19711">
        <v>1721</v>
      </c>
      <c r="D19711" s="53">
        <v>43099</v>
      </c>
      <c r="E19711" t="b">
        <v>0</v>
      </c>
      <c r="F19711" t="b">
        <v>0</v>
      </c>
      <c r="G19711" t="s">
        <v>11026</v>
      </c>
      <c r="H19711" t="s">
        <v>11034</v>
      </c>
      <c r="I19711" t="s">
        <v>11028</v>
      </c>
      <c r="J19711" t="s">
        <v>11033</v>
      </c>
      <c r="K19711" t="s">
        <v>11029</v>
      </c>
      <c r="L19711">
        <v>958.74</v>
      </c>
      <c r="M19711">
        <v>748.9</v>
      </c>
      <c r="N19711">
        <v>38693</v>
      </c>
      <c r="O19711" t="s">
        <v>4049</v>
      </c>
      <c r="P19711">
        <v>14</v>
      </c>
    </row>
    <row r="19712" spans="1:16" x14ac:dyDescent="0.25">
      <c r="A19712">
        <v>19908</v>
      </c>
      <c r="B19712">
        <v>23</v>
      </c>
      <c r="C19712">
        <v>2841</v>
      </c>
      <c r="D19712" s="53">
        <v>42894</v>
      </c>
      <c r="E19712" t="b">
        <v>1</v>
      </c>
      <c r="F19712" t="b">
        <v>1</v>
      </c>
      <c r="G19712" t="s">
        <v>11026</v>
      </c>
      <c r="H19712" t="s">
        <v>11034</v>
      </c>
      <c r="I19712" t="s">
        <v>11038</v>
      </c>
      <c r="J19712" t="s">
        <v>11033</v>
      </c>
      <c r="K19712" t="s">
        <v>11040</v>
      </c>
      <c r="L19712">
        <v>688.63</v>
      </c>
      <c r="M19712">
        <v>612.88</v>
      </c>
      <c r="N19712">
        <v>34071</v>
      </c>
      <c r="O19712" t="s">
        <v>4025</v>
      </c>
      <c r="P19712">
        <v>16</v>
      </c>
    </row>
    <row r="19713" spans="1:16" x14ac:dyDescent="0.25">
      <c r="A19713">
        <v>19909</v>
      </c>
      <c r="B19713">
        <v>80</v>
      </c>
      <c r="C19713">
        <v>1132</v>
      </c>
      <c r="D19713" s="53">
        <v>42848</v>
      </c>
      <c r="E19713" t="b">
        <v>0</v>
      </c>
      <c r="F19713" t="b">
        <v>0</v>
      </c>
      <c r="G19713" t="s">
        <v>11026</v>
      </c>
      <c r="H19713" t="s">
        <v>11032</v>
      </c>
      <c r="I19713" t="s">
        <v>11041</v>
      </c>
      <c r="J19713" t="s">
        <v>11033</v>
      </c>
      <c r="K19713" t="s">
        <v>11029</v>
      </c>
      <c r="L19713">
        <v>1073.07</v>
      </c>
      <c r="M19713">
        <v>933.84</v>
      </c>
      <c r="N19713">
        <v>42226</v>
      </c>
      <c r="O19713" t="s">
        <v>4045</v>
      </c>
      <c r="P19713">
        <v>9</v>
      </c>
    </row>
    <row r="19714" spans="1:16" x14ac:dyDescent="0.25">
      <c r="A19714">
        <v>19910</v>
      </c>
      <c r="B19714">
        <v>72</v>
      </c>
      <c r="C19714">
        <v>3143</v>
      </c>
      <c r="D19714" s="53">
        <v>42883</v>
      </c>
      <c r="E19714" t="b">
        <v>1</v>
      </c>
      <c r="F19714" t="b">
        <v>1</v>
      </c>
      <c r="G19714" t="s">
        <v>11026</v>
      </c>
      <c r="H19714" t="s">
        <v>11034</v>
      </c>
      <c r="I19714" t="s">
        <v>11028</v>
      </c>
      <c r="J19714" t="s">
        <v>11029</v>
      </c>
      <c r="K19714" t="s">
        <v>11029</v>
      </c>
      <c r="L19714">
        <v>360.4</v>
      </c>
      <c r="M19714">
        <v>270.3</v>
      </c>
      <c r="N19714">
        <v>42710</v>
      </c>
      <c r="O19714" t="s">
        <v>4025</v>
      </c>
      <c r="P19714">
        <v>5</v>
      </c>
    </row>
    <row r="19715" spans="1:16" x14ac:dyDescent="0.25">
      <c r="A19715">
        <v>19911</v>
      </c>
      <c r="B19715">
        <v>90</v>
      </c>
      <c r="C19715">
        <v>394</v>
      </c>
      <c r="D19715" s="53">
        <v>42744</v>
      </c>
      <c r="E19715" t="b">
        <v>1</v>
      </c>
      <c r="F19715" t="b">
        <v>1</v>
      </c>
      <c r="G19715" t="s">
        <v>11026</v>
      </c>
      <c r="H19715" t="s">
        <v>11027</v>
      </c>
      <c r="I19715" t="s">
        <v>11028</v>
      </c>
      <c r="J19715" t="s">
        <v>11033</v>
      </c>
      <c r="K19715" t="s">
        <v>11029</v>
      </c>
      <c r="L19715">
        <v>945.04</v>
      </c>
      <c r="M19715">
        <v>507.58</v>
      </c>
      <c r="N19715">
        <v>35560</v>
      </c>
      <c r="O19715" t="s">
        <v>4049</v>
      </c>
      <c r="P19715">
        <v>16</v>
      </c>
    </row>
    <row r="19716" spans="1:16" x14ac:dyDescent="0.25">
      <c r="A19716">
        <v>19912</v>
      </c>
      <c r="B19716">
        <v>3</v>
      </c>
      <c r="C19716">
        <v>3168</v>
      </c>
      <c r="D19716" s="53">
        <v>43008</v>
      </c>
      <c r="E19716" t="b">
        <v>0</v>
      </c>
      <c r="F19716" t="b">
        <v>0</v>
      </c>
      <c r="G19716" t="s">
        <v>11026</v>
      </c>
      <c r="H19716" t="s">
        <v>11030</v>
      </c>
      <c r="I19716" t="s">
        <v>11028</v>
      </c>
      <c r="J19716" t="s">
        <v>11029</v>
      </c>
      <c r="K19716" t="s">
        <v>11031</v>
      </c>
      <c r="L19716">
        <v>2091.4699999999998</v>
      </c>
      <c r="M19716">
        <v>388.92</v>
      </c>
      <c r="N19716">
        <v>41533</v>
      </c>
      <c r="O19716" t="s">
        <v>4045</v>
      </c>
      <c r="P19716">
        <v>22</v>
      </c>
    </row>
    <row r="19717" spans="1:16" x14ac:dyDescent="0.25">
      <c r="A19717">
        <v>19913</v>
      </c>
      <c r="B19717">
        <v>31</v>
      </c>
      <c r="C19717">
        <v>2544</v>
      </c>
      <c r="D19717" s="53">
        <v>42920</v>
      </c>
      <c r="E19717" t="b">
        <v>1</v>
      </c>
      <c r="F19717" t="b">
        <v>1</v>
      </c>
      <c r="G19717" t="s">
        <v>11026</v>
      </c>
      <c r="H19717" t="s">
        <v>11035</v>
      </c>
      <c r="I19717" t="s">
        <v>11028</v>
      </c>
      <c r="J19717" t="s">
        <v>11029</v>
      </c>
      <c r="K19717" t="s">
        <v>11029</v>
      </c>
      <c r="L19717">
        <v>230.91</v>
      </c>
      <c r="M19717">
        <v>173.18</v>
      </c>
      <c r="N19717">
        <v>37698</v>
      </c>
      <c r="O19717" t="s">
        <v>4025</v>
      </c>
      <c r="P19717">
        <v>16</v>
      </c>
    </row>
    <row r="19718" spans="1:16" x14ac:dyDescent="0.25">
      <c r="A19718">
        <v>19914</v>
      </c>
      <c r="B19718">
        <v>22</v>
      </c>
      <c r="C19718">
        <v>3165</v>
      </c>
      <c r="D19718" s="53">
        <v>43022</v>
      </c>
      <c r="E19718" t="b">
        <v>0</v>
      </c>
      <c r="F19718" t="b">
        <v>0</v>
      </c>
      <c r="G19718" t="s">
        <v>11026</v>
      </c>
      <c r="H19718" t="s">
        <v>11037</v>
      </c>
      <c r="I19718" t="s">
        <v>11028</v>
      </c>
      <c r="J19718" t="s">
        <v>11029</v>
      </c>
      <c r="K19718" t="s">
        <v>11029</v>
      </c>
      <c r="L19718">
        <v>60.34</v>
      </c>
      <c r="M19718">
        <v>45.26</v>
      </c>
      <c r="N19718">
        <v>34165</v>
      </c>
      <c r="O19718" t="s">
        <v>4045</v>
      </c>
      <c r="P19718">
        <v>10</v>
      </c>
    </row>
    <row r="19719" spans="1:16" x14ac:dyDescent="0.25">
      <c r="A19719">
        <v>19915</v>
      </c>
      <c r="B19719">
        <v>0</v>
      </c>
      <c r="C19719">
        <v>2010</v>
      </c>
      <c r="D19719" s="53">
        <v>42807</v>
      </c>
      <c r="E19719" t="b">
        <v>1</v>
      </c>
      <c r="F19719" t="b">
        <v>1</v>
      </c>
      <c r="G19719" t="s">
        <v>11026</v>
      </c>
      <c r="H19719" t="s">
        <v>11037</v>
      </c>
      <c r="I19719" t="s">
        <v>11028</v>
      </c>
      <c r="J19719" t="s">
        <v>11029</v>
      </c>
      <c r="K19719" t="s">
        <v>11029</v>
      </c>
      <c r="L19719">
        <v>60.34</v>
      </c>
      <c r="M19719">
        <v>45.26</v>
      </c>
      <c r="N19719">
        <v>40670</v>
      </c>
      <c r="O19719" t="s">
        <v>4049</v>
      </c>
      <c r="P19719">
        <v>7</v>
      </c>
    </row>
    <row r="19720" spans="1:16" x14ac:dyDescent="0.25">
      <c r="A19720">
        <v>19916</v>
      </c>
      <c r="B19720">
        <v>10</v>
      </c>
      <c r="C19720">
        <v>760</v>
      </c>
      <c r="D19720" s="53">
        <v>43011</v>
      </c>
      <c r="E19720" t="b">
        <v>1</v>
      </c>
      <c r="F19720" t="b">
        <v>1</v>
      </c>
      <c r="G19720" t="s">
        <v>11026</v>
      </c>
      <c r="H19720" t="s">
        <v>11037</v>
      </c>
      <c r="I19720" t="s">
        <v>11041</v>
      </c>
      <c r="J19720" t="s">
        <v>11029</v>
      </c>
      <c r="K19720" t="s">
        <v>11029</v>
      </c>
      <c r="L19720">
        <v>1466.68</v>
      </c>
      <c r="M19720">
        <v>363.25</v>
      </c>
      <c r="N19720">
        <v>41701</v>
      </c>
      <c r="O19720" t="s">
        <v>4025</v>
      </c>
      <c r="P19720">
        <v>18</v>
      </c>
    </row>
    <row r="19721" spans="1:16" x14ac:dyDescent="0.25">
      <c r="A19721">
        <v>19917</v>
      </c>
      <c r="B19721">
        <v>24</v>
      </c>
      <c r="C19721">
        <v>542</v>
      </c>
      <c r="D19721" s="53">
        <v>42882</v>
      </c>
      <c r="E19721" t="b">
        <v>1</v>
      </c>
      <c r="F19721" t="b">
        <v>1</v>
      </c>
      <c r="G19721" t="s">
        <v>11026</v>
      </c>
      <c r="H19721" t="s">
        <v>11027</v>
      </c>
      <c r="I19721" t="s">
        <v>11036</v>
      </c>
      <c r="J19721" t="s">
        <v>11029</v>
      </c>
      <c r="K19721" t="s">
        <v>11031</v>
      </c>
      <c r="L19721">
        <v>1777.8</v>
      </c>
      <c r="M19721">
        <v>820.78</v>
      </c>
      <c r="N19721">
        <v>40670</v>
      </c>
      <c r="O19721" t="s">
        <v>4025</v>
      </c>
      <c r="P19721">
        <v>18</v>
      </c>
    </row>
    <row r="19722" spans="1:16" x14ac:dyDescent="0.25">
      <c r="A19722">
        <v>19918</v>
      </c>
      <c r="B19722">
        <v>1</v>
      </c>
      <c r="C19722">
        <v>3460</v>
      </c>
      <c r="D19722" s="53">
        <v>42928</v>
      </c>
      <c r="E19722" t="b">
        <v>1</v>
      </c>
      <c r="F19722" t="b">
        <v>1</v>
      </c>
      <c r="G19722" t="s">
        <v>11026</v>
      </c>
      <c r="H19722" t="s">
        <v>11035</v>
      </c>
      <c r="I19722" t="s">
        <v>11028</v>
      </c>
      <c r="J19722" t="s">
        <v>11029</v>
      </c>
      <c r="K19722" t="s">
        <v>11029</v>
      </c>
      <c r="L19722">
        <v>1403.5</v>
      </c>
      <c r="M19722">
        <v>954.82</v>
      </c>
      <c r="N19722">
        <v>42688</v>
      </c>
      <c r="O19722" t="s">
        <v>4025</v>
      </c>
      <c r="P19722">
        <v>2</v>
      </c>
    </row>
    <row r="19723" spans="1:16" x14ac:dyDescent="0.25">
      <c r="A19723">
        <v>19919</v>
      </c>
      <c r="B19723">
        <v>41</v>
      </c>
      <c r="C19723">
        <v>412</v>
      </c>
      <c r="D19723" s="53">
        <v>43017</v>
      </c>
      <c r="E19723" t="b">
        <v>1</v>
      </c>
      <c r="F19723" t="b">
        <v>1</v>
      </c>
      <c r="G19723" t="s">
        <v>11026</v>
      </c>
      <c r="H19723" t="s">
        <v>11034</v>
      </c>
      <c r="I19723" t="s">
        <v>11028</v>
      </c>
      <c r="J19723" t="s">
        <v>11033</v>
      </c>
      <c r="K19723" t="s">
        <v>11029</v>
      </c>
      <c r="L19723">
        <v>958.74</v>
      </c>
      <c r="M19723">
        <v>748.9</v>
      </c>
      <c r="N19723">
        <v>38693</v>
      </c>
      <c r="O19723" t="s">
        <v>4049</v>
      </c>
      <c r="P19723">
        <v>19</v>
      </c>
    </row>
    <row r="19724" spans="1:16" x14ac:dyDescent="0.25">
      <c r="A19724">
        <v>19920</v>
      </c>
      <c r="B19724">
        <v>36</v>
      </c>
      <c r="C19724">
        <v>1245</v>
      </c>
      <c r="D19724" s="53">
        <v>42984</v>
      </c>
      <c r="E19724" t="b">
        <v>0</v>
      </c>
      <c r="F19724" t="b">
        <v>0</v>
      </c>
      <c r="G19724" t="s">
        <v>11026</v>
      </c>
      <c r="H19724" t="s">
        <v>11027</v>
      </c>
      <c r="I19724" t="s">
        <v>11028</v>
      </c>
      <c r="J19724" t="s">
        <v>11033</v>
      </c>
      <c r="K19724" t="s">
        <v>11029</v>
      </c>
      <c r="L19724">
        <v>945.04</v>
      </c>
      <c r="M19724">
        <v>507.58</v>
      </c>
      <c r="N19724">
        <v>35052</v>
      </c>
      <c r="O19724" t="s">
        <v>4045</v>
      </c>
      <c r="P19724">
        <v>1</v>
      </c>
    </row>
    <row r="19725" spans="1:16" x14ac:dyDescent="0.25">
      <c r="A19725">
        <v>19921</v>
      </c>
      <c r="B19725">
        <v>38</v>
      </c>
      <c r="C19725">
        <v>1903</v>
      </c>
      <c r="D19725" s="53">
        <v>43028</v>
      </c>
      <c r="E19725" t="b">
        <v>0</v>
      </c>
      <c r="F19725" t="b">
        <v>0</v>
      </c>
      <c r="G19725" t="s">
        <v>11026</v>
      </c>
      <c r="H19725" t="s">
        <v>11030</v>
      </c>
      <c r="I19725" t="s">
        <v>11028</v>
      </c>
      <c r="J19725" t="s">
        <v>11029</v>
      </c>
      <c r="K19725" t="s">
        <v>11031</v>
      </c>
      <c r="L19725">
        <v>2091.4699999999998</v>
      </c>
      <c r="M19725">
        <v>388.92</v>
      </c>
      <c r="N19725">
        <v>34170</v>
      </c>
      <c r="O19725" t="s">
        <v>4049</v>
      </c>
      <c r="P19725">
        <v>4</v>
      </c>
    </row>
    <row r="19726" spans="1:16" x14ac:dyDescent="0.25">
      <c r="A19726">
        <v>19922</v>
      </c>
      <c r="B19726">
        <v>0</v>
      </c>
      <c r="C19726">
        <v>1869</v>
      </c>
      <c r="D19726" s="53">
        <v>42741</v>
      </c>
      <c r="E19726" t="b">
        <v>1</v>
      </c>
      <c r="F19726" t="b">
        <v>1</v>
      </c>
      <c r="G19726" t="s">
        <v>11026</v>
      </c>
      <c r="H19726" t="s">
        <v>11034</v>
      </c>
      <c r="I19726" t="s">
        <v>11036</v>
      </c>
      <c r="J19726" t="s">
        <v>11029</v>
      </c>
      <c r="K19726" t="s">
        <v>11029</v>
      </c>
      <c r="L19726">
        <v>543.39</v>
      </c>
      <c r="M19726">
        <v>407.54</v>
      </c>
      <c r="N19726">
        <v>37698</v>
      </c>
      <c r="O19726" t="s">
        <v>4049</v>
      </c>
      <c r="P19726">
        <v>9</v>
      </c>
    </row>
    <row r="19727" spans="1:16" x14ac:dyDescent="0.25">
      <c r="A19727">
        <v>19923</v>
      </c>
      <c r="B19727">
        <v>10</v>
      </c>
      <c r="C19727">
        <v>2595</v>
      </c>
      <c r="D19727" s="53">
        <v>42894</v>
      </c>
      <c r="E19727" t="b">
        <v>1</v>
      </c>
      <c r="F19727" t="b">
        <v>1</v>
      </c>
      <c r="G19727" t="s">
        <v>11026</v>
      </c>
      <c r="H19727" t="s">
        <v>11037</v>
      </c>
      <c r="I19727" t="s">
        <v>11041</v>
      </c>
      <c r="J19727" t="s">
        <v>11029</v>
      </c>
      <c r="K19727" t="s">
        <v>11029</v>
      </c>
      <c r="L19727">
        <v>1466.68</v>
      </c>
      <c r="M19727">
        <v>363.25</v>
      </c>
      <c r="N19727">
        <v>41345</v>
      </c>
      <c r="O19727" t="s">
        <v>4045</v>
      </c>
      <c r="P19727">
        <v>8</v>
      </c>
    </row>
    <row r="19728" spans="1:16" x14ac:dyDescent="0.25">
      <c r="A19728">
        <v>19924</v>
      </c>
      <c r="B19728">
        <v>61</v>
      </c>
      <c r="C19728">
        <v>1766</v>
      </c>
      <c r="D19728" s="53">
        <v>42921</v>
      </c>
      <c r="E19728" t="b">
        <v>1</v>
      </c>
      <c r="F19728" t="b">
        <v>1</v>
      </c>
      <c r="G19728" t="s">
        <v>11026</v>
      </c>
      <c r="H19728" t="s">
        <v>11032</v>
      </c>
      <c r="I19728" t="s">
        <v>11028</v>
      </c>
      <c r="J19728" t="s">
        <v>11033</v>
      </c>
      <c r="K19728" t="s">
        <v>11029</v>
      </c>
      <c r="L19728">
        <v>71.16</v>
      </c>
      <c r="M19728">
        <v>56.93</v>
      </c>
      <c r="N19728">
        <v>42172</v>
      </c>
      <c r="O19728" t="s">
        <v>4045</v>
      </c>
      <c r="P19728">
        <v>21</v>
      </c>
    </row>
    <row r="19729" spans="1:16" x14ac:dyDescent="0.25">
      <c r="A19729">
        <v>19925</v>
      </c>
      <c r="B19729">
        <v>56</v>
      </c>
      <c r="C19729">
        <v>1563</v>
      </c>
      <c r="D19729" s="53">
        <v>42741</v>
      </c>
      <c r="E19729" t="b">
        <v>1</v>
      </c>
      <c r="F19729" t="b">
        <v>1</v>
      </c>
      <c r="G19729" t="s">
        <v>11026</v>
      </c>
      <c r="H19729" t="s">
        <v>11032</v>
      </c>
      <c r="I19729" t="s">
        <v>11028</v>
      </c>
      <c r="J19729" t="s">
        <v>11029</v>
      </c>
      <c r="K19729" t="s">
        <v>11029</v>
      </c>
      <c r="L19729">
        <v>183.86</v>
      </c>
      <c r="M19729">
        <v>137.9</v>
      </c>
      <c r="N19729">
        <v>35707</v>
      </c>
      <c r="O19729" t="s">
        <v>4025</v>
      </c>
      <c r="P19729">
        <v>9</v>
      </c>
    </row>
    <row r="19730" spans="1:16" x14ac:dyDescent="0.25">
      <c r="A19730">
        <v>19926</v>
      </c>
      <c r="B19730">
        <v>90</v>
      </c>
      <c r="C19730">
        <v>2066</v>
      </c>
      <c r="D19730" s="53">
        <v>42973</v>
      </c>
      <c r="E19730" t="b">
        <v>1</v>
      </c>
      <c r="F19730" t="b">
        <v>1</v>
      </c>
      <c r="G19730" t="s">
        <v>11026</v>
      </c>
      <c r="H19730" t="s">
        <v>11027</v>
      </c>
      <c r="I19730" t="s">
        <v>11028</v>
      </c>
      <c r="J19730" t="s">
        <v>11033</v>
      </c>
      <c r="K19730" t="s">
        <v>11029</v>
      </c>
      <c r="L19730">
        <v>945.04</v>
      </c>
      <c r="M19730">
        <v>507.58</v>
      </c>
      <c r="N19730">
        <v>36498</v>
      </c>
      <c r="O19730" t="s">
        <v>4049</v>
      </c>
      <c r="P19730">
        <v>12</v>
      </c>
    </row>
    <row r="19731" spans="1:16" x14ac:dyDescent="0.25">
      <c r="A19731">
        <v>19927</v>
      </c>
      <c r="B19731">
        <v>40</v>
      </c>
      <c r="C19731">
        <v>370</v>
      </c>
      <c r="D19731" s="53">
        <v>42753</v>
      </c>
      <c r="E19731" t="b">
        <v>1</v>
      </c>
      <c r="F19731" t="b">
        <v>1</v>
      </c>
      <c r="G19731" t="s">
        <v>11026</v>
      </c>
      <c r="H19731" t="s">
        <v>11032</v>
      </c>
      <c r="I19731" t="s">
        <v>11028</v>
      </c>
      <c r="J19731" t="s">
        <v>11039</v>
      </c>
      <c r="K19731" t="s">
        <v>11029</v>
      </c>
      <c r="L19731">
        <v>1458.17</v>
      </c>
      <c r="M19731">
        <v>874.9</v>
      </c>
      <c r="N19731">
        <v>34071</v>
      </c>
      <c r="O19731" t="s">
        <v>4045</v>
      </c>
      <c r="P19731">
        <v>3</v>
      </c>
    </row>
    <row r="19732" spans="1:16" x14ac:dyDescent="0.25">
      <c r="A19732">
        <v>19928</v>
      </c>
      <c r="B19732">
        <v>13</v>
      </c>
      <c r="C19732">
        <v>1205</v>
      </c>
      <c r="D19732" s="53">
        <v>42771</v>
      </c>
      <c r="E19732" t="b">
        <v>0</v>
      </c>
      <c r="F19732" t="b">
        <v>0</v>
      </c>
      <c r="G19732" t="s">
        <v>11026</v>
      </c>
      <c r="H19732" t="s">
        <v>11027</v>
      </c>
      <c r="I19732" t="s">
        <v>11028</v>
      </c>
      <c r="J19732" t="s">
        <v>11029</v>
      </c>
      <c r="K19732" t="s">
        <v>11029</v>
      </c>
      <c r="L19732">
        <v>1163.8900000000001</v>
      </c>
      <c r="M19732">
        <v>589.27</v>
      </c>
      <c r="N19732">
        <v>42560</v>
      </c>
      <c r="O19732" t="s">
        <v>4045</v>
      </c>
      <c r="P19732">
        <v>13</v>
      </c>
    </row>
    <row r="19733" spans="1:16" x14ac:dyDescent="0.25">
      <c r="A19733">
        <v>19929</v>
      </c>
      <c r="B19733">
        <v>9</v>
      </c>
      <c r="C19733">
        <v>217</v>
      </c>
      <c r="D19733" s="53">
        <v>43095</v>
      </c>
      <c r="E19733" t="b">
        <v>1</v>
      </c>
      <c r="F19733" t="b">
        <v>1</v>
      </c>
      <c r="G19733" t="s">
        <v>11026</v>
      </c>
      <c r="H19733" t="s">
        <v>11034</v>
      </c>
      <c r="I19733" t="s">
        <v>11028</v>
      </c>
      <c r="J19733" t="s">
        <v>11029</v>
      </c>
      <c r="K19733" t="s">
        <v>11040</v>
      </c>
      <c r="L19733">
        <v>1216.1400000000001</v>
      </c>
      <c r="M19733">
        <v>1082.3599999999999</v>
      </c>
      <c r="N19733">
        <v>33455</v>
      </c>
      <c r="O19733" t="s">
        <v>4049</v>
      </c>
      <c r="P19733">
        <v>16</v>
      </c>
    </row>
    <row r="19734" spans="1:16" x14ac:dyDescent="0.25">
      <c r="A19734">
        <v>19930</v>
      </c>
      <c r="B19734">
        <v>82</v>
      </c>
      <c r="C19734">
        <v>2014</v>
      </c>
      <c r="D19734" s="53">
        <v>42847</v>
      </c>
      <c r="E19734" t="b">
        <v>1</v>
      </c>
      <c r="F19734" t="b">
        <v>1</v>
      </c>
      <c r="G19734" t="s">
        <v>11026</v>
      </c>
      <c r="H19734" t="s">
        <v>11034</v>
      </c>
      <c r="I19734" t="s">
        <v>11028</v>
      </c>
      <c r="J19734" t="s">
        <v>11039</v>
      </c>
      <c r="K19734" t="s">
        <v>11029</v>
      </c>
      <c r="L19734">
        <v>1148.6400000000001</v>
      </c>
      <c r="M19734">
        <v>689.18</v>
      </c>
      <c r="N19734">
        <v>42226</v>
      </c>
      <c r="O19734" t="s">
        <v>4025</v>
      </c>
      <c r="P19734">
        <v>8</v>
      </c>
    </row>
    <row r="19735" spans="1:16" x14ac:dyDescent="0.25">
      <c r="A19735">
        <v>19931</v>
      </c>
      <c r="B19735">
        <v>93</v>
      </c>
      <c r="C19735">
        <v>2827</v>
      </c>
      <c r="D19735" s="53">
        <v>42985</v>
      </c>
      <c r="E19735" t="b">
        <v>1</v>
      </c>
      <c r="F19735" t="b">
        <v>1</v>
      </c>
      <c r="G19735" t="s">
        <v>11026</v>
      </c>
      <c r="H19735" t="s">
        <v>11032</v>
      </c>
      <c r="I19735" t="s">
        <v>11028</v>
      </c>
      <c r="J19735" t="s">
        <v>11039</v>
      </c>
      <c r="K19735" t="s">
        <v>11029</v>
      </c>
      <c r="L19735">
        <v>1458.17</v>
      </c>
      <c r="M19735">
        <v>874.9</v>
      </c>
      <c r="N19735">
        <v>38750</v>
      </c>
      <c r="O19735" t="s">
        <v>4049</v>
      </c>
      <c r="P19735">
        <v>14</v>
      </c>
    </row>
    <row r="19736" spans="1:16" x14ac:dyDescent="0.25">
      <c r="A19736">
        <v>19932</v>
      </c>
      <c r="B19736">
        <v>51</v>
      </c>
      <c r="C19736">
        <v>1030</v>
      </c>
      <c r="D19736" s="53">
        <v>43060</v>
      </c>
      <c r="E19736" t="b">
        <v>1</v>
      </c>
      <c r="F19736" t="b">
        <v>1</v>
      </c>
      <c r="G19736" t="s">
        <v>11026</v>
      </c>
      <c r="H19736" t="s">
        <v>11032</v>
      </c>
      <c r="I19736" t="s">
        <v>11028</v>
      </c>
      <c r="J19736" t="s">
        <v>11039</v>
      </c>
      <c r="K19736" t="s">
        <v>11029</v>
      </c>
      <c r="L19736">
        <v>2005.66</v>
      </c>
      <c r="M19736">
        <v>1203.4000000000001</v>
      </c>
      <c r="N19736">
        <v>41009</v>
      </c>
      <c r="O19736" t="s">
        <v>4025</v>
      </c>
      <c r="P19736">
        <v>5</v>
      </c>
    </row>
    <row r="19737" spans="1:16" x14ac:dyDescent="0.25">
      <c r="A19737">
        <v>19933</v>
      </c>
      <c r="B19737">
        <v>84</v>
      </c>
      <c r="C19737">
        <v>205</v>
      </c>
      <c r="D19737" s="53">
        <v>42927</v>
      </c>
      <c r="E19737" t="b">
        <v>0</v>
      </c>
      <c r="F19737" t="b">
        <v>0</v>
      </c>
      <c r="G19737" t="s">
        <v>11026</v>
      </c>
      <c r="H19737" t="s">
        <v>11030</v>
      </c>
      <c r="I19737" t="s">
        <v>11036</v>
      </c>
      <c r="J19737" t="s">
        <v>11029</v>
      </c>
      <c r="K19737" t="s">
        <v>11029</v>
      </c>
      <c r="L19737">
        <v>290.62</v>
      </c>
      <c r="M19737">
        <v>215.14</v>
      </c>
      <c r="N19737">
        <v>42218</v>
      </c>
      <c r="O19737" t="s">
        <v>4025</v>
      </c>
      <c r="P19737">
        <v>6</v>
      </c>
    </row>
    <row r="19738" spans="1:16" x14ac:dyDescent="0.25">
      <c r="A19738">
        <v>19934</v>
      </c>
      <c r="B19738">
        <v>19</v>
      </c>
      <c r="C19738">
        <v>1752</v>
      </c>
      <c r="D19738" s="53">
        <v>43030</v>
      </c>
      <c r="E19738" t="b">
        <v>0</v>
      </c>
      <c r="F19738" t="b">
        <v>0</v>
      </c>
      <c r="G19738" t="s">
        <v>11026</v>
      </c>
      <c r="H19738" t="s">
        <v>11032</v>
      </c>
      <c r="I19738" t="s">
        <v>11036</v>
      </c>
      <c r="J19738" t="s">
        <v>11039</v>
      </c>
      <c r="K19738" t="s">
        <v>11031</v>
      </c>
      <c r="L19738">
        <v>12.01</v>
      </c>
      <c r="M19738">
        <v>7.21</v>
      </c>
      <c r="N19738">
        <v>39880</v>
      </c>
      <c r="O19738" t="s">
        <v>4025</v>
      </c>
      <c r="P19738">
        <v>17</v>
      </c>
    </row>
    <row r="19739" spans="1:16" x14ac:dyDescent="0.25">
      <c r="A19739">
        <v>19935</v>
      </c>
      <c r="B19739">
        <v>30</v>
      </c>
      <c r="C19739">
        <v>1893</v>
      </c>
      <c r="D19739" s="53">
        <v>42964</v>
      </c>
      <c r="E19739" t="b">
        <v>0</v>
      </c>
      <c r="F19739" t="b">
        <v>0</v>
      </c>
      <c r="G19739" t="s">
        <v>11026</v>
      </c>
      <c r="H19739" t="s">
        <v>11027</v>
      </c>
      <c r="I19739" t="s">
        <v>11028</v>
      </c>
      <c r="J19739" t="s">
        <v>11039</v>
      </c>
      <c r="K19739" t="s">
        <v>11029</v>
      </c>
      <c r="L19739">
        <v>748.17</v>
      </c>
      <c r="M19739">
        <v>448.9</v>
      </c>
      <c r="N19739">
        <v>33552</v>
      </c>
      <c r="O19739" t="s">
        <v>4025</v>
      </c>
      <c r="P19739">
        <v>5</v>
      </c>
    </row>
    <row r="19740" spans="1:16" x14ac:dyDescent="0.25">
      <c r="A19740">
        <v>19936</v>
      </c>
      <c r="B19740">
        <v>77</v>
      </c>
      <c r="C19740">
        <v>1942</v>
      </c>
      <c r="D19740" s="53">
        <v>43052</v>
      </c>
      <c r="E19740" t="b">
        <v>0</v>
      </c>
      <c r="F19740" t="b">
        <v>0</v>
      </c>
      <c r="G19740" t="s">
        <v>11026</v>
      </c>
      <c r="H19740" t="s">
        <v>11037</v>
      </c>
      <c r="I19740" t="s">
        <v>11028</v>
      </c>
      <c r="J19740" t="s">
        <v>11029</v>
      </c>
      <c r="K19740" t="s">
        <v>11029</v>
      </c>
      <c r="L19740">
        <v>1769.64</v>
      </c>
      <c r="M19740">
        <v>108.76</v>
      </c>
      <c r="N19740">
        <v>40672</v>
      </c>
      <c r="O19740" t="s">
        <v>4049</v>
      </c>
      <c r="P19740">
        <v>19</v>
      </c>
    </row>
    <row r="19741" spans="1:16" x14ac:dyDescent="0.25">
      <c r="A19741">
        <v>19937</v>
      </c>
      <c r="B19741">
        <v>37</v>
      </c>
      <c r="C19741">
        <v>648</v>
      </c>
      <c r="D19741" s="53">
        <v>42985</v>
      </c>
      <c r="E19741" t="b">
        <v>1</v>
      </c>
      <c r="F19741" t="b">
        <v>1</v>
      </c>
      <c r="G19741" t="s">
        <v>11026</v>
      </c>
      <c r="H19741" t="s">
        <v>11032</v>
      </c>
      <c r="I19741" t="s">
        <v>11028</v>
      </c>
      <c r="J19741" t="s">
        <v>11033</v>
      </c>
      <c r="K19741" t="s">
        <v>11029</v>
      </c>
      <c r="L19741">
        <v>1793.43</v>
      </c>
      <c r="M19741">
        <v>248.82</v>
      </c>
      <c r="N19741">
        <v>36361</v>
      </c>
      <c r="O19741" t="s">
        <v>4025</v>
      </c>
      <c r="P19741">
        <v>9</v>
      </c>
    </row>
    <row r="19742" spans="1:16" x14ac:dyDescent="0.25">
      <c r="A19742">
        <v>19938</v>
      </c>
      <c r="B19742">
        <v>35</v>
      </c>
      <c r="C19742">
        <v>3313</v>
      </c>
      <c r="D19742" s="53">
        <v>43014</v>
      </c>
      <c r="E19742" t="b">
        <v>0</v>
      </c>
      <c r="F19742" t="b">
        <v>0</v>
      </c>
      <c r="G19742" t="s">
        <v>11026</v>
      </c>
      <c r="H19742" t="s">
        <v>11035</v>
      </c>
      <c r="I19742" t="s">
        <v>11028</v>
      </c>
      <c r="J19742" t="s">
        <v>11029</v>
      </c>
      <c r="K19742" t="s">
        <v>11029</v>
      </c>
      <c r="L19742">
        <v>1403.5</v>
      </c>
      <c r="M19742">
        <v>954.82</v>
      </c>
      <c r="N19742">
        <v>41245</v>
      </c>
      <c r="O19742" t="s">
        <v>4049</v>
      </c>
      <c r="P19742">
        <v>5</v>
      </c>
    </row>
    <row r="19743" spans="1:16" x14ac:dyDescent="0.25">
      <c r="A19743">
        <v>19939</v>
      </c>
      <c r="B19743">
        <v>96</v>
      </c>
      <c r="C19743">
        <v>2951</v>
      </c>
      <c r="D19743" s="53">
        <v>42852</v>
      </c>
      <c r="E19743" t="b">
        <v>0</v>
      </c>
      <c r="F19743" t="b">
        <v>0</v>
      </c>
      <c r="G19743" t="s">
        <v>11026</v>
      </c>
      <c r="H19743" t="s">
        <v>11035</v>
      </c>
      <c r="I19743" t="s">
        <v>11028</v>
      </c>
      <c r="J19743" t="s">
        <v>11029</v>
      </c>
      <c r="K19743" t="s">
        <v>11031</v>
      </c>
      <c r="L19743">
        <v>1635.3</v>
      </c>
      <c r="M19743">
        <v>993.66</v>
      </c>
      <c r="N19743">
        <v>41434</v>
      </c>
      <c r="O19743" t="s">
        <v>4049</v>
      </c>
      <c r="P19743">
        <v>12</v>
      </c>
    </row>
    <row r="19744" spans="1:16" x14ac:dyDescent="0.25">
      <c r="A19744">
        <v>19940</v>
      </c>
      <c r="B19744">
        <v>35</v>
      </c>
      <c r="C19744">
        <v>941</v>
      </c>
      <c r="D19744" s="53">
        <v>42971</v>
      </c>
      <c r="E19744" t="b">
        <v>1</v>
      </c>
      <c r="F19744" t="b">
        <v>1</v>
      </c>
      <c r="G19744" t="s">
        <v>11026</v>
      </c>
      <c r="H19744" t="s">
        <v>11030</v>
      </c>
      <c r="I19744" t="s">
        <v>11028</v>
      </c>
      <c r="J19744" t="s">
        <v>11033</v>
      </c>
      <c r="K19744" t="s">
        <v>11029</v>
      </c>
      <c r="L19744">
        <v>1057.51</v>
      </c>
      <c r="M19744">
        <v>154.4</v>
      </c>
      <c r="N19744">
        <v>34527</v>
      </c>
      <c r="O19744" t="s">
        <v>4045</v>
      </c>
      <c r="P19744">
        <v>1</v>
      </c>
    </row>
    <row r="19745" spans="1:16" x14ac:dyDescent="0.25">
      <c r="A19745">
        <v>19941</v>
      </c>
      <c r="B19745">
        <v>74</v>
      </c>
      <c r="C19745">
        <v>1547</v>
      </c>
      <c r="D19745" s="53">
        <v>42758</v>
      </c>
      <c r="E19745" t="b">
        <v>0</v>
      </c>
      <c r="F19745" t="b">
        <v>0</v>
      </c>
      <c r="G19745" t="s">
        <v>11026</v>
      </c>
      <c r="H19745" t="s">
        <v>11037</v>
      </c>
      <c r="I19745" t="s">
        <v>11028</v>
      </c>
      <c r="J19745" t="s">
        <v>11029</v>
      </c>
      <c r="K19745" t="s">
        <v>11029</v>
      </c>
      <c r="L19745">
        <v>1228.07</v>
      </c>
      <c r="M19745">
        <v>400.91</v>
      </c>
      <c r="N19745">
        <v>37873</v>
      </c>
      <c r="O19745" t="s">
        <v>4025</v>
      </c>
      <c r="P19745">
        <v>12</v>
      </c>
    </row>
    <row r="19746" spans="1:16" x14ac:dyDescent="0.25">
      <c r="A19746">
        <v>19942</v>
      </c>
      <c r="B19746">
        <v>0</v>
      </c>
      <c r="C19746">
        <v>966</v>
      </c>
      <c r="D19746" s="53">
        <v>42946</v>
      </c>
      <c r="E19746" t="b">
        <v>1</v>
      </c>
      <c r="F19746" t="b">
        <v>1</v>
      </c>
      <c r="G19746" t="s">
        <v>11026</v>
      </c>
      <c r="H19746" t="s">
        <v>11032</v>
      </c>
      <c r="I19746" t="s">
        <v>11028</v>
      </c>
      <c r="J19746" t="s">
        <v>11033</v>
      </c>
      <c r="K19746" t="s">
        <v>11029</v>
      </c>
      <c r="L19746">
        <v>71.16</v>
      </c>
      <c r="M19746">
        <v>56.93</v>
      </c>
      <c r="N19746">
        <v>38647</v>
      </c>
      <c r="O19746" t="s">
        <v>4049</v>
      </c>
      <c r="P19746">
        <v>5</v>
      </c>
    </row>
    <row r="19747" spans="1:16" x14ac:dyDescent="0.25">
      <c r="A19747">
        <v>19943</v>
      </c>
      <c r="B19747">
        <v>94</v>
      </c>
      <c r="C19747">
        <v>3021</v>
      </c>
      <c r="D19747" s="53">
        <v>42913</v>
      </c>
      <c r="E19747" t="b">
        <v>0</v>
      </c>
      <c r="F19747" t="b">
        <v>0</v>
      </c>
      <c r="G19747" t="s">
        <v>11026</v>
      </c>
      <c r="H19747" t="s">
        <v>11035</v>
      </c>
      <c r="I19747" t="s">
        <v>11028</v>
      </c>
      <c r="J19747" t="s">
        <v>11029</v>
      </c>
      <c r="K19747" t="s">
        <v>11031</v>
      </c>
      <c r="L19747">
        <v>1635.3</v>
      </c>
      <c r="M19747">
        <v>993.66</v>
      </c>
      <c r="N19747">
        <v>41434</v>
      </c>
      <c r="O19747" t="s">
        <v>4025</v>
      </c>
      <c r="P19747">
        <v>9</v>
      </c>
    </row>
    <row r="19748" spans="1:16" x14ac:dyDescent="0.25">
      <c r="A19748">
        <v>19944</v>
      </c>
      <c r="B19748">
        <v>19</v>
      </c>
      <c r="C19748">
        <v>2645</v>
      </c>
      <c r="D19748" s="53">
        <v>42881</v>
      </c>
      <c r="E19748" t="b">
        <v>1</v>
      </c>
      <c r="F19748" t="b">
        <v>1</v>
      </c>
      <c r="G19748" t="s">
        <v>11026</v>
      </c>
      <c r="H19748" t="s">
        <v>11030</v>
      </c>
      <c r="I19748" t="s">
        <v>11038</v>
      </c>
      <c r="J19748" t="s">
        <v>11033</v>
      </c>
      <c r="K19748" t="s">
        <v>11029</v>
      </c>
      <c r="L19748">
        <v>574.64</v>
      </c>
      <c r="M19748">
        <v>459.71</v>
      </c>
      <c r="N19748">
        <v>37659</v>
      </c>
      <c r="O19748" t="s">
        <v>4049</v>
      </c>
      <c r="P19748">
        <v>1</v>
      </c>
    </row>
    <row r="19749" spans="1:16" x14ac:dyDescent="0.25">
      <c r="A19749">
        <v>19945</v>
      </c>
      <c r="B19749">
        <v>31</v>
      </c>
      <c r="C19749">
        <v>657</v>
      </c>
      <c r="D19749" s="53">
        <v>42795</v>
      </c>
      <c r="E19749" t="b">
        <v>0</v>
      </c>
      <c r="F19749" t="b">
        <v>0</v>
      </c>
      <c r="G19749" t="s">
        <v>11026</v>
      </c>
      <c r="H19749" t="s">
        <v>11035</v>
      </c>
      <c r="I19749" t="s">
        <v>11028</v>
      </c>
      <c r="J19749" t="s">
        <v>11029</v>
      </c>
      <c r="K19749" t="s">
        <v>11029</v>
      </c>
      <c r="L19749">
        <v>230.91</v>
      </c>
      <c r="M19749">
        <v>173.18</v>
      </c>
      <c r="N19749">
        <v>39031</v>
      </c>
      <c r="O19749" t="s">
        <v>4045</v>
      </c>
      <c r="P19749">
        <v>10</v>
      </c>
    </row>
    <row r="19750" spans="1:16" x14ac:dyDescent="0.25">
      <c r="A19750">
        <v>19946</v>
      </c>
      <c r="B19750">
        <v>38</v>
      </c>
      <c r="C19750">
        <v>3424</v>
      </c>
      <c r="D19750" s="53">
        <v>42946</v>
      </c>
      <c r="E19750" t="b">
        <v>1</v>
      </c>
      <c r="F19750" t="b">
        <v>1</v>
      </c>
      <c r="G19750" t="s">
        <v>11026</v>
      </c>
      <c r="H19750" t="s">
        <v>11027</v>
      </c>
      <c r="I19750" t="s">
        <v>11028</v>
      </c>
      <c r="J19750" t="s">
        <v>11029</v>
      </c>
      <c r="K19750" t="s">
        <v>11029</v>
      </c>
      <c r="L19750">
        <v>1577.53</v>
      </c>
      <c r="M19750">
        <v>826.51</v>
      </c>
      <c r="N19750">
        <v>40336</v>
      </c>
      <c r="O19750" t="s">
        <v>4045</v>
      </c>
      <c r="P19750">
        <v>11</v>
      </c>
    </row>
    <row r="19751" spans="1:16" x14ac:dyDescent="0.25">
      <c r="A19751">
        <v>19947</v>
      </c>
      <c r="B19751">
        <v>67</v>
      </c>
      <c r="C19751">
        <v>1030</v>
      </c>
      <c r="D19751" s="53">
        <v>42764</v>
      </c>
      <c r="E19751" t="b">
        <v>0</v>
      </c>
      <c r="F19751" t="b">
        <v>0</v>
      </c>
      <c r="G19751" t="s">
        <v>11026</v>
      </c>
      <c r="H19751" t="s">
        <v>11034</v>
      </c>
      <c r="I19751" t="s">
        <v>11036</v>
      </c>
      <c r="J19751" t="s">
        <v>11029</v>
      </c>
      <c r="K19751" t="s">
        <v>11029</v>
      </c>
      <c r="L19751">
        <v>544.04999999999995</v>
      </c>
      <c r="M19751">
        <v>376.84</v>
      </c>
      <c r="N19751">
        <v>38647</v>
      </c>
      <c r="O19751" t="s">
        <v>4025</v>
      </c>
      <c r="P19751">
        <v>5</v>
      </c>
    </row>
    <row r="19752" spans="1:16" x14ac:dyDescent="0.25">
      <c r="A19752">
        <v>19948</v>
      </c>
      <c r="B19752">
        <v>33</v>
      </c>
      <c r="C19752">
        <v>3495</v>
      </c>
      <c r="D19752" s="53">
        <v>42794</v>
      </c>
      <c r="E19752" t="b">
        <v>0</v>
      </c>
      <c r="F19752" t="b">
        <v>0</v>
      </c>
      <c r="G19752" t="s">
        <v>11026</v>
      </c>
      <c r="H19752" t="s">
        <v>11032</v>
      </c>
      <c r="I19752" t="s">
        <v>11036</v>
      </c>
      <c r="J19752" t="s">
        <v>11029</v>
      </c>
      <c r="K19752" t="s">
        <v>11040</v>
      </c>
      <c r="L19752">
        <v>1810</v>
      </c>
      <c r="M19752">
        <v>1610.9</v>
      </c>
      <c r="N19752">
        <v>39526</v>
      </c>
      <c r="O19752" t="s">
        <v>4049</v>
      </c>
      <c r="P19752">
        <v>8</v>
      </c>
    </row>
    <row r="19753" spans="1:16" x14ac:dyDescent="0.25">
      <c r="A19753">
        <v>19949</v>
      </c>
      <c r="B19753">
        <v>16</v>
      </c>
      <c r="C19753">
        <v>981</v>
      </c>
      <c r="D19753" s="53">
        <v>43065</v>
      </c>
      <c r="E19753" t="b">
        <v>0</v>
      </c>
      <c r="F19753" t="b">
        <v>0</v>
      </c>
      <c r="G19753" t="s">
        <v>11026</v>
      </c>
      <c r="H19753" t="s">
        <v>11034</v>
      </c>
      <c r="I19753" t="s">
        <v>11028</v>
      </c>
      <c r="J19753" t="s">
        <v>11039</v>
      </c>
      <c r="K19753" t="s">
        <v>11040</v>
      </c>
      <c r="L19753">
        <v>1661.92</v>
      </c>
      <c r="M19753">
        <v>1479.11</v>
      </c>
      <c r="N19753">
        <v>34586</v>
      </c>
      <c r="O19753" t="s">
        <v>4025</v>
      </c>
      <c r="P19753">
        <v>11</v>
      </c>
    </row>
    <row r="19754" spans="1:16" x14ac:dyDescent="0.25">
      <c r="A19754">
        <v>19950</v>
      </c>
      <c r="B19754">
        <v>85</v>
      </c>
      <c r="C19754">
        <v>3336</v>
      </c>
      <c r="D19754" s="53">
        <v>42977</v>
      </c>
      <c r="E19754" t="b">
        <v>1</v>
      </c>
      <c r="F19754" t="b">
        <v>1</v>
      </c>
      <c r="G19754" t="s">
        <v>11026</v>
      </c>
      <c r="H19754" t="s">
        <v>11037</v>
      </c>
      <c r="I19754" t="s">
        <v>11028</v>
      </c>
      <c r="J19754" t="s">
        <v>11029</v>
      </c>
      <c r="K19754" t="s">
        <v>11029</v>
      </c>
      <c r="L19754">
        <v>752.64</v>
      </c>
      <c r="M19754">
        <v>205.36</v>
      </c>
      <c r="N19754">
        <v>36833</v>
      </c>
      <c r="O19754" t="s">
        <v>4025</v>
      </c>
      <c r="P19754">
        <v>8</v>
      </c>
    </row>
    <row r="19755" spans="1:16" x14ac:dyDescent="0.25">
      <c r="A19755">
        <v>19951</v>
      </c>
      <c r="B19755">
        <v>41</v>
      </c>
      <c r="C19755">
        <v>3323</v>
      </c>
      <c r="D19755" s="53">
        <v>42815</v>
      </c>
      <c r="E19755" t="b">
        <v>1</v>
      </c>
      <c r="F19755" t="b">
        <v>1</v>
      </c>
      <c r="G19755" t="s">
        <v>11026</v>
      </c>
      <c r="H19755" t="s">
        <v>11034</v>
      </c>
      <c r="I19755" t="s">
        <v>11028</v>
      </c>
      <c r="J19755" t="s">
        <v>11033</v>
      </c>
      <c r="K19755" t="s">
        <v>11029</v>
      </c>
      <c r="L19755">
        <v>958.74</v>
      </c>
      <c r="M19755">
        <v>748.9</v>
      </c>
      <c r="N19755">
        <v>38693</v>
      </c>
      <c r="O19755" t="s">
        <v>4049</v>
      </c>
      <c r="P19755">
        <v>8</v>
      </c>
    </row>
    <row r="19756" spans="1:16" x14ac:dyDescent="0.25">
      <c r="A19756">
        <v>19952</v>
      </c>
      <c r="B19756">
        <v>18</v>
      </c>
      <c r="C19756">
        <v>2032</v>
      </c>
      <c r="D19756" s="53">
        <v>43094</v>
      </c>
      <c r="E19756" t="b">
        <v>0</v>
      </c>
      <c r="F19756" t="b">
        <v>0</v>
      </c>
      <c r="G19756" t="s">
        <v>11026</v>
      </c>
      <c r="H19756" t="s">
        <v>11027</v>
      </c>
      <c r="I19756" t="s">
        <v>11028</v>
      </c>
      <c r="J19756" t="s">
        <v>11029</v>
      </c>
      <c r="K19756" t="s">
        <v>11029</v>
      </c>
      <c r="L19756">
        <v>575.27</v>
      </c>
      <c r="M19756">
        <v>431.45</v>
      </c>
      <c r="N19756">
        <v>40670</v>
      </c>
      <c r="O19756" t="s">
        <v>4025</v>
      </c>
      <c r="P19756">
        <v>9</v>
      </c>
    </row>
    <row r="19757" spans="1:16" x14ac:dyDescent="0.25">
      <c r="A19757">
        <v>19953</v>
      </c>
      <c r="B19757">
        <v>4</v>
      </c>
      <c r="C19757">
        <v>3009</v>
      </c>
      <c r="D19757" s="53">
        <v>43011</v>
      </c>
      <c r="E19757" t="b">
        <v>0</v>
      </c>
      <c r="F19757" t="b">
        <v>0</v>
      </c>
      <c r="G19757" t="s">
        <v>11026</v>
      </c>
      <c r="H19757" t="s">
        <v>11027</v>
      </c>
      <c r="I19757" t="s">
        <v>11028</v>
      </c>
      <c r="J19757" t="s">
        <v>11029</v>
      </c>
      <c r="K19757" t="s">
        <v>11029</v>
      </c>
      <c r="L19757">
        <v>1483.2</v>
      </c>
      <c r="M19757">
        <v>99.59</v>
      </c>
      <c r="N19757">
        <v>42145</v>
      </c>
      <c r="O19757" t="s">
        <v>4049</v>
      </c>
      <c r="P19757">
        <v>14</v>
      </c>
    </row>
    <row r="19758" spans="1:16" x14ac:dyDescent="0.25">
      <c r="A19758">
        <v>19954</v>
      </c>
      <c r="B19758">
        <v>59</v>
      </c>
      <c r="C19758">
        <v>853</v>
      </c>
      <c r="D19758" s="53">
        <v>42928</v>
      </c>
      <c r="E19758" t="b">
        <v>1</v>
      </c>
      <c r="F19758" t="b">
        <v>1</v>
      </c>
      <c r="G19758" t="s">
        <v>11026</v>
      </c>
      <c r="H19758" t="s">
        <v>11027</v>
      </c>
      <c r="I19758" t="s">
        <v>11028</v>
      </c>
      <c r="J19758" t="s">
        <v>11029</v>
      </c>
      <c r="K19758" t="s">
        <v>11031</v>
      </c>
      <c r="L19758">
        <v>1061.56</v>
      </c>
      <c r="M19758">
        <v>733.58</v>
      </c>
      <c r="N19758">
        <v>40670</v>
      </c>
      <c r="O19758" t="s">
        <v>4025</v>
      </c>
      <c r="P19758">
        <v>16</v>
      </c>
    </row>
    <row r="19759" spans="1:16" x14ac:dyDescent="0.25">
      <c r="A19759">
        <v>19955</v>
      </c>
      <c r="B19759">
        <v>31</v>
      </c>
      <c r="C19759">
        <v>924</v>
      </c>
      <c r="D19759" s="53">
        <v>42811</v>
      </c>
      <c r="E19759" t="b">
        <v>0</v>
      </c>
      <c r="F19759" t="b">
        <v>0</v>
      </c>
      <c r="G19759" t="s">
        <v>11026</v>
      </c>
      <c r="H19759" t="s">
        <v>11035</v>
      </c>
      <c r="I19759" t="s">
        <v>11028</v>
      </c>
      <c r="J19759" t="s">
        <v>11029</v>
      </c>
      <c r="K19759" t="s">
        <v>11029</v>
      </c>
      <c r="L19759">
        <v>230.91</v>
      </c>
      <c r="M19759">
        <v>173.18</v>
      </c>
      <c r="N19759">
        <v>39031</v>
      </c>
      <c r="O19759" t="s">
        <v>4045</v>
      </c>
      <c r="P19759">
        <v>13</v>
      </c>
    </row>
    <row r="19760" spans="1:16" x14ac:dyDescent="0.25">
      <c r="A19760">
        <v>19956</v>
      </c>
      <c r="B19760">
        <v>90</v>
      </c>
      <c r="C19760">
        <v>3400</v>
      </c>
      <c r="D19760" s="53">
        <v>42799</v>
      </c>
      <c r="E19760" t="b">
        <v>1</v>
      </c>
      <c r="F19760" t="b">
        <v>1</v>
      </c>
      <c r="G19760" t="s">
        <v>11026</v>
      </c>
      <c r="H19760" t="s">
        <v>11034</v>
      </c>
      <c r="I19760" t="s">
        <v>11028</v>
      </c>
      <c r="J19760" t="s">
        <v>11033</v>
      </c>
      <c r="K19760" t="s">
        <v>11029</v>
      </c>
      <c r="L19760">
        <v>363.01</v>
      </c>
      <c r="M19760">
        <v>290.41000000000003</v>
      </c>
      <c r="N19760">
        <v>38482</v>
      </c>
      <c r="O19760" t="s">
        <v>4025</v>
      </c>
      <c r="P19760">
        <v>18</v>
      </c>
    </row>
    <row r="19761" spans="1:16" x14ac:dyDescent="0.25">
      <c r="A19761">
        <v>19957</v>
      </c>
      <c r="B19761">
        <v>49</v>
      </c>
      <c r="C19761">
        <v>2804</v>
      </c>
      <c r="D19761" s="53">
        <v>42842</v>
      </c>
      <c r="E19761" t="b">
        <v>1</v>
      </c>
      <c r="F19761" t="b">
        <v>1</v>
      </c>
      <c r="G19761" t="s">
        <v>11026</v>
      </c>
      <c r="H19761" t="s">
        <v>11030</v>
      </c>
      <c r="I19761" t="s">
        <v>11036</v>
      </c>
      <c r="J19761" t="s">
        <v>11029</v>
      </c>
      <c r="K19761" t="s">
        <v>11029</v>
      </c>
      <c r="L19761">
        <v>533.51</v>
      </c>
      <c r="M19761">
        <v>400.13</v>
      </c>
      <c r="N19761">
        <v>39915</v>
      </c>
      <c r="O19761" t="s">
        <v>4025</v>
      </c>
      <c r="P19761">
        <v>5</v>
      </c>
    </row>
    <row r="19762" spans="1:16" x14ac:dyDescent="0.25">
      <c r="A19762">
        <v>19958</v>
      </c>
      <c r="B19762">
        <v>56</v>
      </c>
      <c r="C19762">
        <v>2013</v>
      </c>
      <c r="D19762" s="53">
        <v>42890</v>
      </c>
      <c r="E19762" t="b">
        <v>1</v>
      </c>
      <c r="F19762" t="b">
        <v>1</v>
      </c>
      <c r="G19762" t="s">
        <v>11042</v>
      </c>
      <c r="H19762" t="s">
        <v>11032</v>
      </c>
      <c r="I19762" t="s">
        <v>11028</v>
      </c>
      <c r="J19762" t="s">
        <v>11029</v>
      </c>
      <c r="K19762" t="s">
        <v>11029</v>
      </c>
      <c r="L19762">
        <v>183.86</v>
      </c>
      <c r="M19762">
        <v>137.9</v>
      </c>
      <c r="N19762">
        <v>34170</v>
      </c>
      <c r="O19762" t="s">
        <v>4045</v>
      </c>
      <c r="P19762">
        <v>19</v>
      </c>
    </row>
    <row r="19763" spans="1:16" x14ac:dyDescent="0.25">
      <c r="A19763">
        <v>19959</v>
      </c>
      <c r="B19763">
        <v>4</v>
      </c>
      <c r="C19763">
        <v>1787</v>
      </c>
      <c r="D19763" s="53">
        <v>43099</v>
      </c>
      <c r="E19763" t="b">
        <v>0</v>
      </c>
      <c r="F19763" t="b">
        <v>0</v>
      </c>
      <c r="G19763" t="s">
        <v>11026</v>
      </c>
      <c r="H19763" t="s">
        <v>11027</v>
      </c>
      <c r="I19763" t="s">
        <v>11028</v>
      </c>
      <c r="J19763" t="s">
        <v>11029</v>
      </c>
      <c r="K19763" t="s">
        <v>11029</v>
      </c>
      <c r="L19763">
        <v>1483.2</v>
      </c>
      <c r="M19763">
        <v>99.59</v>
      </c>
      <c r="N19763">
        <v>38647</v>
      </c>
      <c r="O19763" t="s">
        <v>4049</v>
      </c>
      <c r="P19763">
        <v>13</v>
      </c>
    </row>
    <row r="19764" spans="1:16" x14ac:dyDescent="0.25">
      <c r="A19764">
        <v>19960</v>
      </c>
      <c r="B19764">
        <v>19</v>
      </c>
      <c r="C19764">
        <v>816</v>
      </c>
      <c r="D19764" s="53">
        <v>43045</v>
      </c>
      <c r="E19764" t="b">
        <v>1</v>
      </c>
      <c r="F19764" t="b">
        <v>1</v>
      </c>
      <c r="G19764" t="s">
        <v>11026</v>
      </c>
      <c r="H19764" t="s">
        <v>11032</v>
      </c>
      <c r="I19764" t="s">
        <v>11036</v>
      </c>
      <c r="J19764" t="s">
        <v>11039</v>
      </c>
      <c r="K19764" t="s">
        <v>11031</v>
      </c>
      <c r="L19764">
        <v>12.01</v>
      </c>
      <c r="M19764">
        <v>7.21</v>
      </c>
      <c r="N19764">
        <v>39880</v>
      </c>
      <c r="O19764" t="s">
        <v>4025</v>
      </c>
      <c r="P19764">
        <v>15</v>
      </c>
    </row>
    <row r="19765" spans="1:16" x14ac:dyDescent="0.25">
      <c r="A19765">
        <v>19961</v>
      </c>
      <c r="B19765">
        <v>42</v>
      </c>
      <c r="C19765">
        <v>3196</v>
      </c>
      <c r="D19765" s="53">
        <v>42782</v>
      </c>
      <c r="E19765" t="b">
        <v>0</v>
      </c>
      <c r="F19765" t="b">
        <v>0</v>
      </c>
      <c r="G19765" t="s">
        <v>11026</v>
      </c>
      <c r="H19765" t="s">
        <v>11032</v>
      </c>
      <c r="I19765" t="s">
        <v>11036</v>
      </c>
      <c r="J19765" t="s">
        <v>11029</v>
      </c>
      <c r="K19765" t="s">
        <v>11040</v>
      </c>
      <c r="L19765">
        <v>1810</v>
      </c>
      <c r="M19765">
        <v>1610.9</v>
      </c>
      <c r="N19765">
        <v>39526</v>
      </c>
      <c r="O19765" t="s">
        <v>4025</v>
      </c>
      <c r="P19765">
        <v>8</v>
      </c>
    </row>
    <row r="19766" spans="1:16" x14ac:dyDescent="0.25">
      <c r="A19766">
        <v>19962</v>
      </c>
      <c r="B19766">
        <v>94</v>
      </c>
      <c r="C19766">
        <v>2327</v>
      </c>
      <c r="D19766" s="53">
        <v>42875</v>
      </c>
      <c r="E19766" t="b">
        <v>0</v>
      </c>
      <c r="F19766" t="b">
        <v>0</v>
      </c>
      <c r="G19766" t="s">
        <v>11026</v>
      </c>
      <c r="H19766" t="s">
        <v>11035</v>
      </c>
      <c r="I19766" t="s">
        <v>11028</v>
      </c>
      <c r="J19766" t="s">
        <v>11029</v>
      </c>
      <c r="K19766" t="s">
        <v>11031</v>
      </c>
      <c r="L19766">
        <v>1635.3</v>
      </c>
      <c r="M19766">
        <v>993.66</v>
      </c>
      <c r="N19766">
        <v>41434</v>
      </c>
      <c r="O19766" t="s">
        <v>4045</v>
      </c>
      <c r="P19766">
        <v>6</v>
      </c>
    </row>
    <row r="19767" spans="1:16" x14ac:dyDescent="0.25">
      <c r="A19767">
        <v>19963</v>
      </c>
      <c r="B19767">
        <v>66</v>
      </c>
      <c r="C19767">
        <v>608</v>
      </c>
      <c r="D19767" s="53">
        <v>43000</v>
      </c>
      <c r="E19767" t="b">
        <v>0</v>
      </c>
      <c r="F19767" t="b">
        <v>0</v>
      </c>
      <c r="G19767" t="s">
        <v>11026</v>
      </c>
      <c r="H19767" t="s">
        <v>11027</v>
      </c>
      <c r="I19767" t="s">
        <v>11028</v>
      </c>
      <c r="J19767" t="s">
        <v>11029</v>
      </c>
      <c r="K19767" t="s">
        <v>11029</v>
      </c>
      <c r="L19767">
        <v>1163.8900000000001</v>
      </c>
      <c r="M19767">
        <v>589.27</v>
      </c>
      <c r="N19767">
        <v>34586</v>
      </c>
      <c r="O19767" t="s">
        <v>4049</v>
      </c>
      <c r="P19767">
        <v>12</v>
      </c>
    </row>
    <row r="19768" spans="1:16" x14ac:dyDescent="0.25">
      <c r="A19768">
        <v>19964</v>
      </c>
      <c r="B19768">
        <v>74</v>
      </c>
      <c r="C19768">
        <v>1563</v>
      </c>
      <c r="D19768" s="53">
        <v>42970</v>
      </c>
      <c r="E19768" t="b">
        <v>0</v>
      </c>
      <c r="F19768" t="b">
        <v>0</v>
      </c>
      <c r="G19768" t="s">
        <v>11026</v>
      </c>
      <c r="H19768" t="s">
        <v>11037</v>
      </c>
      <c r="I19768" t="s">
        <v>11028</v>
      </c>
      <c r="J19768" t="s">
        <v>11029</v>
      </c>
      <c r="K19768" t="s">
        <v>11029</v>
      </c>
      <c r="L19768">
        <v>1228.07</v>
      </c>
      <c r="M19768">
        <v>400.91</v>
      </c>
      <c r="N19768">
        <v>36668</v>
      </c>
      <c r="O19768" t="s">
        <v>4025</v>
      </c>
      <c r="P19768">
        <v>9</v>
      </c>
    </row>
    <row r="19769" spans="1:16" x14ac:dyDescent="0.25">
      <c r="A19769">
        <v>19965</v>
      </c>
      <c r="B19769">
        <v>6</v>
      </c>
      <c r="C19769">
        <v>721</v>
      </c>
      <c r="D19769" s="53">
        <v>42750</v>
      </c>
      <c r="E19769" t="b">
        <v>0</v>
      </c>
      <c r="F19769" t="b">
        <v>0</v>
      </c>
      <c r="G19769" t="s">
        <v>11026</v>
      </c>
      <c r="H19769" t="s">
        <v>11032</v>
      </c>
      <c r="I19769" t="s">
        <v>11028</v>
      </c>
      <c r="J19769" t="s">
        <v>11039</v>
      </c>
      <c r="K19769" t="s">
        <v>11029</v>
      </c>
      <c r="L19769">
        <v>227.88</v>
      </c>
      <c r="M19769">
        <v>136.72999999999999</v>
      </c>
      <c r="N19769">
        <v>37838</v>
      </c>
      <c r="O19769" t="s">
        <v>4045</v>
      </c>
      <c r="P19769">
        <v>1</v>
      </c>
    </row>
    <row r="19770" spans="1:16" x14ac:dyDescent="0.25">
      <c r="A19770">
        <v>19966</v>
      </c>
      <c r="B19770">
        <v>36</v>
      </c>
      <c r="C19770">
        <v>3147</v>
      </c>
      <c r="D19770" s="53">
        <v>42975</v>
      </c>
      <c r="E19770" t="b">
        <v>1</v>
      </c>
      <c r="F19770" t="b">
        <v>1</v>
      </c>
      <c r="G19770" t="s">
        <v>11026</v>
      </c>
      <c r="H19770" t="s">
        <v>11027</v>
      </c>
      <c r="I19770" t="s">
        <v>11028</v>
      </c>
      <c r="J19770" t="s">
        <v>11033</v>
      </c>
      <c r="K19770" t="s">
        <v>11029</v>
      </c>
      <c r="L19770">
        <v>945.04</v>
      </c>
      <c r="M19770">
        <v>507.58</v>
      </c>
      <c r="N19770">
        <v>40672</v>
      </c>
      <c r="O19770" t="s">
        <v>4045</v>
      </c>
      <c r="P19770">
        <v>17</v>
      </c>
    </row>
    <row r="19771" spans="1:16" x14ac:dyDescent="0.25">
      <c r="A19771">
        <v>19967</v>
      </c>
      <c r="B19771">
        <v>13</v>
      </c>
      <c r="C19771">
        <v>3077</v>
      </c>
      <c r="D19771" s="53">
        <v>43074</v>
      </c>
      <c r="E19771" t="b">
        <v>1</v>
      </c>
      <c r="F19771" t="b">
        <v>1</v>
      </c>
      <c r="G19771" t="s">
        <v>11026</v>
      </c>
      <c r="H19771" t="s">
        <v>11027</v>
      </c>
      <c r="I19771" t="s">
        <v>11028</v>
      </c>
      <c r="J19771" t="s">
        <v>11029</v>
      </c>
      <c r="K19771" t="s">
        <v>11029</v>
      </c>
      <c r="L19771">
        <v>1163.8900000000001</v>
      </c>
      <c r="M19771">
        <v>589.27</v>
      </c>
      <c r="N19771">
        <v>42295</v>
      </c>
      <c r="O19771" t="s">
        <v>4045</v>
      </c>
      <c r="P19771">
        <v>2</v>
      </c>
    </row>
    <row r="19772" spans="1:16" x14ac:dyDescent="0.25">
      <c r="A19772">
        <v>19968</v>
      </c>
      <c r="B19772">
        <v>0</v>
      </c>
      <c r="C19772">
        <v>2751</v>
      </c>
      <c r="D19772" s="53">
        <v>42831</v>
      </c>
      <c r="E19772" t="b">
        <v>0</v>
      </c>
      <c r="F19772" t="b">
        <v>0</v>
      </c>
      <c r="G19772" t="s">
        <v>11026</v>
      </c>
      <c r="H19772" t="s">
        <v>11037</v>
      </c>
      <c r="I19772" t="s">
        <v>11028</v>
      </c>
      <c r="J19772" t="s">
        <v>11029</v>
      </c>
      <c r="K19772" t="s">
        <v>11029</v>
      </c>
      <c r="L19772">
        <v>60.34</v>
      </c>
      <c r="M19772">
        <v>45.26</v>
      </c>
      <c r="N19772">
        <v>34165</v>
      </c>
      <c r="O19772" t="s">
        <v>4049</v>
      </c>
      <c r="P19772">
        <v>12</v>
      </c>
    </row>
    <row r="19773" spans="1:16" x14ac:dyDescent="0.25">
      <c r="A19773">
        <v>19969</v>
      </c>
      <c r="B19773">
        <v>81</v>
      </c>
      <c r="C19773">
        <v>795</v>
      </c>
      <c r="D19773" s="53">
        <v>42989</v>
      </c>
      <c r="E19773" t="b">
        <v>0</v>
      </c>
      <c r="F19773" t="b">
        <v>0</v>
      </c>
      <c r="G19773" t="s">
        <v>11026</v>
      </c>
      <c r="H19773" t="s">
        <v>11027</v>
      </c>
      <c r="I19773" t="s">
        <v>11028</v>
      </c>
      <c r="J19773" t="s">
        <v>11029</v>
      </c>
      <c r="K19773" t="s">
        <v>11029</v>
      </c>
      <c r="L19773">
        <v>1151.96</v>
      </c>
      <c r="M19773">
        <v>649.49</v>
      </c>
      <c r="N19773">
        <v>36498</v>
      </c>
      <c r="O19773" t="s">
        <v>4049</v>
      </c>
      <c r="P19773">
        <v>18</v>
      </c>
    </row>
    <row r="19774" spans="1:16" x14ac:dyDescent="0.25">
      <c r="A19774">
        <v>19970</v>
      </c>
      <c r="B19774">
        <v>5</v>
      </c>
      <c r="C19774">
        <v>3401</v>
      </c>
      <c r="D19774" s="53">
        <v>43026</v>
      </c>
      <c r="E19774" t="b">
        <v>1</v>
      </c>
      <c r="F19774" t="b">
        <v>1</v>
      </c>
      <c r="G19774" t="s">
        <v>11026</v>
      </c>
      <c r="H19774" t="s">
        <v>11030</v>
      </c>
      <c r="I19774" t="s">
        <v>11038</v>
      </c>
      <c r="J19774" t="s">
        <v>11033</v>
      </c>
      <c r="K19774" t="s">
        <v>11029</v>
      </c>
      <c r="L19774">
        <v>574.64</v>
      </c>
      <c r="M19774">
        <v>459.71</v>
      </c>
      <c r="N19774">
        <v>40649</v>
      </c>
      <c r="O19774" t="s">
        <v>4025</v>
      </c>
      <c r="P19774">
        <v>4</v>
      </c>
    </row>
    <row r="19775" spans="1:16" x14ac:dyDescent="0.25">
      <c r="A19775">
        <v>19971</v>
      </c>
      <c r="B19775">
        <v>1</v>
      </c>
      <c r="C19775">
        <v>1464</v>
      </c>
      <c r="D19775" s="53">
        <v>42812</v>
      </c>
      <c r="E19775" t="b">
        <v>0</v>
      </c>
      <c r="F19775" t="b">
        <v>0</v>
      </c>
      <c r="G19775" t="s">
        <v>11026</v>
      </c>
      <c r="H19775" t="s">
        <v>11035</v>
      </c>
      <c r="I19775" t="s">
        <v>11028</v>
      </c>
      <c r="J19775" t="s">
        <v>11029</v>
      </c>
      <c r="K19775" t="s">
        <v>11029</v>
      </c>
      <c r="L19775">
        <v>1403.5</v>
      </c>
      <c r="M19775">
        <v>954.82</v>
      </c>
      <c r="N19775">
        <v>41245</v>
      </c>
      <c r="O19775" t="s">
        <v>4045</v>
      </c>
      <c r="P19775">
        <v>10</v>
      </c>
    </row>
    <row r="19776" spans="1:16" x14ac:dyDescent="0.25">
      <c r="A19776">
        <v>19972</v>
      </c>
      <c r="B19776">
        <v>46</v>
      </c>
      <c r="C19776">
        <v>2967</v>
      </c>
      <c r="D19776" s="53">
        <v>42865</v>
      </c>
      <c r="E19776" t="b">
        <v>0</v>
      </c>
      <c r="F19776" t="b">
        <v>0</v>
      </c>
      <c r="G19776" t="s">
        <v>11026</v>
      </c>
      <c r="H19776" t="s">
        <v>11027</v>
      </c>
      <c r="I19776" t="s">
        <v>11028</v>
      </c>
      <c r="J19776" t="s">
        <v>11033</v>
      </c>
      <c r="K19776" t="s">
        <v>11029</v>
      </c>
      <c r="L19776">
        <v>1289.8499999999999</v>
      </c>
      <c r="M19776">
        <v>74.510000000000005</v>
      </c>
      <c r="N19776">
        <v>37220</v>
      </c>
      <c r="O19776" t="s">
        <v>4045</v>
      </c>
      <c r="P19776">
        <v>20</v>
      </c>
    </row>
    <row r="19777" spans="1:16" x14ac:dyDescent="0.25">
      <c r="A19777">
        <v>19973</v>
      </c>
      <c r="B19777">
        <v>39</v>
      </c>
      <c r="C19777">
        <v>1188</v>
      </c>
      <c r="D19777" s="53">
        <v>42868</v>
      </c>
      <c r="E19777" t="b">
        <v>1</v>
      </c>
      <c r="F19777" t="b">
        <v>1</v>
      </c>
      <c r="G19777" t="s">
        <v>11026</v>
      </c>
      <c r="H19777" t="s">
        <v>11035</v>
      </c>
      <c r="I19777" t="s">
        <v>11028</v>
      </c>
      <c r="J19777" t="s">
        <v>11029</v>
      </c>
      <c r="K19777" t="s">
        <v>11031</v>
      </c>
      <c r="L19777">
        <v>1812.75</v>
      </c>
      <c r="M19777">
        <v>582.48</v>
      </c>
      <c r="N19777">
        <v>38750</v>
      </c>
      <c r="O19777" t="s">
        <v>4045</v>
      </c>
      <c r="P19777">
        <v>4</v>
      </c>
    </row>
    <row r="19778" spans="1:16" x14ac:dyDescent="0.25">
      <c r="A19778">
        <v>19974</v>
      </c>
      <c r="B19778">
        <v>80</v>
      </c>
      <c r="C19778">
        <v>148</v>
      </c>
      <c r="D19778" s="53">
        <v>43056</v>
      </c>
      <c r="E19778" t="b">
        <v>1</v>
      </c>
      <c r="F19778" t="b">
        <v>1</v>
      </c>
      <c r="G19778" t="s">
        <v>11026</v>
      </c>
      <c r="H19778" t="s">
        <v>11032</v>
      </c>
      <c r="I19778" t="s">
        <v>11041</v>
      </c>
      <c r="J19778" t="s">
        <v>11033</v>
      </c>
      <c r="K19778" t="s">
        <v>11029</v>
      </c>
      <c r="L19778">
        <v>1073.07</v>
      </c>
      <c r="M19778">
        <v>933.84</v>
      </c>
      <c r="N19778">
        <v>33429</v>
      </c>
      <c r="O19778" t="s">
        <v>4025</v>
      </c>
      <c r="P19778">
        <v>5</v>
      </c>
    </row>
    <row r="19779" spans="1:16" x14ac:dyDescent="0.25">
      <c r="A19779">
        <v>19975</v>
      </c>
      <c r="B19779">
        <v>88</v>
      </c>
      <c r="C19779">
        <v>3129</v>
      </c>
      <c r="D19779" s="53">
        <v>42986</v>
      </c>
      <c r="E19779" t="b">
        <v>1</v>
      </c>
      <c r="F19779" t="b">
        <v>1</v>
      </c>
      <c r="G19779" t="s">
        <v>11026</v>
      </c>
      <c r="H19779" t="s">
        <v>11034</v>
      </c>
      <c r="I19779" t="s">
        <v>11028</v>
      </c>
      <c r="J19779" t="s">
        <v>11039</v>
      </c>
      <c r="K19779" t="s">
        <v>11040</v>
      </c>
      <c r="L19779">
        <v>1661.92</v>
      </c>
      <c r="M19779">
        <v>1479.11</v>
      </c>
      <c r="N19779">
        <v>34527</v>
      </c>
      <c r="O19779" t="s">
        <v>4049</v>
      </c>
      <c r="P19779">
        <v>11</v>
      </c>
    </row>
    <row r="19780" spans="1:16" x14ac:dyDescent="0.25">
      <c r="A19780">
        <v>19976</v>
      </c>
      <c r="B19780">
        <v>35</v>
      </c>
      <c r="C19780">
        <v>1700</v>
      </c>
      <c r="D19780" s="53">
        <v>43030</v>
      </c>
      <c r="E19780" t="b">
        <v>0</v>
      </c>
      <c r="F19780" t="b">
        <v>0</v>
      </c>
      <c r="G19780" t="s">
        <v>11026</v>
      </c>
      <c r="H19780" t="s">
        <v>11035</v>
      </c>
      <c r="I19780" t="s">
        <v>11028</v>
      </c>
      <c r="J19780" t="s">
        <v>11029</v>
      </c>
      <c r="K19780" t="s">
        <v>11029</v>
      </c>
      <c r="L19780">
        <v>1403.5</v>
      </c>
      <c r="M19780">
        <v>954.82</v>
      </c>
      <c r="N19780">
        <v>42688</v>
      </c>
      <c r="O19780" t="s">
        <v>4049</v>
      </c>
      <c r="P19780">
        <v>14</v>
      </c>
    </row>
    <row r="19781" spans="1:16" x14ac:dyDescent="0.25">
      <c r="A19781">
        <v>19977</v>
      </c>
      <c r="B19781">
        <v>44</v>
      </c>
      <c r="C19781">
        <v>1102</v>
      </c>
      <c r="D19781" s="53">
        <v>42737</v>
      </c>
      <c r="E19781" t="b">
        <v>0</v>
      </c>
      <c r="F19781" t="b">
        <v>0</v>
      </c>
      <c r="G19781" t="s">
        <v>11026</v>
      </c>
      <c r="H19781" t="s">
        <v>11037</v>
      </c>
      <c r="I19781" t="s">
        <v>11028</v>
      </c>
      <c r="J19781" t="s">
        <v>11029</v>
      </c>
      <c r="K19781" t="s">
        <v>11029</v>
      </c>
      <c r="L19781">
        <v>1769.64</v>
      </c>
      <c r="M19781">
        <v>108.76</v>
      </c>
      <c r="N19781">
        <v>38750</v>
      </c>
      <c r="O19781" t="s">
        <v>4045</v>
      </c>
      <c r="P19781">
        <v>15</v>
      </c>
    </row>
    <row r="19782" spans="1:16" x14ac:dyDescent="0.25">
      <c r="A19782">
        <v>19978</v>
      </c>
      <c r="B19782">
        <v>57</v>
      </c>
      <c r="C19782">
        <v>932</v>
      </c>
      <c r="D19782" s="53">
        <v>43016</v>
      </c>
      <c r="E19782" t="b">
        <v>1</v>
      </c>
      <c r="F19782" t="b">
        <v>1</v>
      </c>
      <c r="G19782" t="s">
        <v>11026</v>
      </c>
      <c r="H19782" t="s">
        <v>11037</v>
      </c>
      <c r="I19782" t="s">
        <v>11041</v>
      </c>
      <c r="J19782" t="s">
        <v>11029</v>
      </c>
      <c r="K19782" t="s">
        <v>11031</v>
      </c>
      <c r="L19782">
        <v>1890.39</v>
      </c>
      <c r="M19782">
        <v>260.14</v>
      </c>
      <c r="N19782">
        <v>33259</v>
      </c>
      <c r="O19782" t="s">
        <v>4025</v>
      </c>
      <c r="P19782">
        <v>18</v>
      </c>
    </row>
    <row r="19783" spans="1:16" x14ac:dyDescent="0.25">
      <c r="A19783">
        <v>19979</v>
      </c>
      <c r="B19783">
        <v>27</v>
      </c>
      <c r="C19783">
        <v>333</v>
      </c>
      <c r="D19783" s="53">
        <v>43077</v>
      </c>
      <c r="E19783" t="b">
        <v>1</v>
      </c>
      <c r="F19783" t="b">
        <v>1</v>
      </c>
      <c r="G19783" t="s">
        <v>11026</v>
      </c>
      <c r="H19783" t="s">
        <v>11030</v>
      </c>
      <c r="I19783" t="s">
        <v>11028</v>
      </c>
      <c r="J19783" t="s">
        <v>11029</v>
      </c>
      <c r="K19783" t="s">
        <v>11029</v>
      </c>
      <c r="L19783">
        <v>499.53</v>
      </c>
      <c r="M19783">
        <v>388.72</v>
      </c>
      <c r="N19783">
        <v>37698</v>
      </c>
      <c r="O19783" t="s">
        <v>4045</v>
      </c>
      <c r="P19783">
        <v>8</v>
      </c>
    </row>
    <row r="19784" spans="1:16" x14ac:dyDescent="0.25">
      <c r="A19784">
        <v>19980</v>
      </c>
      <c r="B19784">
        <v>30</v>
      </c>
      <c r="C19784">
        <v>1435</v>
      </c>
      <c r="D19784" s="53">
        <v>42798</v>
      </c>
      <c r="E19784" t="b">
        <v>1</v>
      </c>
      <c r="F19784" t="b">
        <v>1</v>
      </c>
      <c r="G19784" t="s">
        <v>11026</v>
      </c>
      <c r="H19784" t="s">
        <v>11027</v>
      </c>
      <c r="I19784" t="s">
        <v>11028</v>
      </c>
      <c r="J19784" t="s">
        <v>11039</v>
      </c>
      <c r="K19784" t="s">
        <v>11029</v>
      </c>
      <c r="L19784">
        <v>748.17</v>
      </c>
      <c r="M19784">
        <v>448.9</v>
      </c>
      <c r="N19784">
        <v>37337</v>
      </c>
      <c r="O19784" t="s">
        <v>4045</v>
      </c>
      <c r="P19784">
        <v>19</v>
      </c>
    </row>
    <row r="19785" spans="1:16" x14ac:dyDescent="0.25">
      <c r="A19785">
        <v>19981</v>
      </c>
      <c r="B19785">
        <v>95</v>
      </c>
      <c r="C19785">
        <v>3304</v>
      </c>
      <c r="D19785" s="53">
        <v>42893</v>
      </c>
      <c r="E19785" t="b">
        <v>0</v>
      </c>
      <c r="F19785" t="b">
        <v>0</v>
      </c>
      <c r="G19785" t="s">
        <v>11026</v>
      </c>
      <c r="H19785" t="s">
        <v>11035</v>
      </c>
      <c r="I19785" t="s">
        <v>11028</v>
      </c>
      <c r="J19785" t="s">
        <v>11029</v>
      </c>
      <c r="K19785" t="s">
        <v>11031</v>
      </c>
      <c r="L19785">
        <v>569.55999999999995</v>
      </c>
      <c r="M19785">
        <v>528.42999999999995</v>
      </c>
      <c r="N19785">
        <v>37874</v>
      </c>
      <c r="O19785" t="s">
        <v>4025</v>
      </c>
      <c r="P19785">
        <v>12</v>
      </c>
    </row>
    <row r="19786" spans="1:16" x14ac:dyDescent="0.25">
      <c r="A19786">
        <v>19982</v>
      </c>
      <c r="B19786">
        <v>28</v>
      </c>
      <c r="C19786">
        <v>1075</v>
      </c>
      <c r="D19786" s="53">
        <v>42936</v>
      </c>
      <c r="E19786" t="b">
        <v>1</v>
      </c>
      <c r="F19786" t="b">
        <v>1</v>
      </c>
      <c r="G19786" t="s">
        <v>11026</v>
      </c>
      <c r="H19786" t="s">
        <v>11027</v>
      </c>
      <c r="I19786" t="s">
        <v>11036</v>
      </c>
      <c r="J19786" t="s">
        <v>11029</v>
      </c>
      <c r="K19786" t="s">
        <v>11040</v>
      </c>
      <c r="L19786">
        <v>1703.52</v>
      </c>
      <c r="M19786">
        <v>1516.13</v>
      </c>
      <c r="N19786">
        <v>40649</v>
      </c>
      <c r="O19786" t="s">
        <v>4049</v>
      </c>
      <c r="P19786">
        <v>7</v>
      </c>
    </row>
    <row r="19787" spans="1:16" x14ac:dyDescent="0.25">
      <c r="A19787">
        <v>19983</v>
      </c>
      <c r="B19787">
        <v>11</v>
      </c>
      <c r="C19787">
        <v>1137</v>
      </c>
      <c r="D19787" s="53">
        <v>42805</v>
      </c>
      <c r="E19787" t="b">
        <v>1</v>
      </c>
      <c r="F19787" t="b">
        <v>1</v>
      </c>
      <c r="G19787" t="s">
        <v>11026</v>
      </c>
      <c r="H19787" t="s">
        <v>11035</v>
      </c>
      <c r="I19787" t="s">
        <v>11028</v>
      </c>
      <c r="J19787" t="s">
        <v>11039</v>
      </c>
      <c r="K19787" t="s">
        <v>11029</v>
      </c>
      <c r="L19787">
        <v>1274.93</v>
      </c>
      <c r="M19787">
        <v>764.96</v>
      </c>
      <c r="N19787">
        <v>39298</v>
      </c>
      <c r="O19787" t="s">
        <v>4025</v>
      </c>
      <c r="P19787">
        <v>18</v>
      </c>
    </row>
    <row r="19788" spans="1:16" x14ac:dyDescent="0.25">
      <c r="A19788">
        <v>19984</v>
      </c>
      <c r="B19788">
        <v>80</v>
      </c>
      <c r="C19788">
        <v>275</v>
      </c>
      <c r="D19788" s="53">
        <v>42918</v>
      </c>
      <c r="E19788" t="b">
        <v>0</v>
      </c>
      <c r="F19788" t="b">
        <v>0</v>
      </c>
      <c r="G19788" t="s">
        <v>11026</v>
      </c>
      <c r="H19788" t="s">
        <v>11030</v>
      </c>
      <c r="I19788" t="s">
        <v>11028</v>
      </c>
      <c r="J19788" t="s">
        <v>11029</v>
      </c>
      <c r="K19788" t="s">
        <v>11031</v>
      </c>
      <c r="L19788">
        <v>1469.44</v>
      </c>
      <c r="M19788">
        <v>596.54999999999995</v>
      </c>
      <c r="N19788">
        <v>41047</v>
      </c>
      <c r="O19788" t="s">
        <v>4049</v>
      </c>
      <c r="P19788">
        <v>13</v>
      </c>
    </row>
    <row r="19789" spans="1:16" x14ac:dyDescent="0.25">
      <c r="A19789">
        <v>19985</v>
      </c>
      <c r="B19789">
        <v>31</v>
      </c>
      <c r="C19789">
        <v>873</v>
      </c>
      <c r="D19789" s="53">
        <v>43054</v>
      </c>
      <c r="E19789" t="b">
        <v>1</v>
      </c>
      <c r="F19789" t="b">
        <v>1</v>
      </c>
      <c r="G19789" t="s">
        <v>11026</v>
      </c>
      <c r="H19789" t="s">
        <v>11035</v>
      </c>
      <c r="I19789" t="s">
        <v>11028</v>
      </c>
      <c r="J19789" t="s">
        <v>11029</v>
      </c>
      <c r="K19789" t="s">
        <v>11029</v>
      </c>
      <c r="L19789">
        <v>230.91</v>
      </c>
      <c r="M19789">
        <v>173.18</v>
      </c>
      <c r="N19789">
        <v>34527</v>
      </c>
      <c r="O19789" t="s">
        <v>4045</v>
      </c>
      <c r="P19789">
        <v>20</v>
      </c>
    </row>
    <row r="19790" spans="1:16" x14ac:dyDescent="0.25">
      <c r="A19790">
        <v>19986</v>
      </c>
      <c r="B19790">
        <v>36</v>
      </c>
      <c r="C19790">
        <v>2918</v>
      </c>
      <c r="D19790" s="53">
        <v>43048</v>
      </c>
      <c r="E19790" t="b">
        <v>1</v>
      </c>
      <c r="F19790" t="b">
        <v>1</v>
      </c>
      <c r="G19790" t="s">
        <v>11026</v>
      </c>
      <c r="H19790" t="s">
        <v>11027</v>
      </c>
      <c r="I19790" t="s">
        <v>11028</v>
      </c>
      <c r="J19790" t="s">
        <v>11033</v>
      </c>
      <c r="K19790" t="s">
        <v>11029</v>
      </c>
      <c r="L19790">
        <v>945.04</v>
      </c>
      <c r="M19790">
        <v>507.58</v>
      </c>
      <c r="N19790">
        <v>39526</v>
      </c>
      <c r="O19790" t="s">
        <v>4025</v>
      </c>
      <c r="P19790">
        <v>5</v>
      </c>
    </row>
    <row r="19791" spans="1:16" x14ac:dyDescent="0.25">
      <c r="A19791">
        <v>19987</v>
      </c>
      <c r="B19791">
        <v>38</v>
      </c>
      <c r="C19791">
        <v>2385</v>
      </c>
      <c r="D19791" s="53">
        <v>43040</v>
      </c>
      <c r="E19791" t="b">
        <v>0</v>
      </c>
      <c r="F19791" t="b">
        <v>0</v>
      </c>
      <c r="G19791" t="s">
        <v>11026</v>
      </c>
      <c r="H19791" t="s">
        <v>11027</v>
      </c>
      <c r="I19791" t="s">
        <v>11028</v>
      </c>
      <c r="J19791" t="s">
        <v>11029</v>
      </c>
      <c r="K19791" t="s">
        <v>11029</v>
      </c>
      <c r="L19791">
        <v>1577.53</v>
      </c>
      <c r="M19791">
        <v>826.51</v>
      </c>
      <c r="N19791">
        <v>40618</v>
      </c>
      <c r="O19791" t="s">
        <v>4025</v>
      </c>
      <c r="P19791">
        <v>8</v>
      </c>
    </row>
    <row r="19792" spans="1:16" x14ac:dyDescent="0.25">
      <c r="A19792">
        <v>19988</v>
      </c>
      <c r="B19792">
        <v>0</v>
      </c>
      <c r="C19792">
        <v>13</v>
      </c>
      <c r="D19792" s="53">
        <v>42830</v>
      </c>
      <c r="E19792" t="b">
        <v>1</v>
      </c>
      <c r="F19792" t="b">
        <v>1</v>
      </c>
      <c r="G19792" t="s">
        <v>11026</v>
      </c>
      <c r="H19792" t="s">
        <v>11034</v>
      </c>
      <c r="I19792" t="s">
        <v>11036</v>
      </c>
      <c r="J19792" t="s">
        <v>11029</v>
      </c>
      <c r="K19792" t="s">
        <v>11029</v>
      </c>
      <c r="L19792">
        <v>544.04999999999995</v>
      </c>
      <c r="M19792">
        <v>376.84</v>
      </c>
      <c r="N19792">
        <v>42105</v>
      </c>
      <c r="O19792" t="s">
        <v>4049</v>
      </c>
      <c r="P19792">
        <v>8</v>
      </c>
    </row>
    <row r="19793" spans="1:16" x14ac:dyDescent="0.25">
      <c r="A19793">
        <v>19989</v>
      </c>
      <c r="B19793">
        <v>0</v>
      </c>
      <c r="C19793">
        <v>714</v>
      </c>
      <c r="D19793" s="53">
        <v>42852</v>
      </c>
      <c r="E19793" t="b">
        <v>1</v>
      </c>
      <c r="F19793" t="b">
        <v>1</v>
      </c>
      <c r="G19793" t="s">
        <v>11026</v>
      </c>
      <c r="H19793" t="s">
        <v>11034</v>
      </c>
      <c r="I19793" t="s">
        <v>11028</v>
      </c>
      <c r="J19793" t="s">
        <v>11033</v>
      </c>
      <c r="K19793" t="s">
        <v>11029</v>
      </c>
      <c r="L19793">
        <v>363.01</v>
      </c>
      <c r="M19793">
        <v>290.41000000000003</v>
      </c>
      <c r="N19793">
        <v>37626</v>
      </c>
      <c r="O19793" t="s">
        <v>4049</v>
      </c>
      <c r="P19793">
        <v>15</v>
      </c>
    </row>
    <row r="19794" spans="1:16" x14ac:dyDescent="0.25">
      <c r="A19794">
        <v>19990</v>
      </c>
      <c r="B19794">
        <v>55</v>
      </c>
      <c r="C19794">
        <v>135</v>
      </c>
      <c r="D19794" s="53">
        <v>42762</v>
      </c>
      <c r="E19794" t="b">
        <v>1</v>
      </c>
      <c r="F19794" t="b">
        <v>1</v>
      </c>
      <c r="G19794" t="s">
        <v>11042</v>
      </c>
      <c r="H19794" t="s">
        <v>11030</v>
      </c>
      <c r="I19794" t="s">
        <v>11036</v>
      </c>
      <c r="J19794" t="s">
        <v>11029</v>
      </c>
      <c r="K19794" t="s">
        <v>11031</v>
      </c>
      <c r="L19794">
        <v>1894.19</v>
      </c>
      <c r="M19794">
        <v>598.76</v>
      </c>
      <c r="N19794">
        <v>37823</v>
      </c>
      <c r="O19794" t="s">
        <v>4025</v>
      </c>
      <c r="P19794">
        <v>3</v>
      </c>
    </row>
    <row r="19795" spans="1:16" x14ac:dyDescent="0.25">
      <c r="A19795">
        <v>19991</v>
      </c>
      <c r="B19795">
        <v>78</v>
      </c>
      <c r="C19795">
        <v>425</v>
      </c>
      <c r="D19795" s="53">
        <v>42761</v>
      </c>
      <c r="E19795" t="b">
        <v>0</v>
      </c>
      <c r="F19795" t="b">
        <v>0</v>
      </c>
      <c r="G19795" t="s">
        <v>11026</v>
      </c>
      <c r="H19795" t="s">
        <v>11035</v>
      </c>
      <c r="I19795" t="s">
        <v>11028</v>
      </c>
      <c r="J19795" t="s">
        <v>11029</v>
      </c>
      <c r="K19795" t="s">
        <v>11031</v>
      </c>
      <c r="L19795">
        <v>1765.3</v>
      </c>
      <c r="M19795">
        <v>709.48</v>
      </c>
      <c r="N19795">
        <v>42218</v>
      </c>
      <c r="O19795" t="s">
        <v>4025</v>
      </c>
      <c r="P19795">
        <v>20</v>
      </c>
    </row>
    <row r="19796" spans="1:16" x14ac:dyDescent="0.25">
      <c r="A19796">
        <v>19992</v>
      </c>
      <c r="B19796">
        <v>11</v>
      </c>
      <c r="C19796">
        <v>1374</v>
      </c>
      <c r="D19796" s="53">
        <v>42992</v>
      </c>
      <c r="E19796" t="b">
        <v>0</v>
      </c>
      <c r="F19796" t="b">
        <v>0</v>
      </c>
      <c r="G19796" t="s">
        <v>11026</v>
      </c>
      <c r="H19796" t="s">
        <v>11035</v>
      </c>
      <c r="I19796" t="s">
        <v>11028</v>
      </c>
      <c r="J19796" t="s">
        <v>11039</v>
      </c>
      <c r="K19796" t="s">
        <v>11029</v>
      </c>
      <c r="L19796">
        <v>1274.93</v>
      </c>
      <c r="M19796">
        <v>764.96</v>
      </c>
      <c r="N19796">
        <v>39298</v>
      </c>
      <c r="O19796" t="s">
        <v>4025</v>
      </c>
      <c r="P19796">
        <v>8</v>
      </c>
    </row>
    <row r="19797" spans="1:16" x14ac:dyDescent="0.25">
      <c r="A19797">
        <v>19993</v>
      </c>
      <c r="B19797">
        <v>13</v>
      </c>
      <c r="C19797">
        <v>5</v>
      </c>
      <c r="D19797" s="53">
        <v>42853</v>
      </c>
      <c r="E19797" t="b">
        <v>0</v>
      </c>
      <c r="F19797" t="b">
        <v>0</v>
      </c>
      <c r="G19797" t="s">
        <v>11026</v>
      </c>
      <c r="H19797" t="s">
        <v>11027</v>
      </c>
      <c r="I19797" t="s">
        <v>11028</v>
      </c>
      <c r="J19797" t="s">
        <v>11029</v>
      </c>
      <c r="K19797" t="s">
        <v>11029</v>
      </c>
      <c r="L19797">
        <v>1163.8900000000001</v>
      </c>
      <c r="M19797">
        <v>589.27</v>
      </c>
      <c r="N19797">
        <v>39880</v>
      </c>
      <c r="O19797" t="s">
        <v>4045</v>
      </c>
      <c r="P19797">
        <v>8</v>
      </c>
    </row>
    <row r="19798" spans="1:16" x14ac:dyDescent="0.25">
      <c r="A19798">
        <v>19994</v>
      </c>
      <c r="B19798">
        <v>77</v>
      </c>
      <c r="C19798">
        <v>2618</v>
      </c>
      <c r="D19798" s="53">
        <v>43092</v>
      </c>
      <c r="E19798" t="b">
        <v>0</v>
      </c>
      <c r="F19798" t="b">
        <v>0</v>
      </c>
      <c r="G19798" t="s">
        <v>11026</v>
      </c>
      <c r="H19798" t="s">
        <v>11034</v>
      </c>
      <c r="I19798" t="s">
        <v>11036</v>
      </c>
      <c r="J19798" t="s">
        <v>11029</v>
      </c>
      <c r="K19798" t="s">
        <v>11031</v>
      </c>
      <c r="L19798">
        <v>1240.31</v>
      </c>
      <c r="M19798">
        <v>795.1</v>
      </c>
      <c r="N19798">
        <v>40553</v>
      </c>
      <c r="O19798" t="s">
        <v>4025</v>
      </c>
      <c r="P19798">
        <v>4</v>
      </c>
    </row>
    <row r="19799" spans="1:16" x14ac:dyDescent="0.25">
      <c r="A19799">
        <v>19995</v>
      </c>
      <c r="B19799">
        <v>9</v>
      </c>
      <c r="C19799">
        <v>718</v>
      </c>
      <c r="D19799" s="53">
        <v>42868</v>
      </c>
      <c r="E19799" t="b">
        <v>1</v>
      </c>
      <c r="F19799" t="b">
        <v>1</v>
      </c>
      <c r="G19799" t="s">
        <v>11026</v>
      </c>
      <c r="H19799" t="s">
        <v>11032</v>
      </c>
      <c r="I19799" t="s">
        <v>11036</v>
      </c>
      <c r="J19799" t="s">
        <v>11029</v>
      </c>
      <c r="K19799" t="s">
        <v>11029</v>
      </c>
      <c r="L19799">
        <v>742.54</v>
      </c>
      <c r="M19799">
        <v>667.4</v>
      </c>
      <c r="N19799">
        <v>38216</v>
      </c>
      <c r="O19799" t="s">
        <v>4025</v>
      </c>
      <c r="P19799">
        <v>7</v>
      </c>
    </row>
    <row r="19800" spans="1:16" x14ac:dyDescent="0.25">
      <c r="A19800">
        <v>19996</v>
      </c>
      <c r="B19800">
        <v>51</v>
      </c>
      <c r="C19800">
        <v>1018</v>
      </c>
      <c r="D19800" s="53">
        <v>42910</v>
      </c>
      <c r="E19800" t="b">
        <v>1</v>
      </c>
      <c r="F19800" t="b">
        <v>1</v>
      </c>
      <c r="G19800" t="s">
        <v>11026</v>
      </c>
      <c r="H19800" t="s">
        <v>11032</v>
      </c>
      <c r="I19800" t="s">
        <v>11028</v>
      </c>
      <c r="J19800" t="s">
        <v>11039</v>
      </c>
      <c r="K19800" t="s">
        <v>11029</v>
      </c>
      <c r="L19800">
        <v>2005.66</v>
      </c>
      <c r="M19800">
        <v>1203.4000000000001</v>
      </c>
      <c r="N19800">
        <v>37823</v>
      </c>
      <c r="O19800" t="s">
        <v>4025</v>
      </c>
      <c r="P19800">
        <v>7</v>
      </c>
    </row>
    <row r="19801" spans="1:16" x14ac:dyDescent="0.25">
      <c r="A19801">
        <v>19997</v>
      </c>
      <c r="B19801">
        <v>41</v>
      </c>
      <c r="C19801">
        <v>127</v>
      </c>
      <c r="D19801" s="53">
        <v>43048</v>
      </c>
      <c r="E19801" t="b">
        <v>1</v>
      </c>
      <c r="F19801" t="b">
        <v>1</v>
      </c>
      <c r="G19801" t="s">
        <v>11026</v>
      </c>
      <c r="H19801" t="s">
        <v>11027</v>
      </c>
      <c r="I19801" t="s">
        <v>11036</v>
      </c>
      <c r="J19801" t="s">
        <v>11029</v>
      </c>
      <c r="K19801" t="s">
        <v>11029</v>
      </c>
      <c r="L19801">
        <v>416.98</v>
      </c>
      <c r="M19801">
        <v>312.74</v>
      </c>
      <c r="N19801">
        <v>35560</v>
      </c>
      <c r="O19801" t="s">
        <v>4025</v>
      </c>
      <c r="P19801">
        <v>19</v>
      </c>
    </row>
    <row r="19802" spans="1:16" x14ac:dyDescent="0.25">
      <c r="A19802">
        <v>19998</v>
      </c>
      <c r="B19802">
        <v>87</v>
      </c>
      <c r="C19802">
        <v>2284</v>
      </c>
      <c r="D19802" s="53">
        <v>42839</v>
      </c>
      <c r="E19802" t="b">
        <v>1</v>
      </c>
      <c r="F19802" t="b">
        <v>1</v>
      </c>
      <c r="G19802" t="s">
        <v>11026</v>
      </c>
      <c r="H19802" t="s">
        <v>11032</v>
      </c>
      <c r="I19802" t="s">
        <v>11028</v>
      </c>
      <c r="J19802" t="s">
        <v>11029</v>
      </c>
      <c r="K19802" t="s">
        <v>11029</v>
      </c>
      <c r="L19802">
        <v>1636.9</v>
      </c>
      <c r="M19802">
        <v>44.71</v>
      </c>
      <c r="N19802">
        <v>40410</v>
      </c>
      <c r="O19802" t="s">
        <v>4049</v>
      </c>
      <c r="P19802">
        <v>14</v>
      </c>
    </row>
    <row r="19803" spans="1:16" x14ac:dyDescent="0.25">
      <c r="A19803">
        <v>19999</v>
      </c>
      <c r="B19803">
        <v>6</v>
      </c>
      <c r="C19803">
        <v>2764</v>
      </c>
      <c r="D19803" s="53">
        <v>42919</v>
      </c>
      <c r="E19803" t="b">
        <v>0</v>
      </c>
      <c r="F19803" t="b">
        <v>0</v>
      </c>
      <c r="G19803" t="s">
        <v>11026</v>
      </c>
      <c r="H19803" t="s">
        <v>11032</v>
      </c>
      <c r="I19803" t="s">
        <v>11028</v>
      </c>
      <c r="J19803" t="s">
        <v>11039</v>
      </c>
      <c r="K19803" t="s">
        <v>11029</v>
      </c>
      <c r="L19803">
        <v>227.88</v>
      </c>
      <c r="M19803">
        <v>136.72999999999999</v>
      </c>
      <c r="N19803">
        <v>38216</v>
      </c>
      <c r="O19803" t="s">
        <v>4025</v>
      </c>
      <c r="P19803">
        <v>20</v>
      </c>
    </row>
    <row r="19804" spans="1:16" x14ac:dyDescent="0.25">
      <c r="A19804">
        <v>20000</v>
      </c>
      <c r="B19804">
        <v>11</v>
      </c>
      <c r="C19804">
        <v>1144</v>
      </c>
      <c r="D19804" s="53">
        <v>43000</v>
      </c>
      <c r="E19804" t="b">
        <v>1</v>
      </c>
      <c r="F19804" t="b">
        <v>1</v>
      </c>
      <c r="G19804" t="s">
        <v>11026</v>
      </c>
      <c r="H19804" t="s">
        <v>11030</v>
      </c>
      <c r="I19804" t="s">
        <v>11028</v>
      </c>
      <c r="J19804" t="s">
        <v>11029</v>
      </c>
      <c r="K19804" t="s">
        <v>11040</v>
      </c>
      <c r="L19804">
        <v>1775.81</v>
      </c>
      <c r="M19804">
        <v>1580.47</v>
      </c>
      <c r="N19804">
        <v>36334</v>
      </c>
      <c r="O19804" t="s">
        <v>4049</v>
      </c>
      <c r="P19804">
        <v>5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802E0-A866-4EA0-8DC7-A17E81F87BC6}">
  <dimension ref="A3:L3498"/>
  <sheetViews>
    <sheetView workbookViewId="0">
      <selection activeCell="K4" sqref="K4"/>
    </sheetView>
  </sheetViews>
  <sheetFormatPr defaultRowHeight="13.2" x14ac:dyDescent="0.25"/>
  <cols>
    <col min="1" max="1" width="13.33203125" bestFit="1" customWidth="1"/>
    <col min="2" max="2" width="15.6640625" bestFit="1" customWidth="1"/>
    <col min="3" max="3" width="21.88671875" bestFit="1" customWidth="1"/>
    <col min="4" max="4" width="18" customWidth="1"/>
  </cols>
  <sheetData>
    <row r="3" spans="1:12" x14ac:dyDescent="0.25">
      <c r="A3" s="36" t="s">
        <v>15132</v>
      </c>
      <c r="B3" s="34" t="s">
        <v>15265</v>
      </c>
      <c r="C3" s="34" t="s">
        <v>15266</v>
      </c>
      <c r="D3" s="34" t="s">
        <v>15267</v>
      </c>
    </row>
    <row r="4" spans="1:12" x14ac:dyDescent="0.25">
      <c r="A4" s="37">
        <v>1</v>
      </c>
      <c r="B4" s="34">
        <v>9084.4499999999989</v>
      </c>
      <c r="C4" s="34">
        <v>11</v>
      </c>
      <c r="D4" s="34">
        <v>11</v>
      </c>
      <c r="F4" s="32" t="s">
        <v>15268</v>
      </c>
      <c r="I4" s="32" t="s">
        <v>15269</v>
      </c>
      <c r="K4" s="32" t="s">
        <v>15272</v>
      </c>
      <c r="L4" t="s">
        <v>15273</v>
      </c>
    </row>
    <row r="5" spans="1:12" x14ac:dyDescent="0.25">
      <c r="A5" s="37">
        <v>2</v>
      </c>
      <c r="B5" s="34">
        <v>4149.07</v>
      </c>
      <c r="C5" s="34">
        <v>3</v>
      </c>
      <c r="D5" s="34">
        <v>16</v>
      </c>
    </row>
    <row r="6" spans="1:12" x14ac:dyDescent="0.25">
      <c r="A6" s="37">
        <v>3</v>
      </c>
      <c r="B6" s="34">
        <v>9888.23</v>
      </c>
      <c r="C6" s="34">
        <v>8</v>
      </c>
      <c r="D6" s="34">
        <v>15</v>
      </c>
      <c r="F6" s="39">
        <f>B4:B3497 / C4:C3497</f>
        <v>1236.0287499999999</v>
      </c>
      <c r="I6" s="32">
        <v>8</v>
      </c>
    </row>
    <row r="7" spans="1:12" x14ac:dyDescent="0.25">
      <c r="A7" s="37">
        <v>4</v>
      </c>
      <c r="B7" s="34">
        <v>1047.72</v>
      </c>
      <c r="C7" s="34">
        <v>2</v>
      </c>
      <c r="D7" s="34">
        <v>7</v>
      </c>
    </row>
    <row r="8" spans="1:12" x14ac:dyDescent="0.25">
      <c r="A8" s="37">
        <v>5</v>
      </c>
      <c r="B8" s="34">
        <v>5903.2</v>
      </c>
      <c r="C8" s="34">
        <v>6</v>
      </c>
      <c r="D8" s="34">
        <v>8</v>
      </c>
    </row>
    <row r="9" spans="1:12" x14ac:dyDescent="0.25">
      <c r="A9" s="37">
        <v>6</v>
      </c>
      <c r="B9" s="34">
        <v>5931.6900000000005</v>
      </c>
      <c r="C9" s="34">
        <v>5</v>
      </c>
      <c r="D9" s="34">
        <v>13</v>
      </c>
      <c r="F9" s="32"/>
    </row>
    <row r="10" spans="1:12" x14ac:dyDescent="0.25">
      <c r="A10" s="37">
        <v>7</v>
      </c>
      <c r="B10" s="34">
        <v>995.38</v>
      </c>
      <c r="C10" s="34">
        <v>3</v>
      </c>
      <c r="D10" s="34">
        <v>11</v>
      </c>
    </row>
    <row r="11" spans="1:12" x14ac:dyDescent="0.25">
      <c r="A11" s="37">
        <v>8</v>
      </c>
      <c r="B11" s="34">
        <v>12024.759999999998</v>
      </c>
      <c r="C11" s="34">
        <v>10</v>
      </c>
      <c r="D11" s="34">
        <v>7</v>
      </c>
    </row>
    <row r="12" spans="1:12" x14ac:dyDescent="0.25">
      <c r="A12" s="37">
        <v>9</v>
      </c>
      <c r="B12" s="34">
        <v>5357.55</v>
      </c>
      <c r="C12" s="34">
        <v>6</v>
      </c>
      <c r="D12" s="34">
        <v>8</v>
      </c>
    </row>
    <row r="13" spans="1:12" x14ac:dyDescent="0.25">
      <c r="A13" s="37">
        <v>10</v>
      </c>
      <c r="B13" s="34">
        <v>5003.75</v>
      </c>
      <c r="C13" s="34">
        <v>5</v>
      </c>
      <c r="D13" s="34">
        <v>20</v>
      </c>
    </row>
    <row r="14" spans="1:12" x14ac:dyDescent="0.25">
      <c r="A14" s="37">
        <v>11</v>
      </c>
      <c r="B14" s="34">
        <v>6779.4400000000005</v>
      </c>
      <c r="C14" s="34">
        <v>6</v>
      </c>
      <c r="D14" s="34">
        <v>9</v>
      </c>
    </row>
    <row r="15" spans="1:12" x14ac:dyDescent="0.25">
      <c r="A15" s="37">
        <v>12</v>
      </c>
      <c r="B15" s="34">
        <v>6394.21</v>
      </c>
      <c r="C15" s="34">
        <v>7</v>
      </c>
      <c r="D15" s="34">
        <v>8</v>
      </c>
    </row>
    <row r="16" spans="1:12" x14ac:dyDescent="0.25">
      <c r="A16" s="37">
        <v>13</v>
      </c>
      <c r="B16" s="34">
        <v>7734.7400000000007</v>
      </c>
      <c r="C16" s="34">
        <v>7</v>
      </c>
      <c r="D16" s="34">
        <v>8</v>
      </c>
    </row>
    <row r="17" spans="1:4" x14ac:dyDescent="0.25">
      <c r="A17" s="37">
        <v>14</v>
      </c>
      <c r="B17" s="34">
        <v>2509.3900000000003</v>
      </c>
      <c r="C17" s="34">
        <v>3</v>
      </c>
      <c r="D17" s="34">
        <v>6</v>
      </c>
    </row>
    <row r="18" spans="1:4" x14ac:dyDescent="0.25">
      <c r="A18" s="37">
        <v>15</v>
      </c>
      <c r="B18" s="34">
        <v>4923.3399999999992</v>
      </c>
      <c r="C18" s="34">
        <v>6</v>
      </c>
      <c r="D18" s="34">
        <v>1</v>
      </c>
    </row>
    <row r="19" spans="1:4" x14ac:dyDescent="0.25">
      <c r="A19" s="37">
        <v>16</v>
      </c>
      <c r="B19" s="34">
        <v>7763.79</v>
      </c>
      <c r="C19" s="34">
        <v>5</v>
      </c>
      <c r="D19" s="34">
        <v>18</v>
      </c>
    </row>
    <row r="20" spans="1:4" x14ac:dyDescent="0.25">
      <c r="A20" s="37">
        <v>17</v>
      </c>
      <c r="B20" s="34">
        <v>4676.1900000000005</v>
      </c>
      <c r="C20" s="34">
        <v>5</v>
      </c>
      <c r="D20" s="34">
        <v>15</v>
      </c>
    </row>
    <row r="21" spans="1:4" x14ac:dyDescent="0.25">
      <c r="A21" s="37">
        <v>18</v>
      </c>
      <c r="B21" s="34">
        <v>8878.6200000000008</v>
      </c>
      <c r="C21" s="34">
        <v>7</v>
      </c>
      <c r="D21" s="34">
        <v>11</v>
      </c>
    </row>
    <row r="22" spans="1:4" x14ac:dyDescent="0.25">
      <c r="A22" s="37">
        <v>19</v>
      </c>
      <c r="B22" s="34">
        <v>4238.1900000000005</v>
      </c>
      <c r="C22" s="34">
        <v>3</v>
      </c>
      <c r="D22" s="34">
        <v>1</v>
      </c>
    </row>
    <row r="23" spans="1:4" x14ac:dyDescent="0.25">
      <c r="A23" s="37">
        <v>20</v>
      </c>
      <c r="B23" s="34">
        <v>6618.8600000000006</v>
      </c>
      <c r="C23" s="34">
        <v>4</v>
      </c>
      <c r="D23" s="34">
        <v>11</v>
      </c>
    </row>
    <row r="24" spans="1:4" x14ac:dyDescent="0.25">
      <c r="A24" s="37">
        <v>21</v>
      </c>
      <c r="B24" s="34">
        <v>7446.2099999999991</v>
      </c>
      <c r="C24" s="34">
        <v>5</v>
      </c>
      <c r="D24" s="34">
        <v>16</v>
      </c>
    </row>
    <row r="25" spans="1:4" x14ac:dyDescent="0.25">
      <c r="A25" s="37">
        <v>22</v>
      </c>
      <c r="B25" s="34">
        <v>9546.35</v>
      </c>
      <c r="C25" s="34">
        <v>8</v>
      </c>
      <c r="D25" s="34">
        <v>11</v>
      </c>
    </row>
    <row r="26" spans="1:4" x14ac:dyDescent="0.25">
      <c r="A26" s="37">
        <v>23</v>
      </c>
      <c r="B26" s="34">
        <v>6377.76</v>
      </c>
      <c r="C26" s="34">
        <v>6</v>
      </c>
      <c r="D26" s="34">
        <v>1</v>
      </c>
    </row>
    <row r="27" spans="1:4" x14ac:dyDescent="0.25">
      <c r="A27" s="37">
        <v>24</v>
      </c>
      <c r="B27" s="34">
        <v>6885.51</v>
      </c>
      <c r="C27" s="34">
        <v>7</v>
      </c>
      <c r="D27" s="34">
        <v>15</v>
      </c>
    </row>
    <row r="28" spans="1:4" x14ac:dyDescent="0.25">
      <c r="A28" s="37">
        <v>25</v>
      </c>
      <c r="B28" s="34">
        <v>9996.33</v>
      </c>
      <c r="C28" s="34">
        <v>12</v>
      </c>
      <c r="D28" s="34">
        <v>21</v>
      </c>
    </row>
    <row r="29" spans="1:4" x14ac:dyDescent="0.25">
      <c r="A29" s="37">
        <v>26</v>
      </c>
      <c r="B29" s="34">
        <v>2245.85</v>
      </c>
      <c r="C29" s="34">
        <v>2</v>
      </c>
      <c r="D29" s="34">
        <v>16</v>
      </c>
    </row>
    <row r="30" spans="1:4" x14ac:dyDescent="0.25">
      <c r="A30" s="37">
        <v>27</v>
      </c>
      <c r="B30" s="34">
        <v>7679.97</v>
      </c>
      <c r="C30" s="34">
        <v>7</v>
      </c>
      <c r="D30" s="34">
        <v>12</v>
      </c>
    </row>
    <row r="31" spans="1:4" x14ac:dyDescent="0.25">
      <c r="A31" s="37">
        <v>28</v>
      </c>
      <c r="B31" s="34">
        <v>5492.9000000000005</v>
      </c>
      <c r="C31" s="34">
        <v>6</v>
      </c>
      <c r="D31" s="34">
        <v>21</v>
      </c>
    </row>
    <row r="32" spans="1:4" x14ac:dyDescent="0.25">
      <c r="A32" s="37">
        <v>29</v>
      </c>
      <c r="B32" s="34">
        <v>10855.57</v>
      </c>
      <c r="C32" s="34">
        <v>9</v>
      </c>
      <c r="D32" s="34">
        <v>19</v>
      </c>
    </row>
    <row r="33" spans="1:4" x14ac:dyDescent="0.25">
      <c r="A33" s="37">
        <v>30</v>
      </c>
      <c r="B33" s="34">
        <v>3736.5199999999995</v>
      </c>
      <c r="C33" s="34">
        <v>3</v>
      </c>
      <c r="D33" s="34">
        <v>6</v>
      </c>
    </row>
    <row r="34" spans="1:4" x14ac:dyDescent="0.25">
      <c r="A34" s="37">
        <v>31</v>
      </c>
      <c r="B34" s="34">
        <v>3109.9999999999995</v>
      </c>
      <c r="C34" s="34">
        <v>4</v>
      </c>
      <c r="D34" s="34">
        <v>14</v>
      </c>
    </row>
    <row r="35" spans="1:4" x14ac:dyDescent="0.25">
      <c r="A35" s="37">
        <v>32</v>
      </c>
      <c r="B35" s="34">
        <v>7873.18</v>
      </c>
      <c r="C35" s="34">
        <v>7</v>
      </c>
      <c r="D35" s="34">
        <v>4</v>
      </c>
    </row>
    <row r="36" spans="1:4" x14ac:dyDescent="0.25">
      <c r="A36" s="37">
        <v>33</v>
      </c>
      <c r="B36" s="34">
        <v>9384.23</v>
      </c>
      <c r="C36" s="34">
        <v>7</v>
      </c>
      <c r="D36" s="34">
        <v>11</v>
      </c>
    </row>
    <row r="37" spans="1:4" x14ac:dyDescent="0.25">
      <c r="A37" s="37">
        <v>34</v>
      </c>
      <c r="B37" s="34">
        <v>12098.830000000002</v>
      </c>
      <c r="C37" s="34">
        <v>8</v>
      </c>
      <c r="D37" s="34">
        <v>20</v>
      </c>
    </row>
    <row r="38" spans="1:4" x14ac:dyDescent="0.25">
      <c r="A38" s="37">
        <v>35</v>
      </c>
      <c r="B38" s="34">
        <v>4182.28</v>
      </c>
      <c r="C38" s="34">
        <v>4</v>
      </c>
      <c r="D38" s="34">
        <v>16</v>
      </c>
    </row>
    <row r="39" spans="1:4" x14ac:dyDescent="0.25">
      <c r="A39" s="37">
        <v>36</v>
      </c>
      <c r="B39" s="34">
        <v>1781.04</v>
      </c>
      <c r="C39" s="34">
        <v>2</v>
      </c>
      <c r="D39" s="34">
        <v>22</v>
      </c>
    </row>
    <row r="40" spans="1:4" x14ac:dyDescent="0.25">
      <c r="A40" s="37">
        <v>37</v>
      </c>
      <c r="B40" s="34">
        <v>11291.71</v>
      </c>
      <c r="C40" s="34">
        <v>9</v>
      </c>
      <c r="D40" s="34">
        <v>16</v>
      </c>
    </row>
    <row r="41" spans="1:4" x14ac:dyDescent="0.25">
      <c r="A41" s="37">
        <v>38</v>
      </c>
      <c r="B41" s="34">
        <v>4502.59</v>
      </c>
      <c r="C41" s="34">
        <v>4</v>
      </c>
      <c r="D41" s="34">
        <v>20</v>
      </c>
    </row>
    <row r="42" spans="1:4" x14ac:dyDescent="0.25">
      <c r="A42" s="37">
        <v>39</v>
      </c>
      <c r="B42" s="34">
        <v>11237.19</v>
      </c>
      <c r="C42" s="34">
        <v>12</v>
      </c>
      <c r="D42" s="34">
        <v>22</v>
      </c>
    </row>
    <row r="43" spans="1:4" x14ac:dyDescent="0.25">
      <c r="A43" s="37">
        <v>40</v>
      </c>
      <c r="B43" s="34">
        <v>6175.27</v>
      </c>
      <c r="C43" s="34">
        <v>6</v>
      </c>
      <c r="D43" s="34">
        <v>14</v>
      </c>
    </row>
    <row r="44" spans="1:4" x14ac:dyDescent="0.25">
      <c r="A44" s="37">
        <v>41</v>
      </c>
      <c r="B44" s="34">
        <v>9114.1500000000015</v>
      </c>
      <c r="C44" s="34">
        <v>9</v>
      </c>
      <c r="D44" s="34">
        <v>16</v>
      </c>
    </row>
    <row r="45" spans="1:4" x14ac:dyDescent="0.25">
      <c r="A45" s="37">
        <v>42</v>
      </c>
      <c r="B45" s="34">
        <v>1936.46</v>
      </c>
      <c r="C45" s="34">
        <v>4</v>
      </c>
      <c r="D45" s="34">
        <v>18</v>
      </c>
    </row>
    <row r="46" spans="1:4" x14ac:dyDescent="0.25">
      <c r="A46" s="37">
        <v>43</v>
      </c>
      <c r="B46" s="34">
        <v>6574.59</v>
      </c>
      <c r="C46" s="34">
        <v>9</v>
      </c>
      <c r="D46" s="34">
        <v>5</v>
      </c>
    </row>
    <row r="47" spans="1:4" x14ac:dyDescent="0.25">
      <c r="A47" s="37">
        <v>44</v>
      </c>
      <c r="B47" s="34">
        <v>7497.3999999999987</v>
      </c>
      <c r="C47" s="34">
        <v>7</v>
      </c>
      <c r="D47" s="34">
        <v>17</v>
      </c>
    </row>
    <row r="48" spans="1:4" x14ac:dyDescent="0.25">
      <c r="A48" s="37">
        <v>45</v>
      </c>
      <c r="B48" s="34">
        <v>2912.33</v>
      </c>
      <c r="C48" s="34">
        <v>3</v>
      </c>
      <c r="D48" s="34">
        <v>8</v>
      </c>
    </row>
    <row r="49" spans="1:4" x14ac:dyDescent="0.25">
      <c r="A49" s="37">
        <v>46</v>
      </c>
      <c r="B49" s="34">
        <v>4923.1400000000003</v>
      </c>
      <c r="C49" s="34">
        <v>5</v>
      </c>
      <c r="D49" s="34">
        <v>15</v>
      </c>
    </row>
    <row r="50" spans="1:4" x14ac:dyDescent="0.25">
      <c r="A50" s="37">
        <v>47</v>
      </c>
      <c r="B50" s="34">
        <v>8022.01</v>
      </c>
      <c r="C50" s="34">
        <v>7</v>
      </c>
      <c r="D50" s="34">
        <v>2</v>
      </c>
    </row>
    <row r="51" spans="1:4" x14ac:dyDescent="0.25">
      <c r="A51" s="37">
        <v>48</v>
      </c>
      <c r="B51" s="34">
        <v>9654.119999999999</v>
      </c>
      <c r="C51" s="34">
        <v>8</v>
      </c>
      <c r="D51" s="34">
        <v>8</v>
      </c>
    </row>
    <row r="52" spans="1:4" x14ac:dyDescent="0.25">
      <c r="A52" s="37">
        <v>49</v>
      </c>
      <c r="B52" s="34">
        <v>7582.920000000001</v>
      </c>
      <c r="C52" s="34">
        <v>5</v>
      </c>
      <c r="D52" s="34">
        <v>1</v>
      </c>
    </row>
    <row r="53" spans="1:4" x14ac:dyDescent="0.25">
      <c r="A53" s="37">
        <v>50</v>
      </c>
      <c r="B53" s="34">
        <v>9252.66</v>
      </c>
      <c r="C53" s="34">
        <v>8</v>
      </c>
      <c r="D53" s="34">
        <v>16</v>
      </c>
    </row>
    <row r="54" spans="1:4" x14ac:dyDescent="0.25">
      <c r="A54" s="37">
        <v>51</v>
      </c>
      <c r="B54" s="34">
        <v>9667.4600000000028</v>
      </c>
      <c r="C54" s="34">
        <v>8</v>
      </c>
      <c r="D54" s="34">
        <v>18</v>
      </c>
    </row>
    <row r="55" spans="1:4" x14ac:dyDescent="0.25">
      <c r="A55" s="37">
        <v>52</v>
      </c>
      <c r="B55" s="34">
        <v>9779.7099999999991</v>
      </c>
      <c r="C55" s="34">
        <v>6</v>
      </c>
      <c r="D55" s="34">
        <v>13</v>
      </c>
    </row>
    <row r="56" spans="1:4" x14ac:dyDescent="0.25">
      <c r="A56" s="37">
        <v>53</v>
      </c>
      <c r="B56" s="34">
        <v>5472.74</v>
      </c>
      <c r="C56" s="34">
        <v>5</v>
      </c>
      <c r="D56" s="34">
        <v>16</v>
      </c>
    </row>
    <row r="57" spans="1:4" x14ac:dyDescent="0.25">
      <c r="A57" s="37">
        <v>54</v>
      </c>
      <c r="B57" s="34">
        <v>9813.66</v>
      </c>
      <c r="C57" s="34">
        <v>7</v>
      </c>
      <c r="D57" s="34">
        <v>18</v>
      </c>
    </row>
    <row r="58" spans="1:4" x14ac:dyDescent="0.25">
      <c r="A58" s="37">
        <v>55</v>
      </c>
      <c r="B58" s="34">
        <v>6754.2099999999991</v>
      </c>
      <c r="C58" s="34">
        <v>8</v>
      </c>
      <c r="D58" s="34">
        <v>7</v>
      </c>
    </row>
    <row r="59" spans="1:4" x14ac:dyDescent="0.25">
      <c r="A59" s="37">
        <v>56</v>
      </c>
      <c r="B59" s="34">
        <v>5060.8599999999997</v>
      </c>
      <c r="C59" s="34">
        <v>7</v>
      </c>
      <c r="D59" s="34">
        <v>4</v>
      </c>
    </row>
    <row r="60" spans="1:4" x14ac:dyDescent="0.25">
      <c r="A60" s="37">
        <v>57</v>
      </c>
      <c r="B60" s="34">
        <v>8748.75</v>
      </c>
      <c r="C60" s="34">
        <v>6</v>
      </c>
      <c r="D60" s="34">
        <v>13</v>
      </c>
    </row>
    <row r="61" spans="1:4" x14ac:dyDescent="0.25">
      <c r="A61" s="37">
        <v>58</v>
      </c>
      <c r="B61" s="34">
        <v>6967.3099999999995</v>
      </c>
      <c r="C61" s="34">
        <v>8</v>
      </c>
      <c r="D61" s="34">
        <v>17</v>
      </c>
    </row>
    <row r="62" spans="1:4" x14ac:dyDescent="0.25">
      <c r="A62" s="37">
        <v>59</v>
      </c>
      <c r="B62" s="34">
        <v>2797.47</v>
      </c>
      <c r="C62" s="34">
        <v>3</v>
      </c>
      <c r="D62" s="34">
        <v>3</v>
      </c>
    </row>
    <row r="63" spans="1:4" x14ac:dyDescent="0.25">
      <c r="A63" s="37">
        <v>60</v>
      </c>
      <c r="B63" s="34">
        <v>1526.9</v>
      </c>
      <c r="C63" s="34">
        <v>2</v>
      </c>
      <c r="D63" s="34">
        <v>10</v>
      </c>
    </row>
    <row r="64" spans="1:4" x14ac:dyDescent="0.25">
      <c r="A64" s="37">
        <v>61</v>
      </c>
      <c r="B64" s="34">
        <v>7529.3600000000006</v>
      </c>
      <c r="C64" s="34">
        <v>6</v>
      </c>
      <c r="D64" s="34">
        <v>13</v>
      </c>
    </row>
    <row r="65" spans="1:4" x14ac:dyDescent="0.25">
      <c r="A65" s="37">
        <v>62</v>
      </c>
      <c r="B65" s="34">
        <v>5845.95</v>
      </c>
      <c r="C65" s="34">
        <v>6</v>
      </c>
      <c r="D65" s="34">
        <v>22</v>
      </c>
    </row>
    <row r="66" spans="1:4" x14ac:dyDescent="0.25">
      <c r="A66" s="37">
        <v>63</v>
      </c>
      <c r="B66" s="34">
        <v>4156.66</v>
      </c>
      <c r="C66" s="34">
        <v>3</v>
      </c>
      <c r="D66" s="34">
        <v>16</v>
      </c>
    </row>
    <row r="67" spans="1:4" x14ac:dyDescent="0.25">
      <c r="A67" s="37">
        <v>64</v>
      </c>
      <c r="B67" s="34">
        <v>4111.12</v>
      </c>
      <c r="C67" s="34">
        <v>5</v>
      </c>
      <c r="D67" s="34">
        <v>4</v>
      </c>
    </row>
    <row r="68" spans="1:4" x14ac:dyDescent="0.25">
      <c r="A68" s="37">
        <v>65</v>
      </c>
      <c r="B68" s="34">
        <v>8056.47</v>
      </c>
      <c r="C68" s="34">
        <v>6</v>
      </c>
      <c r="D68" s="34">
        <v>15</v>
      </c>
    </row>
    <row r="69" spans="1:4" x14ac:dyDescent="0.25">
      <c r="A69" s="37">
        <v>66</v>
      </c>
      <c r="B69" s="34">
        <v>6489.33</v>
      </c>
      <c r="C69" s="34">
        <v>5</v>
      </c>
      <c r="D69" s="34">
        <v>1</v>
      </c>
    </row>
    <row r="70" spans="1:4" x14ac:dyDescent="0.25">
      <c r="A70" s="37">
        <v>67</v>
      </c>
      <c r="B70" s="34">
        <v>5304.15</v>
      </c>
      <c r="C70" s="34">
        <v>5</v>
      </c>
      <c r="D70" s="34">
        <v>18</v>
      </c>
    </row>
    <row r="71" spans="1:4" x14ac:dyDescent="0.25">
      <c r="A71" s="37">
        <v>68</v>
      </c>
      <c r="B71" s="34">
        <v>5127.9799999999996</v>
      </c>
      <c r="C71" s="34">
        <v>3</v>
      </c>
      <c r="D71" s="34">
        <v>9</v>
      </c>
    </row>
    <row r="72" spans="1:4" x14ac:dyDescent="0.25">
      <c r="A72" s="37">
        <v>69</v>
      </c>
      <c r="B72" s="34">
        <v>8395.75</v>
      </c>
      <c r="C72" s="34">
        <v>6</v>
      </c>
      <c r="D72" s="34">
        <v>6</v>
      </c>
    </row>
    <row r="73" spans="1:4" x14ac:dyDescent="0.25">
      <c r="A73" s="37">
        <v>70</v>
      </c>
      <c r="B73" s="34">
        <v>4801.1099999999997</v>
      </c>
      <c r="C73" s="34">
        <v>5</v>
      </c>
      <c r="D73" s="34">
        <v>8</v>
      </c>
    </row>
    <row r="74" spans="1:4" x14ac:dyDescent="0.25">
      <c r="A74" s="37">
        <v>71</v>
      </c>
      <c r="B74" s="34">
        <v>1415.01</v>
      </c>
      <c r="C74" s="34">
        <v>1</v>
      </c>
      <c r="D74" s="34">
        <v>12</v>
      </c>
    </row>
    <row r="75" spans="1:4" x14ac:dyDescent="0.25">
      <c r="A75" s="37">
        <v>72</v>
      </c>
      <c r="B75" s="34">
        <v>4048.85</v>
      </c>
      <c r="C75" s="34">
        <v>4</v>
      </c>
      <c r="D75" s="34">
        <v>16</v>
      </c>
    </row>
    <row r="76" spans="1:4" x14ac:dyDescent="0.25">
      <c r="A76" s="37">
        <v>73</v>
      </c>
      <c r="B76" s="34">
        <v>5265.87</v>
      </c>
      <c r="C76" s="34">
        <v>6</v>
      </c>
      <c r="D76" s="34">
        <v>5</v>
      </c>
    </row>
    <row r="77" spans="1:4" x14ac:dyDescent="0.25">
      <c r="A77" s="37">
        <v>74</v>
      </c>
      <c r="B77" s="34">
        <v>2985.6400000000003</v>
      </c>
      <c r="C77" s="34">
        <v>3</v>
      </c>
      <c r="D77" s="34">
        <v>6</v>
      </c>
    </row>
    <row r="78" spans="1:4" x14ac:dyDescent="0.25">
      <c r="A78" s="37">
        <v>75</v>
      </c>
      <c r="B78" s="34">
        <v>7130.63</v>
      </c>
      <c r="C78" s="34">
        <v>8</v>
      </c>
      <c r="D78" s="34">
        <v>19</v>
      </c>
    </row>
    <row r="79" spans="1:4" x14ac:dyDescent="0.25">
      <c r="A79" s="37">
        <v>76</v>
      </c>
      <c r="B79" s="34">
        <v>7425.04</v>
      </c>
      <c r="C79" s="34">
        <v>8</v>
      </c>
      <c r="D79" s="34">
        <v>18</v>
      </c>
    </row>
    <row r="80" spans="1:4" x14ac:dyDescent="0.25">
      <c r="A80" s="37">
        <v>77</v>
      </c>
      <c r="B80" s="34">
        <v>2964.73</v>
      </c>
      <c r="C80" s="34">
        <v>3</v>
      </c>
      <c r="D80" s="34">
        <v>7</v>
      </c>
    </row>
    <row r="81" spans="1:4" x14ac:dyDescent="0.25">
      <c r="A81" s="37">
        <v>78</v>
      </c>
      <c r="B81" s="34">
        <v>1139.1199999999999</v>
      </c>
      <c r="C81" s="34">
        <v>2</v>
      </c>
      <c r="D81" s="34">
        <v>8</v>
      </c>
    </row>
    <row r="82" spans="1:4" x14ac:dyDescent="0.25">
      <c r="A82" s="37">
        <v>79</v>
      </c>
      <c r="B82" s="34">
        <v>6761.4299999999994</v>
      </c>
      <c r="C82" s="34">
        <v>6</v>
      </c>
      <c r="D82" s="34">
        <v>18</v>
      </c>
    </row>
    <row r="83" spans="1:4" x14ac:dyDescent="0.25">
      <c r="A83" s="37">
        <v>80</v>
      </c>
      <c r="B83" s="34">
        <v>12564.820000000002</v>
      </c>
      <c r="C83" s="34">
        <v>10</v>
      </c>
      <c r="D83" s="34">
        <v>13</v>
      </c>
    </row>
    <row r="84" spans="1:4" x14ac:dyDescent="0.25">
      <c r="A84" s="37">
        <v>81</v>
      </c>
      <c r="B84" s="34">
        <v>4421.7</v>
      </c>
      <c r="C84" s="34">
        <v>4</v>
      </c>
      <c r="D84" s="34">
        <v>13</v>
      </c>
    </row>
    <row r="85" spans="1:4" x14ac:dyDescent="0.25">
      <c r="A85" s="37">
        <v>82</v>
      </c>
      <c r="B85" s="34">
        <v>5293.91</v>
      </c>
      <c r="C85" s="34">
        <v>5</v>
      </c>
      <c r="D85" s="34">
        <v>19</v>
      </c>
    </row>
    <row r="86" spans="1:4" x14ac:dyDescent="0.25">
      <c r="A86" s="37">
        <v>83</v>
      </c>
      <c r="B86" s="34">
        <v>4464.6500000000005</v>
      </c>
      <c r="C86" s="34">
        <v>6</v>
      </c>
      <c r="D86" s="34">
        <v>18</v>
      </c>
    </row>
    <row r="87" spans="1:4" x14ac:dyDescent="0.25">
      <c r="A87" s="37">
        <v>84</v>
      </c>
      <c r="B87" s="34">
        <v>5464.65</v>
      </c>
      <c r="C87" s="34">
        <v>7</v>
      </c>
      <c r="D87" s="34">
        <v>14</v>
      </c>
    </row>
    <row r="88" spans="1:4" x14ac:dyDescent="0.25">
      <c r="A88" s="37">
        <v>85</v>
      </c>
      <c r="B88" s="34">
        <v>3158.6299999999997</v>
      </c>
      <c r="C88" s="34">
        <v>6</v>
      </c>
      <c r="D88" s="34">
        <v>8</v>
      </c>
    </row>
    <row r="89" spans="1:4" x14ac:dyDescent="0.25">
      <c r="A89" s="37">
        <v>86</v>
      </c>
      <c r="B89" s="34">
        <v>7319.3499999999995</v>
      </c>
      <c r="C89" s="34">
        <v>9</v>
      </c>
      <c r="D89" s="34">
        <v>7</v>
      </c>
    </row>
    <row r="90" spans="1:4" x14ac:dyDescent="0.25">
      <c r="A90" s="37">
        <v>87</v>
      </c>
      <c r="B90" s="34">
        <v>7994.73</v>
      </c>
      <c r="C90" s="34">
        <v>9</v>
      </c>
      <c r="D90" s="34">
        <v>8</v>
      </c>
    </row>
    <row r="91" spans="1:4" x14ac:dyDescent="0.25">
      <c r="A91" s="37">
        <v>88</v>
      </c>
      <c r="B91" s="34">
        <v>5550.83</v>
      </c>
      <c r="C91" s="34">
        <v>6</v>
      </c>
      <c r="D91" s="34">
        <v>7</v>
      </c>
    </row>
    <row r="92" spans="1:4" x14ac:dyDescent="0.25">
      <c r="A92" s="37">
        <v>89</v>
      </c>
      <c r="B92" s="34">
        <v>12741.44</v>
      </c>
      <c r="C92" s="34">
        <v>9</v>
      </c>
      <c r="D92" s="34">
        <v>14</v>
      </c>
    </row>
    <row r="93" spans="1:4" x14ac:dyDescent="0.25">
      <c r="A93" s="37">
        <v>90</v>
      </c>
      <c r="B93" s="34">
        <v>7703.5800000000008</v>
      </c>
      <c r="C93" s="34">
        <v>7</v>
      </c>
      <c r="D93" s="34">
        <v>11</v>
      </c>
    </row>
    <row r="94" spans="1:4" x14ac:dyDescent="0.25">
      <c r="A94" s="37">
        <v>91</v>
      </c>
      <c r="B94" s="34">
        <v>8066.4400000000005</v>
      </c>
      <c r="C94" s="34">
        <v>8</v>
      </c>
      <c r="D94" s="34">
        <v>17</v>
      </c>
    </row>
    <row r="95" spans="1:4" x14ac:dyDescent="0.25">
      <c r="A95" s="37">
        <v>92</v>
      </c>
      <c r="B95" s="34">
        <v>5098.43</v>
      </c>
      <c r="C95" s="34">
        <v>3</v>
      </c>
      <c r="D95" s="34">
        <v>12</v>
      </c>
    </row>
    <row r="96" spans="1:4" x14ac:dyDescent="0.25">
      <c r="A96" s="37">
        <v>93</v>
      </c>
      <c r="B96" s="34">
        <v>5276.13</v>
      </c>
      <c r="C96" s="34">
        <v>3</v>
      </c>
      <c r="D96" s="34">
        <v>10</v>
      </c>
    </row>
    <row r="97" spans="1:4" x14ac:dyDescent="0.25">
      <c r="A97" s="37">
        <v>94</v>
      </c>
      <c r="B97" s="34">
        <v>8305.77</v>
      </c>
      <c r="C97" s="34">
        <v>7</v>
      </c>
      <c r="D97" s="34">
        <v>21</v>
      </c>
    </row>
    <row r="98" spans="1:4" x14ac:dyDescent="0.25">
      <c r="A98" s="37">
        <v>95</v>
      </c>
      <c r="B98" s="34">
        <v>5049.7999999999993</v>
      </c>
      <c r="C98" s="34">
        <v>4</v>
      </c>
      <c r="D98" s="34">
        <v>8</v>
      </c>
    </row>
    <row r="99" spans="1:4" x14ac:dyDescent="0.25">
      <c r="A99" s="37">
        <v>96</v>
      </c>
      <c r="B99" s="34">
        <v>2783.33</v>
      </c>
      <c r="C99" s="34">
        <v>3</v>
      </c>
      <c r="D99" s="34">
        <v>15</v>
      </c>
    </row>
    <row r="100" spans="1:4" x14ac:dyDescent="0.25">
      <c r="A100" s="37">
        <v>97</v>
      </c>
      <c r="B100" s="34">
        <v>8895.9500000000007</v>
      </c>
      <c r="C100" s="34">
        <v>8</v>
      </c>
      <c r="D100" s="34">
        <v>10</v>
      </c>
    </row>
    <row r="101" spans="1:4" x14ac:dyDescent="0.25">
      <c r="A101" s="37">
        <v>98</v>
      </c>
      <c r="B101" s="34">
        <v>6180.05</v>
      </c>
      <c r="C101" s="34">
        <v>5</v>
      </c>
      <c r="D101" s="34">
        <v>7</v>
      </c>
    </row>
    <row r="102" spans="1:4" x14ac:dyDescent="0.25">
      <c r="A102" s="37">
        <v>99</v>
      </c>
      <c r="B102" s="34">
        <v>8279.06</v>
      </c>
      <c r="C102" s="34">
        <v>9</v>
      </c>
      <c r="D102" s="34">
        <v>3</v>
      </c>
    </row>
    <row r="103" spans="1:4" x14ac:dyDescent="0.25">
      <c r="A103" s="37">
        <v>100</v>
      </c>
      <c r="B103" s="34">
        <v>2748.2</v>
      </c>
      <c r="C103" s="34">
        <v>2</v>
      </c>
      <c r="D103" s="34">
        <v>4</v>
      </c>
    </row>
    <row r="104" spans="1:4" x14ac:dyDescent="0.25">
      <c r="A104" s="37">
        <v>101</v>
      </c>
      <c r="B104" s="34">
        <v>4309.82</v>
      </c>
      <c r="C104" s="34">
        <v>4</v>
      </c>
      <c r="D104" s="34">
        <v>11</v>
      </c>
    </row>
    <row r="105" spans="1:4" x14ac:dyDescent="0.25">
      <c r="A105" s="37">
        <v>102</v>
      </c>
      <c r="B105" s="34">
        <v>6659.2199999999993</v>
      </c>
      <c r="C105" s="34">
        <v>7</v>
      </c>
      <c r="D105" s="34">
        <v>16</v>
      </c>
    </row>
    <row r="106" spans="1:4" x14ac:dyDescent="0.25">
      <c r="A106" s="37">
        <v>103</v>
      </c>
      <c r="B106" s="34">
        <v>4909.84</v>
      </c>
      <c r="C106" s="34">
        <v>5</v>
      </c>
      <c r="D106" s="34">
        <v>4</v>
      </c>
    </row>
    <row r="107" spans="1:4" x14ac:dyDescent="0.25">
      <c r="A107" s="37">
        <v>104</v>
      </c>
      <c r="B107" s="34">
        <v>7306.93</v>
      </c>
      <c r="C107" s="34">
        <v>8</v>
      </c>
      <c r="D107" s="34">
        <v>9</v>
      </c>
    </row>
    <row r="108" spans="1:4" x14ac:dyDescent="0.25">
      <c r="A108" s="37">
        <v>105</v>
      </c>
      <c r="B108" s="34">
        <v>6234.35</v>
      </c>
      <c r="C108" s="34">
        <v>4</v>
      </c>
      <c r="D108" s="34">
        <v>1</v>
      </c>
    </row>
    <row r="109" spans="1:4" x14ac:dyDescent="0.25">
      <c r="A109" s="37">
        <v>106</v>
      </c>
      <c r="B109" s="34">
        <v>2906.16</v>
      </c>
      <c r="C109" s="34">
        <v>3</v>
      </c>
      <c r="D109" s="34">
        <v>18</v>
      </c>
    </row>
    <row r="110" spans="1:4" x14ac:dyDescent="0.25">
      <c r="A110" s="37">
        <v>107</v>
      </c>
      <c r="B110" s="34">
        <v>3345.1000000000004</v>
      </c>
      <c r="C110" s="34">
        <v>4</v>
      </c>
      <c r="D110" s="34">
        <v>9</v>
      </c>
    </row>
    <row r="111" spans="1:4" x14ac:dyDescent="0.25">
      <c r="A111" s="37">
        <v>108</v>
      </c>
      <c r="B111" s="34">
        <v>3556.66</v>
      </c>
      <c r="C111" s="34">
        <v>3</v>
      </c>
      <c r="D111" s="34">
        <v>3</v>
      </c>
    </row>
    <row r="112" spans="1:4" x14ac:dyDescent="0.25">
      <c r="A112" s="37">
        <v>109</v>
      </c>
      <c r="B112" s="34">
        <v>10661.51</v>
      </c>
      <c r="C112" s="34">
        <v>10</v>
      </c>
      <c r="D112" s="34">
        <v>4</v>
      </c>
    </row>
    <row r="113" spans="1:4" x14ac:dyDescent="0.25">
      <c r="A113" s="37">
        <v>110</v>
      </c>
      <c r="B113" s="34">
        <v>7788.71</v>
      </c>
      <c r="C113" s="34">
        <v>7</v>
      </c>
      <c r="D113" s="34">
        <v>1</v>
      </c>
    </row>
    <row r="114" spans="1:4" x14ac:dyDescent="0.25">
      <c r="A114" s="37">
        <v>111</v>
      </c>
      <c r="B114" s="34">
        <v>4873.0599999999995</v>
      </c>
      <c r="C114" s="34">
        <v>4</v>
      </c>
      <c r="D114" s="34">
        <v>2</v>
      </c>
    </row>
    <row r="115" spans="1:4" x14ac:dyDescent="0.25">
      <c r="A115" s="37">
        <v>112</v>
      </c>
      <c r="B115" s="34">
        <v>9059.8900000000012</v>
      </c>
      <c r="C115" s="34">
        <v>6</v>
      </c>
      <c r="D115" s="34">
        <v>12</v>
      </c>
    </row>
    <row r="116" spans="1:4" x14ac:dyDescent="0.25">
      <c r="A116" s="37">
        <v>113</v>
      </c>
      <c r="B116" s="34">
        <v>5412.9699999999993</v>
      </c>
      <c r="C116" s="34">
        <v>6</v>
      </c>
      <c r="D116" s="34">
        <v>20</v>
      </c>
    </row>
    <row r="117" spans="1:4" x14ac:dyDescent="0.25">
      <c r="A117" s="37">
        <v>114</v>
      </c>
      <c r="B117" s="34">
        <v>3233</v>
      </c>
      <c r="C117" s="34">
        <v>4</v>
      </c>
      <c r="D117" s="34">
        <v>8</v>
      </c>
    </row>
    <row r="118" spans="1:4" x14ac:dyDescent="0.25">
      <c r="A118" s="37">
        <v>115</v>
      </c>
      <c r="B118" s="34">
        <v>8398.18</v>
      </c>
      <c r="C118" s="34">
        <v>8</v>
      </c>
      <c r="D118" s="34">
        <v>18</v>
      </c>
    </row>
    <row r="119" spans="1:4" x14ac:dyDescent="0.25">
      <c r="A119" s="37">
        <v>116</v>
      </c>
      <c r="B119" s="34">
        <v>5663.920000000001</v>
      </c>
      <c r="C119" s="34">
        <v>8</v>
      </c>
      <c r="D119" s="34">
        <v>2</v>
      </c>
    </row>
    <row r="120" spans="1:4" x14ac:dyDescent="0.25">
      <c r="A120" s="37">
        <v>117</v>
      </c>
      <c r="B120" s="34">
        <v>12856.83</v>
      </c>
      <c r="C120" s="34">
        <v>10</v>
      </c>
      <c r="D120" s="34">
        <v>15</v>
      </c>
    </row>
    <row r="121" spans="1:4" x14ac:dyDescent="0.25">
      <c r="A121" s="37">
        <v>118</v>
      </c>
      <c r="B121" s="34">
        <v>5319.51</v>
      </c>
      <c r="C121" s="34">
        <v>5</v>
      </c>
      <c r="D121" s="34">
        <v>19</v>
      </c>
    </row>
    <row r="122" spans="1:4" x14ac:dyDescent="0.25">
      <c r="A122" s="37">
        <v>119</v>
      </c>
      <c r="B122" s="34">
        <v>5217.66</v>
      </c>
      <c r="C122" s="34">
        <v>4</v>
      </c>
      <c r="D122" s="34">
        <v>9</v>
      </c>
    </row>
    <row r="123" spans="1:4" x14ac:dyDescent="0.25">
      <c r="A123" s="37">
        <v>120</v>
      </c>
      <c r="B123" s="34">
        <v>3118.34</v>
      </c>
      <c r="C123" s="34">
        <v>3</v>
      </c>
      <c r="D123" s="34">
        <v>4</v>
      </c>
    </row>
    <row r="124" spans="1:4" x14ac:dyDescent="0.25">
      <c r="A124" s="37">
        <v>121</v>
      </c>
      <c r="B124" s="34">
        <v>4327.4400000000005</v>
      </c>
      <c r="C124" s="34">
        <v>4</v>
      </c>
      <c r="D124" s="34">
        <v>15</v>
      </c>
    </row>
    <row r="125" spans="1:4" x14ac:dyDescent="0.25">
      <c r="A125" s="37">
        <v>122</v>
      </c>
      <c r="B125" s="34">
        <v>6533.39</v>
      </c>
      <c r="C125" s="34">
        <v>5</v>
      </c>
      <c r="D125" s="34">
        <v>12</v>
      </c>
    </row>
    <row r="126" spans="1:4" x14ac:dyDescent="0.25">
      <c r="A126" s="37">
        <v>123</v>
      </c>
      <c r="B126" s="34">
        <v>5337.7900000000009</v>
      </c>
      <c r="C126" s="34">
        <v>4</v>
      </c>
      <c r="D126" s="34">
        <v>15</v>
      </c>
    </row>
    <row r="127" spans="1:4" x14ac:dyDescent="0.25">
      <c r="A127" s="37">
        <v>124</v>
      </c>
      <c r="B127" s="34">
        <v>8272.15</v>
      </c>
      <c r="C127" s="34">
        <v>7</v>
      </c>
      <c r="D127" s="34">
        <v>5</v>
      </c>
    </row>
    <row r="128" spans="1:4" x14ac:dyDescent="0.25">
      <c r="A128" s="37">
        <v>125</v>
      </c>
      <c r="B128" s="34">
        <v>7107.32</v>
      </c>
      <c r="C128" s="34">
        <v>10</v>
      </c>
      <c r="D128" s="34">
        <v>16</v>
      </c>
    </row>
    <row r="129" spans="1:4" x14ac:dyDescent="0.25">
      <c r="A129" s="37">
        <v>126</v>
      </c>
      <c r="B129" s="34">
        <v>3448.12</v>
      </c>
      <c r="C129" s="34">
        <v>3</v>
      </c>
      <c r="D129" s="34">
        <v>3</v>
      </c>
    </row>
    <row r="130" spans="1:4" x14ac:dyDescent="0.25">
      <c r="A130" s="37">
        <v>127</v>
      </c>
      <c r="B130" s="34">
        <v>9949.619999999999</v>
      </c>
      <c r="C130" s="34">
        <v>10</v>
      </c>
      <c r="D130" s="34">
        <v>19</v>
      </c>
    </row>
    <row r="131" spans="1:4" x14ac:dyDescent="0.25">
      <c r="A131" s="37">
        <v>128</v>
      </c>
      <c r="B131" s="34">
        <v>3679.75</v>
      </c>
      <c r="C131" s="34">
        <v>4</v>
      </c>
      <c r="D131" s="34">
        <v>12</v>
      </c>
    </row>
    <row r="132" spans="1:4" x14ac:dyDescent="0.25">
      <c r="A132" s="37">
        <v>129</v>
      </c>
      <c r="B132" s="34">
        <v>4090.48</v>
      </c>
      <c r="C132" s="34">
        <v>4</v>
      </c>
      <c r="D132" s="34">
        <v>19</v>
      </c>
    </row>
    <row r="133" spans="1:4" x14ac:dyDescent="0.25">
      <c r="A133" s="37">
        <v>130</v>
      </c>
      <c r="B133" s="34">
        <v>3340.42</v>
      </c>
      <c r="C133" s="34">
        <v>2</v>
      </c>
      <c r="D133" s="34">
        <v>1</v>
      </c>
    </row>
    <row r="134" spans="1:4" x14ac:dyDescent="0.25">
      <c r="A134" s="37">
        <v>131</v>
      </c>
      <c r="B134" s="34">
        <v>8745.2800000000007</v>
      </c>
      <c r="C134" s="34">
        <v>6</v>
      </c>
      <c r="D134" s="34">
        <v>8</v>
      </c>
    </row>
    <row r="135" spans="1:4" x14ac:dyDescent="0.25">
      <c r="A135" s="37">
        <v>132</v>
      </c>
      <c r="B135" s="34">
        <v>7365.93</v>
      </c>
      <c r="C135" s="34">
        <v>6</v>
      </c>
      <c r="D135" s="34">
        <v>9</v>
      </c>
    </row>
    <row r="136" spans="1:4" x14ac:dyDescent="0.25">
      <c r="A136" s="37">
        <v>133</v>
      </c>
      <c r="B136" s="34">
        <v>3164.55</v>
      </c>
      <c r="C136" s="34">
        <v>5</v>
      </c>
      <c r="D136" s="34">
        <v>16</v>
      </c>
    </row>
    <row r="137" spans="1:4" x14ac:dyDescent="0.25">
      <c r="A137" s="37">
        <v>134</v>
      </c>
      <c r="B137" s="34">
        <v>7170.95</v>
      </c>
      <c r="C137" s="34">
        <v>6</v>
      </c>
      <c r="D137" s="34">
        <v>5</v>
      </c>
    </row>
    <row r="138" spans="1:4" x14ac:dyDescent="0.25">
      <c r="A138" s="37">
        <v>135</v>
      </c>
      <c r="B138" s="34">
        <v>6860.4600000000009</v>
      </c>
      <c r="C138" s="34">
        <v>7</v>
      </c>
      <c r="D138" s="34">
        <v>3</v>
      </c>
    </row>
    <row r="139" spans="1:4" x14ac:dyDescent="0.25">
      <c r="A139" s="37">
        <v>136</v>
      </c>
      <c r="B139" s="34">
        <v>9406.85</v>
      </c>
      <c r="C139" s="34">
        <v>8</v>
      </c>
      <c r="D139" s="34">
        <v>7</v>
      </c>
    </row>
    <row r="140" spans="1:4" x14ac:dyDescent="0.25">
      <c r="A140" s="37">
        <v>137</v>
      </c>
      <c r="B140" s="34">
        <v>3507.0499999999997</v>
      </c>
      <c r="C140" s="34">
        <v>5</v>
      </c>
      <c r="D140" s="34">
        <v>10</v>
      </c>
    </row>
    <row r="141" spans="1:4" x14ac:dyDescent="0.25">
      <c r="A141" s="37">
        <v>138</v>
      </c>
      <c r="B141" s="34">
        <v>4927.3499999999995</v>
      </c>
      <c r="C141" s="34">
        <v>7</v>
      </c>
      <c r="D141" s="34">
        <v>13</v>
      </c>
    </row>
    <row r="142" spans="1:4" x14ac:dyDescent="0.25">
      <c r="A142" s="37">
        <v>139</v>
      </c>
      <c r="B142" s="34">
        <v>10638.89</v>
      </c>
      <c r="C142" s="34">
        <v>9</v>
      </c>
      <c r="D142" s="34">
        <v>4</v>
      </c>
    </row>
    <row r="143" spans="1:4" x14ac:dyDescent="0.25">
      <c r="A143" s="37">
        <v>140</v>
      </c>
      <c r="B143" s="34">
        <v>7649.3399999999992</v>
      </c>
      <c r="C143" s="34">
        <v>6</v>
      </c>
      <c r="D143" s="34">
        <v>2</v>
      </c>
    </row>
    <row r="144" spans="1:4" x14ac:dyDescent="0.25">
      <c r="A144" s="37">
        <v>141</v>
      </c>
      <c r="B144" s="34">
        <v>4053.9800000000005</v>
      </c>
      <c r="C144" s="34">
        <v>3</v>
      </c>
      <c r="D144" s="34">
        <v>10</v>
      </c>
    </row>
    <row r="145" spans="1:4" x14ac:dyDescent="0.25">
      <c r="A145" s="37">
        <v>142</v>
      </c>
      <c r="B145" s="34">
        <v>12474.740000000002</v>
      </c>
      <c r="C145" s="34">
        <v>11</v>
      </c>
      <c r="D145" s="34">
        <v>17</v>
      </c>
    </row>
    <row r="146" spans="1:4" x14ac:dyDescent="0.25">
      <c r="A146" s="37">
        <v>143</v>
      </c>
      <c r="B146" s="34">
        <v>4689.21</v>
      </c>
      <c r="C146" s="34">
        <v>4</v>
      </c>
      <c r="D146" s="34">
        <v>11</v>
      </c>
    </row>
    <row r="147" spans="1:4" x14ac:dyDescent="0.25">
      <c r="A147" s="37">
        <v>144</v>
      </c>
      <c r="B147" s="34">
        <v>8961.14</v>
      </c>
      <c r="C147" s="34">
        <v>8</v>
      </c>
      <c r="D147" s="34"/>
    </row>
    <row r="148" spans="1:4" x14ac:dyDescent="0.25">
      <c r="A148" s="37">
        <v>145</v>
      </c>
      <c r="B148" s="34">
        <v>8149.1899999999987</v>
      </c>
      <c r="C148" s="34">
        <v>7</v>
      </c>
      <c r="D148" s="34">
        <v>4</v>
      </c>
    </row>
    <row r="149" spans="1:4" x14ac:dyDescent="0.25">
      <c r="A149" s="37">
        <v>146</v>
      </c>
      <c r="B149" s="34">
        <v>1973.29</v>
      </c>
      <c r="C149" s="34">
        <v>2</v>
      </c>
      <c r="D149" s="34">
        <v>8</v>
      </c>
    </row>
    <row r="150" spans="1:4" x14ac:dyDescent="0.25">
      <c r="A150" s="37">
        <v>147</v>
      </c>
      <c r="B150" s="34">
        <v>8079.0899999999992</v>
      </c>
      <c r="C150" s="34">
        <v>6</v>
      </c>
      <c r="D150" s="34">
        <v>10</v>
      </c>
    </row>
    <row r="151" spans="1:4" x14ac:dyDescent="0.25">
      <c r="A151" s="37">
        <v>148</v>
      </c>
      <c r="B151" s="34">
        <v>5808.83</v>
      </c>
      <c r="C151" s="34">
        <v>5</v>
      </c>
      <c r="D151" s="34">
        <v>5</v>
      </c>
    </row>
    <row r="152" spans="1:4" x14ac:dyDescent="0.25">
      <c r="A152" s="37">
        <v>149</v>
      </c>
      <c r="B152" s="34">
        <v>7091.73</v>
      </c>
      <c r="C152" s="34">
        <v>6</v>
      </c>
      <c r="D152" s="34">
        <v>1</v>
      </c>
    </row>
    <row r="153" spans="1:4" x14ac:dyDescent="0.25">
      <c r="A153" s="37">
        <v>150</v>
      </c>
      <c r="B153" s="34">
        <v>3630.96</v>
      </c>
      <c r="C153" s="34">
        <v>4</v>
      </c>
      <c r="D153" s="34">
        <v>17</v>
      </c>
    </row>
    <row r="154" spans="1:4" x14ac:dyDescent="0.25">
      <c r="A154" s="37">
        <v>151</v>
      </c>
      <c r="B154" s="34">
        <v>11422.85</v>
      </c>
      <c r="C154" s="34">
        <v>7</v>
      </c>
      <c r="D154" s="34">
        <v>13</v>
      </c>
    </row>
    <row r="155" spans="1:4" x14ac:dyDescent="0.25">
      <c r="A155" s="37">
        <v>152</v>
      </c>
      <c r="B155" s="34">
        <v>2941.37</v>
      </c>
      <c r="C155" s="34">
        <v>2</v>
      </c>
      <c r="D155" s="34">
        <v>16</v>
      </c>
    </row>
    <row r="156" spans="1:4" x14ac:dyDescent="0.25">
      <c r="A156" s="37">
        <v>153</v>
      </c>
      <c r="B156" s="34">
        <v>7808.16</v>
      </c>
      <c r="C156" s="34">
        <v>7</v>
      </c>
      <c r="D156" s="34">
        <v>12</v>
      </c>
    </row>
    <row r="157" spans="1:4" x14ac:dyDescent="0.25">
      <c r="A157" s="37">
        <v>154</v>
      </c>
      <c r="B157" s="34">
        <v>3521.53</v>
      </c>
      <c r="C157" s="34">
        <v>5</v>
      </c>
      <c r="D157" s="34">
        <v>11</v>
      </c>
    </row>
    <row r="158" spans="1:4" x14ac:dyDescent="0.25">
      <c r="A158" s="37">
        <v>155</v>
      </c>
      <c r="B158" s="34">
        <v>4008.51</v>
      </c>
      <c r="C158" s="34">
        <v>3</v>
      </c>
      <c r="D158" s="34">
        <v>10</v>
      </c>
    </row>
    <row r="159" spans="1:4" x14ac:dyDescent="0.25">
      <c r="A159" s="37">
        <v>156</v>
      </c>
      <c r="B159" s="34">
        <v>4831.579999999999</v>
      </c>
      <c r="C159" s="34">
        <v>5</v>
      </c>
      <c r="D159" s="34">
        <v>11</v>
      </c>
    </row>
    <row r="160" spans="1:4" x14ac:dyDescent="0.25">
      <c r="A160" s="37">
        <v>157</v>
      </c>
      <c r="B160" s="34">
        <v>2541.39</v>
      </c>
      <c r="C160" s="34">
        <v>4</v>
      </c>
      <c r="D160" s="34">
        <v>16</v>
      </c>
    </row>
    <row r="161" spans="1:4" x14ac:dyDescent="0.25">
      <c r="A161" s="37">
        <v>158</v>
      </c>
      <c r="B161" s="34">
        <v>7221.0499999999993</v>
      </c>
      <c r="C161" s="34">
        <v>6</v>
      </c>
      <c r="D161" s="34">
        <v>5</v>
      </c>
    </row>
    <row r="162" spans="1:4" x14ac:dyDescent="0.25">
      <c r="A162" s="37">
        <v>159</v>
      </c>
      <c r="B162" s="34">
        <v>6016.3200000000006</v>
      </c>
      <c r="C162" s="34">
        <v>6</v>
      </c>
      <c r="D162" s="34">
        <v>13</v>
      </c>
    </row>
    <row r="163" spans="1:4" x14ac:dyDescent="0.25">
      <c r="A163" s="37">
        <v>160</v>
      </c>
      <c r="B163" s="34">
        <v>3024.58</v>
      </c>
      <c r="C163" s="34">
        <v>2</v>
      </c>
      <c r="D163" s="34">
        <v>18</v>
      </c>
    </row>
    <row r="164" spans="1:4" x14ac:dyDescent="0.25">
      <c r="A164" s="37">
        <v>161</v>
      </c>
      <c r="B164" s="34">
        <v>1148.6400000000001</v>
      </c>
      <c r="C164" s="34">
        <v>1</v>
      </c>
      <c r="D164" s="34">
        <v>16</v>
      </c>
    </row>
    <row r="165" spans="1:4" x14ac:dyDescent="0.25">
      <c r="A165" s="37">
        <v>162</v>
      </c>
      <c r="B165" s="34">
        <v>3317.47</v>
      </c>
      <c r="C165" s="34">
        <v>3</v>
      </c>
      <c r="D165" s="34">
        <v>15</v>
      </c>
    </row>
    <row r="166" spans="1:4" x14ac:dyDescent="0.25">
      <c r="A166" s="37">
        <v>163</v>
      </c>
      <c r="B166" s="34">
        <v>3089.24</v>
      </c>
      <c r="C166" s="34">
        <v>2</v>
      </c>
      <c r="D166" s="34">
        <v>14</v>
      </c>
    </row>
    <row r="167" spans="1:4" x14ac:dyDescent="0.25">
      <c r="A167" s="37">
        <v>164</v>
      </c>
      <c r="B167" s="34">
        <v>2583.85</v>
      </c>
      <c r="C167" s="34">
        <v>3</v>
      </c>
      <c r="D167" s="34">
        <v>1</v>
      </c>
    </row>
    <row r="168" spans="1:4" x14ac:dyDescent="0.25">
      <c r="A168" s="37">
        <v>165</v>
      </c>
      <c r="B168" s="34">
        <v>9893.75</v>
      </c>
      <c r="C168" s="34">
        <v>9</v>
      </c>
      <c r="D168" s="34">
        <v>12</v>
      </c>
    </row>
    <row r="169" spans="1:4" x14ac:dyDescent="0.25">
      <c r="A169" s="37">
        <v>166</v>
      </c>
      <c r="B169" s="34">
        <v>9737.7200000000012</v>
      </c>
      <c r="C169" s="34">
        <v>8</v>
      </c>
      <c r="D169" s="34">
        <v>6</v>
      </c>
    </row>
    <row r="170" spans="1:4" x14ac:dyDescent="0.25">
      <c r="A170" s="37">
        <v>167</v>
      </c>
      <c r="B170" s="34">
        <v>9888.61</v>
      </c>
      <c r="C170" s="34">
        <v>9</v>
      </c>
      <c r="D170" s="34">
        <v>17</v>
      </c>
    </row>
    <row r="171" spans="1:4" x14ac:dyDescent="0.25">
      <c r="A171" s="37">
        <v>168</v>
      </c>
      <c r="B171" s="34">
        <v>8563.4199999999983</v>
      </c>
      <c r="C171" s="34">
        <v>8</v>
      </c>
      <c r="D171" s="34"/>
    </row>
    <row r="172" spans="1:4" x14ac:dyDescent="0.25">
      <c r="A172" s="37">
        <v>169</v>
      </c>
      <c r="B172" s="34">
        <v>2065.08</v>
      </c>
      <c r="C172" s="34">
        <v>3</v>
      </c>
      <c r="D172" s="34">
        <v>5</v>
      </c>
    </row>
    <row r="173" spans="1:4" x14ac:dyDescent="0.25">
      <c r="A173" s="37">
        <v>170</v>
      </c>
      <c r="B173" s="34">
        <v>4254.3099999999995</v>
      </c>
      <c r="C173" s="34">
        <v>4</v>
      </c>
      <c r="D173" s="34">
        <v>21</v>
      </c>
    </row>
    <row r="174" spans="1:4" x14ac:dyDescent="0.25">
      <c r="A174" s="37">
        <v>171</v>
      </c>
      <c r="B174" s="34">
        <v>9347.85</v>
      </c>
      <c r="C174" s="34">
        <v>8</v>
      </c>
      <c r="D174" s="34">
        <v>10</v>
      </c>
    </row>
    <row r="175" spans="1:4" x14ac:dyDescent="0.25">
      <c r="A175" s="37">
        <v>172</v>
      </c>
      <c r="B175" s="34">
        <v>9250.2199999999993</v>
      </c>
      <c r="C175" s="34">
        <v>7</v>
      </c>
      <c r="D175" s="34">
        <v>6</v>
      </c>
    </row>
    <row r="176" spans="1:4" x14ac:dyDescent="0.25">
      <c r="A176" s="37">
        <v>173</v>
      </c>
      <c r="B176" s="34">
        <v>14061.479999999998</v>
      </c>
      <c r="C176" s="34">
        <v>9</v>
      </c>
      <c r="D176" s="34">
        <v>1</v>
      </c>
    </row>
    <row r="177" spans="1:4" x14ac:dyDescent="0.25">
      <c r="A177" s="37">
        <v>174</v>
      </c>
      <c r="B177" s="34">
        <v>12893.570000000002</v>
      </c>
      <c r="C177" s="34">
        <v>10</v>
      </c>
      <c r="D177" s="34">
        <v>12</v>
      </c>
    </row>
    <row r="178" spans="1:4" x14ac:dyDescent="0.25">
      <c r="A178" s="37">
        <v>175</v>
      </c>
      <c r="B178" s="34">
        <v>6008.03</v>
      </c>
      <c r="C178" s="34">
        <v>5</v>
      </c>
      <c r="D178" s="34">
        <v>5</v>
      </c>
    </row>
    <row r="179" spans="1:4" x14ac:dyDescent="0.25">
      <c r="A179" s="37">
        <v>176</v>
      </c>
      <c r="B179" s="34">
        <v>6733.15</v>
      </c>
      <c r="C179" s="34">
        <v>5</v>
      </c>
      <c r="D179" s="34">
        <v>10</v>
      </c>
    </row>
    <row r="180" spans="1:4" x14ac:dyDescent="0.25">
      <c r="A180" s="37">
        <v>177</v>
      </c>
      <c r="B180" s="34">
        <v>11826.34</v>
      </c>
      <c r="C180" s="34">
        <v>12</v>
      </c>
      <c r="D180" s="34">
        <v>4</v>
      </c>
    </row>
    <row r="181" spans="1:4" x14ac:dyDescent="0.25">
      <c r="A181" s="37">
        <v>178</v>
      </c>
      <c r="B181" s="34">
        <v>3504.09</v>
      </c>
      <c r="C181" s="34">
        <v>4</v>
      </c>
      <c r="D181" s="34">
        <v>8</v>
      </c>
    </row>
    <row r="182" spans="1:4" x14ac:dyDescent="0.25">
      <c r="A182" s="37">
        <v>179</v>
      </c>
      <c r="B182" s="34">
        <v>3168.84</v>
      </c>
      <c r="C182" s="34">
        <v>3</v>
      </c>
      <c r="D182" s="34">
        <v>6</v>
      </c>
    </row>
    <row r="183" spans="1:4" x14ac:dyDescent="0.25">
      <c r="A183" s="37">
        <v>180</v>
      </c>
      <c r="B183" s="34">
        <v>7970.57</v>
      </c>
      <c r="C183" s="34">
        <v>7</v>
      </c>
      <c r="D183" s="34">
        <v>14</v>
      </c>
    </row>
    <row r="184" spans="1:4" x14ac:dyDescent="0.25">
      <c r="A184" s="37">
        <v>181</v>
      </c>
      <c r="B184" s="34">
        <v>4262.2700000000004</v>
      </c>
      <c r="C184" s="34">
        <v>5</v>
      </c>
      <c r="D184" s="34">
        <v>9</v>
      </c>
    </row>
    <row r="185" spans="1:4" x14ac:dyDescent="0.25">
      <c r="A185" s="37">
        <v>182</v>
      </c>
      <c r="B185" s="34">
        <v>9279.01</v>
      </c>
      <c r="C185" s="34">
        <v>7</v>
      </c>
      <c r="D185" s="34">
        <v>7</v>
      </c>
    </row>
    <row r="186" spans="1:4" x14ac:dyDescent="0.25">
      <c r="A186" s="37">
        <v>183</v>
      </c>
      <c r="B186" s="34">
        <v>5947.98</v>
      </c>
      <c r="C186" s="34">
        <v>6</v>
      </c>
      <c r="D186" s="34">
        <v>3</v>
      </c>
    </row>
    <row r="187" spans="1:4" x14ac:dyDescent="0.25">
      <c r="A187" s="37">
        <v>184</v>
      </c>
      <c r="B187" s="34">
        <v>3734.88</v>
      </c>
      <c r="C187" s="34">
        <v>3</v>
      </c>
      <c r="D187" s="34">
        <v>7</v>
      </c>
    </row>
    <row r="188" spans="1:4" x14ac:dyDescent="0.25">
      <c r="A188" s="37">
        <v>185</v>
      </c>
      <c r="B188" s="34">
        <v>9254.2799999999988</v>
      </c>
      <c r="C188" s="34">
        <v>7</v>
      </c>
      <c r="D188" s="34">
        <v>13</v>
      </c>
    </row>
    <row r="189" spans="1:4" x14ac:dyDescent="0.25">
      <c r="A189" s="37">
        <v>186</v>
      </c>
      <c r="B189" s="34">
        <v>5550.85</v>
      </c>
      <c r="C189" s="34">
        <v>6</v>
      </c>
      <c r="D189" s="34">
        <v>3</v>
      </c>
    </row>
    <row r="190" spans="1:4" x14ac:dyDescent="0.25">
      <c r="A190" s="37">
        <v>187</v>
      </c>
      <c r="B190" s="34">
        <v>6898.7900000000009</v>
      </c>
      <c r="C190" s="34">
        <v>7</v>
      </c>
      <c r="D190" s="34">
        <v>11</v>
      </c>
    </row>
    <row r="191" spans="1:4" x14ac:dyDescent="0.25">
      <c r="A191" s="37">
        <v>188</v>
      </c>
      <c r="B191" s="34">
        <v>5126.07</v>
      </c>
      <c r="C191" s="34">
        <v>6</v>
      </c>
      <c r="D191" s="34">
        <v>13</v>
      </c>
    </row>
    <row r="192" spans="1:4" x14ac:dyDescent="0.25">
      <c r="A192" s="37">
        <v>189</v>
      </c>
      <c r="B192" s="34">
        <v>8633.6899999999987</v>
      </c>
      <c r="C192" s="34">
        <v>5</v>
      </c>
      <c r="D192" s="34">
        <v>10</v>
      </c>
    </row>
    <row r="193" spans="1:4" x14ac:dyDescent="0.25">
      <c r="A193" s="37">
        <v>190</v>
      </c>
      <c r="B193" s="34">
        <v>3083.07</v>
      </c>
      <c r="C193" s="34">
        <v>4</v>
      </c>
      <c r="D193" s="34">
        <v>10</v>
      </c>
    </row>
    <row r="194" spans="1:4" x14ac:dyDescent="0.25">
      <c r="A194" s="37">
        <v>191</v>
      </c>
      <c r="B194" s="34">
        <v>1065.03</v>
      </c>
      <c r="C194" s="34">
        <v>1</v>
      </c>
      <c r="D194" s="34">
        <v>6</v>
      </c>
    </row>
    <row r="195" spans="1:4" x14ac:dyDescent="0.25">
      <c r="A195" s="37">
        <v>192</v>
      </c>
      <c r="B195" s="34">
        <v>3836.29</v>
      </c>
      <c r="C195" s="34">
        <v>4</v>
      </c>
      <c r="D195" s="34">
        <v>8</v>
      </c>
    </row>
    <row r="196" spans="1:4" x14ac:dyDescent="0.25">
      <c r="A196" s="37">
        <v>193</v>
      </c>
      <c r="B196" s="34">
        <v>7368.3599999999988</v>
      </c>
      <c r="C196" s="34">
        <v>5</v>
      </c>
      <c r="D196" s="34">
        <v>12</v>
      </c>
    </row>
    <row r="197" spans="1:4" x14ac:dyDescent="0.25">
      <c r="A197" s="37">
        <v>194</v>
      </c>
      <c r="B197" s="34">
        <v>4313.5300000000007</v>
      </c>
      <c r="C197" s="34">
        <v>3</v>
      </c>
      <c r="D197" s="34">
        <v>10</v>
      </c>
    </row>
    <row r="198" spans="1:4" x14ac:dyDescent="0.25">
      <c r="A198" s="37">
        <v>195</v>
      </c>
      <c r="B198" s="34">
        <v>12479.459999999997</v>
      </c>
      <c r="C198" s="34">
        <v>7</v>
      </c>
      <c r="D198" s="34">
        <v>6</v>
      </c>
    </row>
    <row r="199" spans="1:4" x14ac:dyDescent="0.25">
      <c r="A199" s="37">
        <v>196</v>
      </c>
      <c r="B199" s="34">
        <v>6346.6100000000006</v>
      </c>
      <c r="C199" s="34">
        <v>8</v>
      </c>
      <c r="D199" s="34">
        <v>6</v>
      </c>
    </row>
    <row r="200" spans="1:4" x14ac:dyDescent="0.25">
      <c r="A200" s="37">
        <v>197</v>
      </c>
      <c r="B200" s="34">
        <v>8456.02</v>
      </c>
      <c r="C200" s="34">
        <v>9</v>
      </c>
      <c r="D200" s="34">
        <v>5</v>
      </c>
    </row>
    <row r="201" spans="1:4" x14ac:dyDescent="0.25">
      <c r="A201" s="37">
        <v>198</v>
      </c>
      <c r="B201" s="34">
        <v>11648.85</v>
      </c>
      <c r="C201" s="34">
        <v>9</v>
      </c>
      <c r="D201" s="34">
        <v>16</v>
      </c>
    </row>
    <row r="202" spans="1:4" x14ac:dyDescent="0.25">
      <c r="A202" s="37">
        <v>199</v>
      </c>
      <c r="B202" s="34">
        <v>4323.8600000000006</v>
      </c>
      <c r="C202" s="34">
        <v>4</v>
      </c>
      <c r="D202" s="34">
        <v>21</v>
      </c>
    </row>
    <row r="203" spans="1:4" x14ac:dyDescent="0.25">
      <c r="A203" s="37">
        <v>200</v>
      </c>
      <c r="B203" s="34">
        <v>11117.36</v>
      </c>
      <c r="C203" s="34">
        <v>9</v>
      </c>
      <c r="D203" s="34">
        <v>19</v>
      </c>
    </row>
    <row r="204" spans="1:4" x14ac:dyDescent="0.25">
      <c r="A204" s="37">
        <v>201</v>
      </c>
      <c r="B204" s="34">
        <v>9167.380000000001</v>
      </c>
      <c r="C204" s="34">
        <v>8</v>
      </c>
      <c r="D204" s="34">
        <v>11</v>
      </c>
    </row>
    <row r="205" spans="1:4" x14ac:dyDescent="0.25">
      <c r="A205" s="37">
        <v>202</v>
      </c>
      <c r="B205" s="34">
        <v>2511.8200000000002</v>
      </c>
      <c r="C205" s="34">
        <v>3</v>
      </c>
      <c r="D205" s="34">
        <v>16</v>
      </c>
    </row>
    <row r="206" spans="1:4" x14ac:dyDescent="0.25">
      <c r="A206" s="37">
        <v>203</v>
      </c>
      <c r="B206" s="34">
        <v>4376.2599999999993</v>
      </c>
      <c r="C206" s="34">
        <v>5</v>
      </c>
      <c r="D206" s="34">
        <v>11</v>
      </c>
    </row>
    <row r="207" spans="1:4" x14ac:dyDescent="0.25">
      <c r="A207" s="37">
        <v>204</v>
      </c>
      <c r="B207" s="34">
        <v>11444</v>
      </c>
      <c r="C207" s="34">
        <v>8</v>
      </c>
      <c r="D207" s="34">
        <v>5</v>
      </c>
    </row>
    <row r="208" spans="1:4" x14ac:dyDescent="0.25">
      <c r="A208" s="37">
        <v>205</v>
      </c>
      <c r="B208" s="34">
        <v>6904.8799999999992</v>
      </c>
      <c r="C208" s="34">
        <v>9</v>
      </c>
      <c r="D208" s="34">
        <v>6</v>
      </c>
    </row>
    <row r="209" spans="1:4" x14ac:dyDescent="0.25">
      <c r="A209" s="37">
        <v>206</v>
      </c>
      <c r="B209" s="34">
        <v>5633.8099999999995</v>
      </c>
      <c r="C209" s="34">
        <v>4</v>
      </c>
      <c r="D209" s="34">
        <v>14</v>
      </c>
    </row>
    <row r="210" spans="1:4" x14ac:dyDescent="0.25">
      <c r="A210" s="37">
        <v>207</v>
      </c>
      <c r="B210" s="34">
        <v>4448.26</v>
      </c>
      <c r="C210" s="34">
        <v>3</v>
      </c>
      <c r="D210" s="34">
        <v>7</v>
      </c>
    </row>
    <row r="211" spans="1:4" x14ac:dyDescent="0.25">
      <c r="A211" s="37">
        <v>208</v>
      </c>
      <c r="B211" s="34">
        <v>5158.9799999999996</v>
      </c>
      <c r="C211" s="34">
        <v>5</v>
      </c>
      <c r="D211" s="34">
        <v>5</v>
      </c>
    </row>
    <row r="212" spans="1:4" x14ac:dyDescent="0.25">
      <c r="A212" s="37">
        <v>209</v>
      </c>
      <c r="B212" s="34">
        <v>6093.4800000000005</v>
      </c>
      <c r="C212" s="34">
        <v>5</v>
      </c>
      <c r="D212" s="34">
        <v>6</v>
      </c>
    </row>
    <row r="213" spans="1:4" x14ac:dyDescent="0.25">
      <c r="A213" s="37">
        <v>210</v>
      </c>
      <c r="B213" s="34">
        <v>8805.1999999999989</v>
      </c>
      <c r="C213" s="34">
        <v>6</v>
      </c>
      <c r="D213" s="34">
        <v>18</v>
      </c>
    </row>
    <row r="214" spans="1:4" x14ac:dyDescent="0.25">
      <c r="A214" s="37">
        <v>211</v>
      </c>
      <c r="B214" s="34">
        <v>10073.759999999998</v>
      </c>
      <c r="C214" s="34">
        <v>9</v>
      </c>
      <c r="D214" s="34">
        <v>5</v>
      </c>
    </row>
    <row r="215" spans="1:4" x14ac:dyDescent="0.25">
      <c r="A215" s="37">
        <v>212</v>
      </c>
      <c r="B215" s="34">
        <v>2429.8000000000002</v>
      </c>
      <c r="C215" s="34">
        <v>2</v>
      </c>
      <c r="D215" s="34">
        <v>1</v>
      </c>
    </row>
    <row r="216" spans="1:4" x14ac:dyDescent="0.25">
      <c r="A216" s="37">
        <v>213</v>
      </c>
      <c r="B216" s="34">
        <v>13555.56</v>
      </c>
      <c r="C216" s="34">
        <v>11</v>
      </c>
      <c r="D216" s="34">
        <v>6</v>
      </c>
    </row>
    <row r="217" spans="1:4" x14ac:dyDescent="0.25">
      <c r="A217" s="37">
        <v>214</v>
      </c>
      <c r="B217" s="34">
        <v>6834.4600000000009</v>
      </c>
      <c r="C217" s="34">
        <v>6</v>
      </c>
      <c r="D217" s="34">
        <v>6</v>
      </c>
    </row>
    <row r="218" spans="1:4" x14ac:dyDescent="0.25">
      <c r="A218" s="37">
        <v>215</v>
      </c>
      <c r="B218" s="34">
        <v>8485.16</v>
      </c>
      <c r="C218" s="34">
        <v>8</v>
      </c>
      <c r="D218" s="34">
        <v>18</v>
      </c>
    </row>
    <row r="219" spans="1:4" x14ac:dyDescent="0.25">
      <c r="A219" s="37">
        <v>216</v>
      </c>
      <c r="B219" s="34">
        <v>4801.6100000000006</v>
      </c>
      <c r="C219" s="34">
        <v>4</v>
      </c>
      <c r="D219" s="34">
        <v>7</v>
      </c>
    </row>
    <row r="220" spans="1:4" x14ac:dyDescent="0.25">
      <c r="A220" s="37">
        <v>217</v>
      </c>
      <c r="B220" s="34">
        <v>11465.249999999998</v>
      </c>
      <c r="C220" s="34">
        <v>8</v>
      </c>
      <c r="D220" s="34">
        <v>16</v>
      </c>
    </row>
    <row r="221" spans="1:4" x14ac:dyDescent="0.25">
      <c r="A221" s="37">
        <v>218</v>
      </c>
      <c r="B221" s="34">
        <v>3125.6</v>
      </c>
      <c r="C221" s="34">
        <v>4</v>
      </c>
      <c r="D221" s="34">
        <v>8</v>
      </c>
    </row>
    <row r="222" spans="1:4" x14ac:dyDescent="0.25">
      <c r="A222" s="37">
        <v>219</v>
      </c>
      <c r="B222" s="34">
        <v>6156.27</v>
      </c>
      <c r="C222" s="34">
        <v>6</v>
      </c>
      <c r="D222" s="34">
        <v>7</v>
      </c>
    </row>
    <row r="223" spans="1:4" x14ac:dyDescent="0.25">
      <c r="A223" s="37">
        <v>220</v>
      </c>
      <c r="B223" s="34">
        <v>7458.69</v>
      </c>
      <c r="C223" s="34">
        <v>6</v>
      </c>
      <c r="D223" s="34">
        <v>9</v>
      </c>
    </row>
    <row r="224" spans="1:4" x14ac:dyDescent="0.25">
      <c r="A224" s="37">
        <v>221</v>
      </c>
      <c r="B224" s="34">
        <v>6729.84</v>
      </c>
      <c r="C224" s="34">
        <v>6</v>
      </c>
      <c r="D224" s="34">
        <v>14</v>
      </c>
    </row>
    <row r="225" spans="1:4" x14ac:dyDescent="0.25">
      <c r="A225" s="37">
        <v>222</v>
      </c>
      <c r="B225" s="34">
        <v>2626.81</v>
      </c>
      <c r="C225" s="34">
        <v>2</v>
      </c>
      <c r="D225" s="34">
        <v>16</v>
      </c>
    </row>
    <row r="226" spans="1:4" x14ac:dyDescent="0.25">
      <c r="A226" s="37">
        <v>223</v>
      </c>
      <c r="B226" s="34">
        <v>9805.5</v>
      </c>
      <c r="C226" s="34">
        <v>7</v>
      </c>
      <c r="D226" s="34">
        <v>14</v>
      </c>
    </row>
    <row r="227" spans="1:4" x14ac:dyDescent="0.25">
      <c r="A227" s="37">
        <v>224</v>
      </c>
      <c r="B227" s="34">
        <v>6209.4599999999991</v>
      </c>
      <c r="C227" s="34">
        <v>6</v>
      </c>
      <c r="D227" s="34">
        <v>17</v>
      </c>
    </row>
    <row r="228" spans="1:4" x14ac:dyDescent="0.25">
      <c r="A228" s="37">
        <v>225</v>
      </c>
      <c r="B228" s="34">
        <v>2416.13</v>
      </c>
      <c r="C228" s="34">
        <v>3</v>
      </c>
      <c r="D228" s="34">
        <v>13</v>
      </c>
    </row>
    <row r="229" spans="1:4" x14ac:dyDescent="0.25">
      <c r="A229" s="37">
        <v>226</v>
      </c>
      <c r="B229" s="34">
        <v>1639.95</v>
      </c>
      <c r="C229" s="34">
        <v>2</v>
      </c>
      <c r="D229" s="34">
        <v>20</v>
      </c>
    </row>
    <row r="230" spans="1:4" x14ac:dyDescent="0.25">
      <c r="A230" s="37">
        <v>227</v>
      </c>
      <c r="B230" s="34">
        <v>5589.13</v>
      </c>
      <c r="C230" s="34">
        <v>5</v>
      </c>
      <c r="D230" s="34">
        <v>18</v>
      </c>
    </row>
    <row r="231" spans="1:4" x14ac:dyDescent="0.25">
      <c r="A231" s="37">
        <v>228</v>
      </c>
      <c r="B231" s="34">
        <v>5178.17</v>
      </c>
      <c r="C231" s="34">
        <v>5</v>
      </c>
      <c r="D231" s="34">
        <v>12</v>
      </c>
    </row>
    <row r="232" spans="1:4" x14ac:dyDescent="0.25">
      <c r="A232" s="37">
        <v>229</v>
      </c>
      <c r="B232" s="34">
        <v>4473.07</v>
      </c>
      <c r="C232" s="34">
        <v>5</v>
      </c>
      <c r="D232" s="34">
        <v>19</v>
      </c>
    </row>
    <row r="233" spans="1:4" x14ac:dyDescent="0.25">
      <c r="A233" s="37">
        <v>230</v>
      </c>
      <c r="B233" s="34">
        <v>11755.6</v>
      </c>
      <c r="C233" s="34">
        <v>11</v>
      </c>
      <c r="D233" s="34">
        <v>11</v>
      </c>
    </row>
    <row r="234" spans="1:4" x14ac:dyDescent="0.25">
      <c r="A234" s="37">
        <v>231</v>
      </c>
      <c r="B234" s="34">
        <v>5338.64</v>
      </c>
      <c r="C234" s="34">
        <v>4</v>
      </c>
      <c r="D234" s="34">
        <v>3</v>
      </c>
    </row>
    <row r="235" spans="1:4" x14ac:dyDescent="0.25">
      <c r="A235" s="37">
        <v>232</v>
      </c>
      <c r="B235" s="34">
        <v>4132.4399999999996</v>
      </c>
      <c r="C235" s="34">
        <v>6</v>
      </c>
      <c r="D235" s="34">
        <v>12</v>
      </c>
    </row>
    <row r="236" spans="1:4" x14ac:dyDescent="0.25">
      <c r="A236" s="37">
        <v>233</v>
      </c>
      <c r="B236" s="34">
        <v>5218.6200000000008</v>
      </c>
      <c r="C236" s="34">
        <v>6</v>
      </c>
      <c r="D236" s="34">
        <v>13</v>
      </c>
    </row>
    <row r="237" spans="1:4" x14ac:dyDescent="0.25">
      <c r="A237" s="37">
        <v>234</v>
      </c>
      <c r="B237" s="34">
        <v>11070.19</v>
      </c>
      <c r="C237" s="34">
        <v>9</v>
      </c>
      <c r="D237" s="34">
        <v>12</v>
      </c>
    </row>
    <row r="238" spans="1:4" x14ac:dyDescent="0.25">
      <c r="A238" s="37">
        <v>235</v>
      </c>
      <c r="B238" s="34">
        <v>9629.6099999999988</v>
      </c>
      <c r="C238" s="34">
        <v>11</v>
      </c>
      <c r="D238" s="34">
        <v>15</v>
      </c>
    </row>
    <row r="239" spans="1:4" x14ac:dyDescent="0.25">
      <c r="A239" s="37">
        <v>236</v>
      </c>
      <c r="B239" s="34">
        <v>5255.34</v>
      </c>
      <c r="C239" s="34">
        <v>4</v>
      </c>
      <c r="D239" s="34">
        <v>14</v>
      </c>
    </row>
    <row r="240" spans="1:4" x14ac:dyDescent="0.25">
      <c r="A240" s="37">
        <v>237</v>
      </c>
      <c r="B240" s="34">
        <v>7156.79</v>
      </c>
      <c r="C240" s="34">
        <v>8</v>
      </c>
      <c r="D240" s="34">
        <v>11</v>
      </c>
    </row>
    <row r="241" spans="1:4" x14ac:dyDescent="0.25">
      <c r="A241" s="37">
        <v>238</v>
      </c>
      <c r="B241" s="34">
        <v>5838.6</v>
      </c>
      <c r="C241" s="34">
        <v>5</v>
      </c>
      <c r="D241" s="34">
        <v>14</v>
      </c>
    </row>
    <row r="242" spans="1:4" x14ac:dyDescent="0.25">
      <c r="A242" s="37">
        <v>239</v>
      </c>
      <c r="B242" s="34">
        <v>12986.130000000001</v>
      </c>
      <c r="C242" s="34">
        <v>9</v>
      </c>
      <c r="D242" s="34">
        <v>3</v>
      </c>
    </row>
    <row r="243" spans="1:4" x14ac:dyDescent="0.25">
      <c r="A243" s="37">
        <v>240</v>
      </c>
      <c r="B243" s="34">
        <v>5689.5300000000007</v>
      </c>
      <c r="C243" s="34">
        <v>6</v>
      </c>
      <c r="D243" s="34">
        <v>15</v>
      </c>
    </row>
    <row r="244" spans="1:4" x14ac:dyDescent="0.25">
      <c r="A244" s="37">
        <v>241</v>
      </c>
      <c r="B244" s="34">
        <v>3855.87</v>
      </c>
      <c r="C244" s="34">
        <v>4</v>
      </c>
      <c r="D244" s="34">
        <v>20</v>
      </c>
    </row>
    <row r="245" spans="1:4" x14ac:dyDescent="0.25">
      <c r="A245" s="37">
        <v>242</v>
      </c>
      <c r="B245" s="34">
        <v>7798.25</v>
      </c>
      <c r="C245" s="34">
        <v>7</v>
      </c>
      <c r="D245" s="34">
        <v>8</v>
      </c>
    </row>
    <row r="246" spans="1:4" x14ac:dyDescent="0.25">
      <c r="A246" s="37">
        <v>243</v>
      </c>
      <c r="B246" s="34">
        <v>6741.5700000000006</v>
      </c>
      <c r="C246" s="34">
        <v>5</v>
      </c>
      <c r="D246" s="34">
        <v>14</v>
      </c>
    </row>
    <row r="247" spans="1:4" x14ac:dyDescent="0.25">
      <c r="A247" s="37">
        <v>244</v>
      </c>
      <c r="B247" s="34">
        <v>4356.25</v>
      </c>
      <c r="C247" s="34">
        <v>3</v>
      </c>
      <c r="D247" s="34">
        <v>8</v>
      </c>
    </row>
    <row r="248" spans="1:4" x14ac:dyDescent="0.25">
      <c r="A248" s="37">
        <v>245</v>
      </c>
      <c r="B248" s="34">
        <v>4855.26</v>
      </c>
      <c r="C248" s="34">
        <v>5</v>
      </c>
      <c r="D248" s="34">
        <v>1</v>
      </c>
    </row>
    <row r="249" spans="1:4" x14ac:dyDescent="0.25">
      <c r="A249" s="37">
        <v>246</v>
      </c>
      <c r="B249" s="34">
        <v>9724.98</v>
      </c>
      <c r="C249" s="34">
        <v>9</v>
      </c>
      <c r="D249" s="34">
        <v>9</v>
      </c>
    </row>
    <row r="250" spans="1:4" x14ac:dyDescent="0.25">
      <c r="A250" s="37">
        <v>247</v>
      </c>
      <c r="B250" s="34">
        <v>9778.3700000000008</v>
      </c>
      <c r="C250" s="34">
        <v>7</v>
      </c>
      <c r="D250" s="34">
        <v>13</v>
      </c>
    </row>
    <row r="251" spans="1:4" x14ac:dyDescent="0.25">
      <c r="A251" s="37">
        <v>248</v>
      </c>
      <c r="B251" s="34">
        <v>8902.16</v>
      </c>
      <c r="C251" s="34">
        <v>7</v>
      </c>
      <c r="D251" s="34">
        <v>12</v>
      </c>
    </row>
    <row r="252" spans="1:4" x14ac:dyDescent="0.25">
      <c r="A252" s="37">
        <v>249</v>
      </c>
      <c r="B252" s="34">
        <v>6569.1399999999994</v>
      </c>
      <c r="C252" s="34">
        <v>9</v>
      </c>
      <c r="D252" s="34">
        <v>9</v>
      </c>
    </row>
    <row r="253" spans="1:4" x14ac:dyDescent="0.25">
      <c r="A253" s="37">
        <v>250</v>
      </c>
      <c r="B253" s="34">
        <v>9866.2699999999986</v>
      </c>
      <c r="C253" s="34">
        <v>7</v>
      </c>
      <c r="D253" s="34">
        <v>13</v>
      </c>
    </row>
    <row r="254" spans="1:4" x14ac:dyDescent="0.25">
      <c r="A254" s="37">
        <v>251</v>
      </c>
      <c r="B254" s="34">
        <v>3425</v>
      </c>
      <c r="C254" s="34">
        <v>4</v>
      </c>
      <c r="D254" s="34">
        <v>10</v>
      </c>
    </row>
    <row r="255" spans="1:4" x14ac:dyDescent="0.25">
      <c r="A255" s="37">
        <v>252</v>
      </c>
      <c r="B255" s="34">
        <v>5565.48</v>
      </c>
      <c r="C255" s="34">
        <v>5</v>
      </c>
      <c r="D255" s="34">
        <v>13</v>
      </c>
    </row>
    <row r="256" spans="1:4" x14ac:dyDescent="0.25">
      <c r="A256" s="37">
        <v>253</v>
      </c>
      <c r="B256" s="34">
        <v>2932.39</v>
      </c>
      <c r="C256" s="34">
        <v>5</v>
      </c>
      <c r="D256" s="34">
        <v>1</v>
      </c>
    </row>
    <row r="257" spans="1:4" x14ac:dyDescent="0.25">
      <c r="A257" s="37">
        <v>254</v>
      </c>
      <c r="B257" s="34">
        <v>9801.07</v>
      </c>
      <c r="C257" s="34">
        <v>7</v>
      </c>
      <c r="D257" s="34">
        <v>14</v>
      </c>
    </row>
    <row r="258" spans="1:4" x14ac:dyDescent="0.25">
      <c r="A258" s="37">
        <v>255</v>
      </c>
      <c r="B258" s="34">
        <v>14027.76</v>
      </c>
      <c r="C258" s="34">
        <v>11</v>
      </c>
      <c r="D258" s="34">
        <v>5</v>
      </c>
    </row>
    <row r="259" spans="1:4" x14ac:dyDescent="0.25">
      <c r="A259" s="37">
        <v>256</v>
      </c>
      <c r="B259" s="34">
        <v>5861.16</v>
      </c>
      <c r="C259" s="34">
        <v>5</v>
      </c>
      <c r="D259" s="34">
        <v>21</v>
      </c>
    </row>
    <row r="260" spans="1:4" x14ac:dyDescent="0.25">
      <c r="A260" s="37">
        <v>257</v>
      </c>
      <c r="B260" s="34">
        <v>7616.0499999999993</v>
      </c>
      <c r="C260" s="34">
        <v>5</v>
      </c>
      <c r="D260" s="34">
        <v>19</v>
      </c>
    </row>
    <row r="261" spans="1:4" x14ac:dyDescent="0.25">
      <c r="A261" s="37">
        <v>258</v>
      </c>
      <c r="B261" s="34">
        <v>4816.3999999999996</v>
      </c>
      <c r="C261" s="34">
        <v>5</v>
      </c>
      <c r="D261" s="34">
        <v>9</v>
      </c>
    </row>
    <row r="262" spans="1:4" x14ac:dyDescent="0.25">
      <c r="A262" s="37">
        <v>259</v>
      </c>
      <c r="B262" s="34">
        <v>5329.9400000000005</v>
      </c>
      <c r="C262" s="34">
        <v>4</v>
      </c>
      <c r="D262" s="34">
        <v>3</v>
      </c>
    </row>
    <row r="263" spans="1:4" x14ac:dyDescent="0.25">
      <c r="A263" s="37">
        <v>260</v>
      </c>
      <c r="B263" s="34">
        <v>8587</v>
      </c>
      <c r="C263" s="34">
        <v>9</v>
      </c>
      <c r="D263" s="34">
        <v>22</v>
      </c>
    </row>
    <row r="264" spans="1:4" x14ac:dyDescent="0.25">
      <c r="A264" s="37">
        <v>261</v>
      </c>
      <c r="B264" s="34">
        <v>9137.6700000000019</v>
      </c>
      <c r="C264" s="34">
        <v>9</v>
      </c>
      <c r="D264" s="34">
        <v>8</v>
      </c>
    </row>
    <row r="265" spans="1:4" x14ac:dyDescent="0.25">
      <c r="A265" s="37">
        <v>262</v>
      </c>
      <c r="B265" s="34">
        <v>4597.37</v>
      </c>
      <c r="C265" s="34">
        <v>5</v>
      </c>
      <c r="D265" s="34">
        <v>10</v>
      </c>
    </row>
    <row r="266" spans="1:4" x14ac:dyDescent="0.25">
      <c r="A266" s="37">
        <v>263</v>
      </c>
      <c r="B266" s="34">
        <v>7902.84</v>
      </c>
      <c r="C266" s="34">
        <v>7</v>
      </c>
      <c r="D266" s="34">
        <v>7</v>
      </c>
    </row>
    <row r="267" spans="1:4" x14ac:dyDescent="0.25">
      <c r="A267" s="37">
        <v>264</v>
      </c>
      <c r="B267" s="34">
        <v>2339.86</v>
      </c>
      <c r="C267" s="34">
        <v>4</v>
      </c>
      <c r="D267" s="34">
        <v>11</v>
      </c>
    </row>
    <row r="268" spans="1:4" x14ac:dyDescent="0.25">
      <c r="A268" s="37">
        <v>265</v>
      </c>
      <c r="B268" s="34">
        <v>4809.1399999999994</v>
      </c>
      <c r="C268" s="34">
        <v>4</v>
      </c>
      <c r="D268" s="34">
        <v>18</v>
      </c>
    </row>
    <row r="269" spans="1:4" x14ac:dyDescent="0.25">
      <c r="A269" s="37">
        <v>266</v>
      </c>
      <c r="B269" s="34">
        <v>4191.43</v>
      </c>
      <c r="C269" s="34">
        <v>4</v>
      </c>
      <c r="D269" s="34">
        <v>18</v>
      </c>
    </row>
    <row r="270" spans="1:4" x14ac:dyDescent="0.25">
      <c r="A270" s="37">
        <v>267</v>
      </c>
      <c r="B270" s="34">
        <v>5029.25</v>
      </c>
      <c r="C270" s="34">
        <v>4</v>
      </c>
      <c r="D270" s="34"/>
    </row>
    <row r="271" spans="1:4" x14ac:dyDescent="0.25">
      <c r="A271" s="37">
        <v>268</v>
      </c>
      <c r="B271" s="34">
        <v>5104.5600000000004</v>
      </c>
      <c r="C271" s="34">
        <v>4</v>
      </c>
      <c r="D271" s="34">
        <v>10</v>
      </c>
    </row>
    <row r="272" spans="1:4" x14ac:dyDescent="0.25">
      <c r="A272" s="37">
        <v>269</v>
      </c>
      <c r="B272" s="34">
        <v>5215.37</v>
      </c>
      <c r="C272" s="34">
        <v>5</v>
      </c>
      <c r="D272" s="34">
        <v>9</v>
      </c>
    </row>
    <row r="273" spans="1:4" x14ac:dyDescent="0.25">
      <c r="A273" s="37">
        <v>270</v>
      </c>
      <c r="B273" s="34">
        <v>7413.61</v>
      </c>
      <c r="C273" s="34">
        <v>7</v>
      </c>
      <c r="D273" s="34">
        <v>17</v>
      </c>
    </row>
    <row r="274" spans="1:4" x14ac:dyDescent="0.25">
      <c r="A274" s="37">
        <v>271</v>
      </c>
      <c r="B274" s="34">
        <v>2293.0200000000004</v>
      </c>
      <c r="C274" s="34">
        <v>2</v>
      </c>
      <c r="D274" s="34">
        <v>4</v>
      </c>
    </row>
    <row r="275" spans="1:4" x14ac:dyDescent="0.25">
      <c r="A275" s="37">
        <v>272</v>
      </c>
      <c r="B275" s="34">
        <v>7345.1699999999992</v>
      </c>
      <c r="C275" s="34">
        <v>7</v>
      </c>
      <c r="D275" s="34">
        <v>1</v>
      </c>
    </row>
    <row r="276" spans="1:4" x14ac:dyDescent="0.25">
      <c r="A276" s="37">
        <v>273</v>
      </c>
      <c r="B276" s="34">
        <v>11372.240000000002</v>
      </c>
      <c r="C276" s="34">
        <v>10</v>
      </c>
      <c r="D276" s="34">
        <v>19</v>
      </c>
    </row>
    <row r="277" spans="1:4" x14ac:dyDescent="0.25">
      <c r="A277" s="37">
        <v>274</v>
      </c>
      <c r="B277" s="34">
        <v>2597.6800000000003</v>
      </c>
      <c r="C277" s="34">
        <v>4</v>
      </c>
      <c r="D277" s="34">
        <v>14</v>
      </c>
    </row>
    <row r="278" spans="1:4" x14ac:dyDescent="0.25">
      <c r="A278" s="37">
        <v>275</v>
      </c>
      <c r="B278" s="34">
        <v>8902.17</v>
      </c>
      <c r="C278" s="34">
        <v>7</v>
      </c>
      <c r="D278" s="34">
        <v>13</v>
      </c>
    </row>
    <row r="279" spans="1:4" x14ac:dyDescent="0.25">
      <c r="A279" s="37">
        <v>276</v>
      </c>
      <c r="B279" s="34">
        <v>6112.08</v>
      </c>
      <c r="C279" s="34">
        <v>6</v>
      </c>
      <c r="D279" s="34">
        <v>22</v>
      </c>
    </row>
    <row r="280" spans="1:4" x14ac:dyDescent="0.25">
      <c r="A280" s="37">
        <v>277</v>
      </c>
      <c r="B280" s="34">
        <v>4539.2199999999993</v>
      </c>
      <c r="C280" s="34">
        <v>4</v>
      </c>
      <c r="D280" s="34">
        <v>15</v>
      </c>
    </row>
    <row r="281" spans="1:4" x14ac:dyDescent="0.25">
      <c r="A281" s="37">
        <v>278</v>
      </c>
      <c r="B281" s="34">
        <v>1228.07</v>
      </c>
      <c r="C281" s="34">
        <v>1</v>
      </c>
      <c r="D281" s="34">
        <v>4</v>
      </c>
    </row>
    <row r="282" spans="1:4" x14ac:dyDescent="0.25">
      <c r="A282" s="37">
        <v>279</v>
      </c>
      <c r="B282" s="34">
        <v>3817.17</v>
      </c>
      <c r="C282" s="34">
        <v>6</v>
      </c>
      <c r="D282" s="34">
        <v>11</v>
      </c>
    </row>
    <row r="283" spans="1:4" x14ac:dyDescent="0.25">
      <c r="A283" s="37">
        <v>280</v>
      </c>
      <c r="B283" s="34">
        <v>12587.58</v>
      </c>
      <c r="C283" s="34">
        <v>11</v>
      </c>
      <c r="D283" s="34">
        <v>5</v>
      </c>
    </row>
    <row r="284" spans="1:4" x14ac:dyDescent="0.25">
      <c r="A284" s="37">
        <v>281</v>
      </c>
      <c r="B284" s="34">
        <v>3537.46</v>
      </c>
      <c r="C284" s="34">
        <v>4</v>
      </c>
      <c r="D284" s="34">
        <v>8</v>
      </c>
    </row>
    <row r="285" spans="1:4" x14ac:dyDescent="0.25">
      <c r="A285" s="37">
        <v>282</v>
      </c>
      <c r="B285" s="34">
        <v>2565.84</v>
      </c>
      <c r="C285" s="34">
        <v>2</v>
      </c>
      <c r="D285" s="34">
        <v>11</v>
      </c>
    </row>
    <row r="286" spans="1:4" x14ac:dyDescent="0.25">
      <c r="A286" s="37">
        <v>283</v>
      </c>
      <c r="B286" s="34">
        <v>8380.5899999999983</v>
      </c>
      <c r="C286" s="34">
        <v>6</v>
      </c>
      <c r="D286" s="34">
        <v>2</v>
      </c>
    </row>
    <row r="287" spans="1:4" x14ac:dyDescent="0.25">
      <c r="A287" s="37">
        <v>284</v>
      </c>
      <c r="B287" s="34">
        <v>5874.8399999999992</v>
      </c>
      <c r="C287" s="34">
        <v>5</v>
      </c>
      <c r="D287" s="34">
        <v>9</v>
      </c>
    </row>
    <row r="288" spans="1:4" x14ac:dyDescent="0.25">
      <c r="A288" s="37">
        <v>285</v>
      </c>
      <c r="B288" s="34">
        <v>6725.29</v>
      </c>
      <c r="C288" s="34">
        <v>6</v>
      </c>
      <c r="D288" s="34">
        <v>12</v>
      </c>
    </row>
    <row r="289" spans="1:4" x14ac:dyDescent="0.25">
      <c r="A289" s="37">
        <v>286</v>
      </c>
      <c r="B289" s="34">
        <v>6402.06</v>
      </c>
      <c r="C289" s="34">
        <v>4</v>
      </c>
      <c r="D289" s="34">
        <v>11</v>
      </c>
    </row>
    <row r="290" spans="1:4" x14ac:dyDescent="0.25">
      <c r="A290" s="37">
        <v>287</v>
      </c>
      <c r="B290" s="34">
        <v>2083.94</v>
      </c>
      <c r="C290" s="34">
        <v>1</v>
      </c>
      <c r="D290" s="34">
        <v>4</v>
      </c>
    </row>
    <row r="291" spans="1:4" x14ac:dyDescent="0.25">
      <c r="A291" s="37">
        <v>288</v>
      </c>
      <c r="B291" s="34">
        <v>3936.57</v>
      </c>
      <c r="C291" s="34">
        <v>4</v>
      </c>
      <c r="D291" s="34">
        <v>9</v>
      </c>
    </row>
    <row r="292" spans="1:4" x14ac:dyDescent="0.25">
      <c r="A292" s="37">
        <v>289</v>
      </c>
      <c r="B292" s="34">
        <v>9320.1200000000008</v>
      </c>
      <c r="C292" s="34">
        <v>9</v>
      </c>
      <c r="D292" s="34">
        <v>10</v>
      </c>
    </row>
    <row r="293" spans="1:4" x14ac:dyDescent="0.25">
      <c r="A293" s="37">
        <v>290</v>
      </c>
      <c r="B293" s="34">
        <v>5912.9299999999994</v>
      </c>
      <c r="C293" s="34">
        <v>5</v>
      </c>
      <c r="D293" s="34"/>
    </row>
    <row r="294" spans="1:4" x14ac:dyDescent="0.25">
      <c r="A294" s="37">
        <v>291</v>
      </c>
      <c r="B294" s="34">
        <v>983.55</v>
      </c>
      <c r="C294" s="34">
        <v>2</v>
      </c>
      <c r="D294" s="34">
        <v>4</v>
      </c>
    </row>
    <row r="295" spans="1:4" x14ac:dyDescent="0.25">
      <c r="A295" s="37">
        <v>292</v>
      </c>
      <c r="B295" s="34">
        <v>8825.9699999999993</v>
      </c>
      <c r="C295" s="34">
        <v>7</v>
      </c>
      <c r="D295" s="34">
        <v>9</v>
      </c>
    </row>
    <row r="296" spans="1:4" x14ac:dyDescent="0.25">
      <c r="A296" s="37">
        <v>293</v>
      </c>
      <c r="B296" s="34">
        <v>5175.5600000000004</v>
      </c>
      <c r="C296" s="34">
        <v>5</v>
      </c>
      <c r="D296" s="34">
        <v>20</v>
      </c>
    </row>
    <row r="297" spans="1:4" x14ac:dyDescent="0.25">
      <c r="A297" s="37">
        <v>294</v>
      </c>
      <c r="B297" s="34">
        <v>8719.14</v>
      </c>
      <c r="C297" s="34">
        <v>7</v>
      </c>
      <c r="D297" s="34">
        <v>5</v>
      </c>
    </row>
    <row r="298" spans="1:4" x14ac:dyDescent="0.25">
      <c r="A298" s="37">
        <v>295</v>
      </c>
      <c r="B298" s="34">
        <v>5956.4600000000009</v>
      </c>
      <c r="C298" s="34">
        <v>7</v>
      </c>
      <c r="D298" s="34">
        <v>18</v>
      </c>
    </row>
    <row r="299" spans="1:4" x14ac:dyDescent="0.25">
      <c r="A299" s="37">
        <v>296</v>
      </c>
      <c r="B299" s="34">
        <v>4016.3600000000006</v>
      </c>
      <c r="C299" s="34">
        <v>3</v>
      </c>
      <c r="D299" s="34">
        <v>17</v>
      </c>
    </row>
    <row r="300" spans="1:4" x14ac:dyDescent="0.25">
      <c r="A300" s="37">
        <v>297</v>
      </c>
      <c r="B300" s="34">
        <v>5674.71</v>
      </c>
      <c r="C300" s="34">
        <v>4</v>
      </c>
      <c r="D300" s="34">
        <v>16</v>
      </c>
    </row>
    <row r="301" spans="1:4" x14ac:dyDescent="0.25">
      <c r="A301" s="37">
        <v>298</v>
      </c>
      <c r="B301" s="34">
        <v>11393.82</v>
      </c>
      <c r="C301" s="34">
        <v>10</v>
      </c>
      <c r="D301" s="34">
        <v>9</v>
      </c>
    </row>
    <row r="302" spans="1:4" x14ac:dyDescent="0.25">
      <c r="A302" s="37">
        <v>299</v>
      </c>
      <c r="B302" s="34">
        <v>10296.119999999999</v>
      </c>
      <c r="C302" s="34">
        <v>7</v>
      </c>
      <c r="D302" s="34">
        <v>7</v>
      </c>
    </row>
    <row r="303" spans="1:4" x14ac:dyDescent="0.25">
      <c r="A303" s="37">
        <v>300</v>
      </c>
      <c r="B303" s="34">
        <v>7003.74</v>
      </c>
      <c r="C303" s="34">
        <v>5</v>
      </c>
      <c r="D303" s="34">
        <v>9</v>
      </c>
    </row>
    <row r="304" spans="1:4" x14ac:dyDescent="0.25">
      <c r="A304" s="37">
        <v>301</v>
      </c>
      <c r="B304" s="34">
        <v>361.78</v>
      </c>
      <c r="C304" s="34">
        <v>2</v>
      </c>
      <c r="D304" s="34">
        <v>19</v>
      </c>
    </row>
    <row r="305" spans="1:4" x14ac:dyDescent="0.25">
      <c r="A305" s="37">
        <v>302</v>
      </c>
      <c r="B305" s="34">
        <v>2024.93</v>
      </c>
      <c r="C305" s="34">
        <v>2</v>
      </c>
      <c r="D305" s="34">
        <v>13</v>
      </c>
    </row>
    <row r="306" spans="1:4" x14ac:dyDescent="0.25">
      <c r="A306" s="37">
        <v>303</v>
      </c>
      <c r="B306" s="34">
        <v>3874.1800000000003</v>
      </c>
      <c r="C306" s="34">
        <v>3</v>
      </c>
      <c r="D306" s="34">
        <v>14</v>
      </c>
    </row>
    <row r="307" spans="1:4" x14ac:dyDescent="0.25">
      <c r="A307" s="37">
        <v>304</v>
      </c>
      <c r="B307" s="34">
        <v>7284.7</v>
      </c>
      <c r="C307" s="34">
        <v>9</v>
      </c>
      <c r="D307" s="34">
        <v>15</v>
      </c>
    </row>
    <row r="308" spans="1:4" x14ac:dyDescent="0.25">
      <c r="A308" s="37">
        <v>305</v>
      </c>
      <c r="B308" s="34">
        <v>6385.2599999999993</v>
      </c>
      <c r="C308" s="34">
        <v>7</v>
      </c>
      <c r="D308" s="34">
        <v>11</v>
      </c>
    </row>
    <row r="309" spans="1:4" x14ac:dyDescent="0.25">
      <c r="A309" s="37">
        <v>306</v>
      </c>
      <c r="B309" s="34">
        <v>1362.46</v>
      </c>
      <c r="C309" s="34">
        <v>2</v>
      </c>
      <c r="D309" s="34">
        <v>18</v>
      </c>
    </row>
    <row r="310" spans="1:4" x14ac:dyDescent="0.25">
      <c r="A310" s="37">
        <v>307</v>
      </c>
      <c r="B310" s="34">
        <v>9818</v>
      </c>
      <c r="C310" s="34">
        <v>9</v>
      </c>
      <c r="D310" s="34">
        <v>12</v>
      </c>
    </row>
    <row r="311" spans="1:4" x14ac:dyDescent="0.25">
      <c r="A311" s="37">
        <v>308</v>
      </c>
      <c r="B311" s="34">
        <v>7432.0199999999995</v>
      </c>
      <c r="C311" s="34">
        <v>6</v>
      </c>
      <c r="D311" s="34">
        <v>4</v>
      </c>
    </row>
    <row r="312" spans="1:4" x14ac:dyDescent="0.25">
      <c r="A312" s="37">
        <v>309</v>
      </c>
      <c r="B312" s="34">
        <v>5475.93</v>
      </c>
      <c r="C312" s="34">
        <v>4</v>
      </c>
      <c r="D312" s="34">
        <v>21</v>
      </c>
    </row>
    <row r="313" spans="1:4" x14ac:dyDescent="0.25">
      <c r="A313" s="37">
        <v>310</v>
      </c>
      <c r="B313" s="34">
        <v>9065.0400000000009</v>
      </c>
      <c r="C313" s="34">
        <v>7</v>
      </c>
      <c r="D313" s="34">
        <v>18</v>
      </c>
    </row>
    <row r="314" spans="1:4" x14ac:dyDescent="0.25">
      <c r="A314" s="37">
        <v>311</v>
      </c>
      <c r="B314" s="34">
        <v>7559.0599999999995</v>
      </c>
      <c r="C314" s="34">
        <v>6</v>
      </c>
      <c r="D314" s="34">
        <v>12</v>
      </c>
    </row>
    <row r="315" spans="1:4" x14ac:dyDescent="0.25">
      <c r="A315" s="37">
        <v>312</v>
      </c>
      <c r="B315" s="34">
        <v>7564.12</v>
      </c>
      <c r="C315" s="34">
        <v>6</v>
      </c>
      <c r="D315" s="34">
        <v>6</v>
      </c>
    </row>
    <row r="316" spans="1:4" x14ac:dyDescent="0.25">
      <c r="A316" s="37">
        <v>313</v>
      </c>
      <c r="B316" s="34">
        <v>8979</v>
      </c>
      <c r="C316" s="34">
        <v>6</v>
      </c>
      <c r="D316" s="34">
        <v>13</v>
      </c>
    </row>
    <row r="317" spans="1:4" x14ac:dyDescent="0.25">
      <c r="A317" s="37">
        <v>314</v>
      </c>
      <c r="B317" s="34">
        <v>6264.7300000000005</v>
      </c>
      <c r="C317" s="34">
        <v>8</v>
      </c>
      <c r="D317" s="34">
        <v>5</v>
      </c>
    </row>
    <row r="318" spans="1:4" x14ac:dyDescent="0.25">
      <c r="A318" s="37">
        <v>315</v>
      </c>
      <c r="B318" s="34">
        <v>7677.51</v>
      </c>
      <c r="C318" s="34">
        <v>9</v>
      </c>
      <c r="D318" s="34">
        <v>12</v>
      </c>
    </row>
    <row r="319" spans="1:4" x14ac:dyDescent="0.25">
      <c r="A319" s="37">
        <v>316</v>
      </c>
      <c r="B319" s="34">
        <v>3813.84</v>
      </c>
      <c r="C319" s="34">
        <v>4</v>
      </c>
      <c r="D319" s="34">
        <v>10</v>
      </c>
    </row>
    <row r="320" spans="1:4" x14ac:dyDescent="0.25">
      <c r="A320" s="37">
        <v>317</v>
      </c>
      <c r="B320" s="34">
        <v>6692.47</v>
      </c>
      <c r="C320" s="34">
        <v>5</v>
      </c>
      <c r="D320" s="34">
        <v>14</v>
      </c>
    </row>
    <row r="321" spans="1:4" x14ac:dyDescent="0.25">
      <c r="A321" s="37">
        <v>318</v>
      </c>
      <c r="B321" s="34">
        <v>9276.0700000000015</v>
      </c>
      <c r="C321" s="34">
        <v>7</v>
      </c>
      <c r="D321" s="34">
        <v>18</v>
      </c>
    </row>
    <row r="322" spans="1:4" x14ac:dyDescent="0.25">
      <c r="A322" s="37">
        <v>319</v>
      </c>
      <c r="B322" s="34">
        <v>7051.54</v>
      </c>
      <c r="C322" s="34">
        <v>5</v>
      </c>
      <c r="D322" s="34">
        <v>14</v>
      </c>
    </row>
    <row r="323" spans="1:4" x14ac:dyDescent="0.25">
      <c r="A323" s="37">
        <v>320</v>
      </c>
      <c r="B323" s="34">
        <v>11721.06</v>
      </c>
      <c r="C323" s="34">
        <v>10</v>
      </c>
      <c r="D323" s="34">
        <v>4</v>
      </c>
    </row>
    <row r="324" spans="1:4" x14ac:dyDescent="0.25">
      <c r="A324" s="37">
        <v>321</v>
      </c>
      <c r="B324" s="34">
        <v>5405.99</v>
      </c>
      <c r="C324" s="34">
        <v>5</v>
      </c>
      <c r="D324" s="34">
        <v>18</v>
      </c>
    </row>
    <row r="325" spans="1:4" x14ac:dyDescent="0.25">
      <c r="A325" s="37">
        <v>322</v>
      </c>
      <c r="B325" s="34">
        <v>14782.23</v>
      </c>
      <c r="C325" s="34">
        <v>12</v>
      </c>
      <c r="D325" s="34">
        <v>11</v>
      </c>
    </row>
    <row r="326" spans="1:4" x14ac:dyDescent="0.25">
      <c r="A326" s="37">
        <v>323</v>
      </c>
      <c r="B326" s="34">
        <v>4992.1100000000006</v>
      </c>
      <c r="C326" s="34">
        <v>6</v>
      </c>
      <c r="D326" s="34">
        <v>7</v>
      </c>
    </row>
    <row r="327" spans="1:4" x14ac:dyDescent="0.25">
      <c r="A327" s="37">
        <v>324</v>
      </c>
      <c r="B327" s="34">
        <v>2711.1399999999994</v>
      </c>
      <c r="C327" s="34">
        <v>5</v>
      </c>
      <c r="D327" s="34">
        <v>15</v>
      </c>
    </row>
    <row r="328" spans="1:4" x14ac:dyDescent="0.25">
      <c r="A328" s="37">
        <v>325</v>
      </c>
      <c r="B328" s="34">
        <v>7543.920000000001</v>
      </c>
      <c r="C328" s="34">
        <v>6</v>
      </c>
      <c r="D328" s="34">
        <v>17</v>
      </c>
    </row>
    <row r="329" spans="1:4" x14ac:dyDescent="0.25">
      <c r="A329" s="37">
        <v>326</v>
      </c>
      <c r="B329" s="34">
        <v>3419.08</v>
      </c>
      <c r="C329" s="34">
        <v>3</v>
      </c>
      <c r="D329" s="34">
        <v>6</v>
      </c>
    </row>
    <row r="330" spans="1:4" x14ac:dyDescent="0.25">
      <c r="A330" s="37">
        <v>327</v>
      </c>
      <c r="B330" s="34">
        <v>6108.2099999999991</v>
      </c>
      <c r="C330" s="34">
        <v>5</v>
      </c>
      <c r="D330" s="34">
        <v>12</v>
      </c>
    </row>
    <row r="331" spans="1:4" x14ac:dyDescent="0.25">
      <c r="A331" s="37">
        <v>328</v>
      </c>
      <c r="B331" s="34">
        <v>5739.5299999999988</v>
      </c>
      <c r="C331" s="34">
        <v>8</v>
      </c>
      <c r="D331" s="34">
        <v>12</v>
      </c>
    </row>
    <row r="332" spans="1:4" x14ac:dyDescent="0.25">
      <c r="A332" s="37">
        <v>329</v>
      </c>
      <c r="B332" s="34">
        <v>5425.24</v>
      </c>
      <c r="C332" s="34">
        <v>6</v>
      </c>
      <c r="D332" s="34">
        <v>12</v>
      </c>
    </row>
    <row r="333" spans="1:4" x14ac:dyDescent="0.25">
      <c r="A333" s="37">
        <v>330</v>
      </c>
      <c r="B333" s="34">
        <v>8513.1999999999989</v>
      </c>
      <c r="C333" s="34">
        <v>6</v>
      </c>
      <c r="D333" s="34">
        <v>7</v>
      </c>
    </row>
    <row r="334" spans="1:4" x14ac:dyDescent="0.25">
      <c r="A334" s="37">
        <v>331</v>
      </c>
      <c r="B334" s="34">
        <v>7052.26</v>
      </c>
      <c r="C334" s="34">
        <v>6</v>
      </c>
      <c r="D334" s="34">
        <v>3</v>
      </c>
    </row>
    <row r="335" spans="1:4" x14ac:dyDescent="0.25">
      <c r="A335" s="37">
        <v>332</v>
      </c>
      <c r="B335" s="34">
        <v>1362.46</v>
      </c>
      <c r="C335" s="34">
        <v>2</v>
      </c>
      <c r="D335" s="34">
        <v>14</v>
      </c>
    </row>
    <row r="336" spans="1:4" x14ac:dyDescent="0.25">
      <c r="A336" s="37">
        <v>333</v>
      </c>
      <c r="B336" s="34">
        <v>6422.91</v>
      </c>
      <c r="C336" s="34">
        <v>7</v>
      </c>
      <c r="D336" s="34">
        <v>8</v>
      </c>
    </row>
    <row r="337" spans="1:4" x14ac:dyDescent="0.25">
      <c r="A337" s="37">
        <v>334</v>
      </c>
      <c r="B337" s="34">
        <v>6125.9</v>
      </c>
      <c r="C337" s="34">
        <v>6</v>
      </c>
      <c r="D337" s="34">
        <v>3</v>
      </c>
    </row>
    <row r="338" spans="1:4" x14ac:dyDescent="0.25">
      <c r="A338" s="37">
        <v>335</v>
      </c>
      <c r="B338" s="34">
        <v>2234.34</v>
      </c>
      <c r="C338" s="34">
        <v>2</v>
      </c>
      <c r="D338" s="34">
        <v>8</v>
      </c>
    </row>
    <row r="339" spans="1:4" x14ac:dyDescent="0.25">
      <c r="A339" s="37">
        <v>336</v>
      </c>
      <c r="B339" s="34">
        <v>3711.9500000000003</v>
      </c>
      <c r="C339" s="34">
        <v>5</v>
      </c>
      <c r="D339" s="34">
        <v>3</v>
      </c>
    </row>
    <row r="340" spans="1:4" x14ac:dyDescent="0.25">
      <c r="A340" s="37">
        <v>337</v>
      </c>
      <c r="B340" s="34">
        <v>5855.57</v>
      </c>
      <c r="C340" s="34">
        <v>6</v>
      </c>
      <c r="D340" s="34">
        <v>12</v>
      </c>
    </row>
    <row r="341" spans="1:4" x14ac:dyDescent="0.25">
      <c r="A341" s="37">
        <v>338</v>
      </c>
      <c r="B341" s="34">
        <v>8578.51</v>
      </c>
      <c r="C341" s="34">
        <v>7</v>
      </c>
      <c r="D341" s="34">
        <v>19</v>
      </c>
    </row>
    <row r="342" spans="1:4" x14ac:dyDescent="0.25">
      <c r="A342" s="37">
        <v>339</v>
      </c>
      <c r="B342" s="34">
        <v>6459.18</v>
      </c>
      <c r="C342" s="34">
        <v>5</v>
      </c>
      <c r="D342" s="34">
        <v>12</v>
      </c>
    </row>
    <row r="343" spans="1:4" x14ac:dyDescent="0.25">
      <c r="A343" s="37">
        <v>340</v>
      </c>
      <c r="B343" s="34">
        <v>8079.91</v>
      </c>
      <c r="C343" s="34">
        <v>8</v>
      </c>
      <c r="D343" s="34">
        <v>17</v>
      </c>
    </row>
    <row r="344" spans="1:4" x14ac:dyDescent="0.25">
      <c r="A344" s="37">
        <v>341</v>
      </c>
      <c r="B344" s="34">
        <v>3532.9399999999996</v>
      </c>
      <c r="C344" s="34">
        <v>2</v>
      </c>
      <c r="D344" s="34">
        <v>5</v>
      </c>
    </row>
    <row r="345" spans="1:4" x14ac:dyDescent="0.25">
      <c r="A345" s="37">
        <v>342</v>
      </c>
      <c r="B345" s="34">
        <v>2455.7599999999998</v>
      </c>
      <c r="C345" s="34">
        <v>4</v>
      </c>
      <c r="D345" s="34">
        <v>2</v>
      </c>
    </row>
    <row r="346" spans="1:4" x14ac:dyDescent="0.25">
      <c r="A346" s="37">
        <v>343</v>
      </c>
      <c r="B346" s="34">
        <v>10377.999999999998</v>
      </c>
      <c r="C346" s="34">
        <v>9</v>
      </c>
      <c r="D346" s="34">
        <v>13</v>
      </c>
    </row>
    <row r="347" spans="1:4" x14ac:dyDescent="0.25">
      <c r="A347" s="37">
        <v>344</v>
      </c>
      <c r="B347" s="34">
        <v>11386.87</v>
      </c>
      <c r="C347" s="34">
        <v>9</v>
      </c>
      <c r="D347" s="34">
        <v>4</v>
      </c>
    </row>
    <row r="348" spans="1:4" x14ac:dyDescent="0.25">
      <c r="A348" s="37">
        <v>345</v>
      </c>
      <c r="B348" s="34">
        <v>7446.1399999999985</v>
      </c>
      <c r="C348" s="34">
        <v>7</v>
      </c>
      <c r="D348" s="34">
        <v>17</v>
      </c>
    </row>
    <row r="349" spans="1:4" x14ac:dyDescent="0.25">
      <c r="A349" s="37">
        <v>346</v>
      </c>
      <c r="B349" s="34">
        <v>8874.36</v>
      </c>
      <c r="C349" s="34">
        <v>9</v>
      </c>
      <c r="D349" s="34">
        <v>3</v>
      </c>
    </row>
    <row r="350" spans="1:4" x14ac:dyDescent="0.25">
      <c r="A350" s="37">
        <v>347</v>
      </c>
      <c r="B350" s="34">
        <v>12360.26</v>
      </c>
      <c r="C350" s="34">
        <v>7</v>
      </c>
      <c r="D350" s="34">
        <v>9</v>
      </c>
    </row>
    <row r="351" spans="1:4" x14ac:dyDescent="0.25">
      <c r="A351" s="37">
        <v>348</v>
      </c>
      <c r="B351" s="34">
        <v>5562.58</v>
      </c>
      <c r="C351" s="34">
        <v>6</v>
      </c>
      <c r="D351" s="34">
        <v>9</v>
      </c>
    </row>
    <row r="352" spans="1:4" x14ac:dyDescent="0.25">
      <c r="A352" s="37">
        <v>349</v>
      </c>
      <c r="B352" s="34">
        <v>4619.93</v>
      </c>
      <c r="C352" s="34">
        <v>5</v>
      </c>
      <c r="D352" s="34">
        <v>4</v>
      </c>
    </row>
    <row r="353" spans="1:4" x14ac:dyDescent="0.25">
      <c r="A353" s="37">
        <v>350</v>
      </c>
      <c r="B353" s="34">
        <v>4728.13</v>
      </c>
      <c r="C353" s="34">
        <v>6</v>
      </c>
      <c r="D353" s="34">
        <v>9</v>
      </c>
    </row>
    <row r="354" spans="1:4" x14ac:dyDescent="0.25">
      <c r="A354" s="37">
        <v>351</v>
      </c>
      <c r="B354" s="34">
        <v>2832.11</v>
      </c>
      <c r="C354" s="34">
        <v>2</v>
      </c>
      <c r="D354" s="34">
        <v>2</v>
      </c>
    </row>
    <row r="355" spans="1:4" x14ac:dyDescent="0.25">
      <c r="A355" s="37">
        <v>352</v>
      </c>
      <c r="B355" s="34">
        <v>8533.27</v>
      </c>
      <c r="C355" s="34">
        <v>6</v>
      </c>
      <c r="D355" s="34">
        <v>4</v>
      </c>
    </row>
    <row r="356" spans="1:4" x14ac:dyDescent="0.25">
      <c r="A356" s="37">
        <v>353</v>
      </c>
      <c r="B356" s="34">
        <v>13721.089999999998</v>
      </c>
      <c r="C356" s="34">
        <v>11</v>
      </c>
      <c r="D356" s="34">
        <v>3</v>
      </c>
    </row>
    <row r="357" spans="1:4" x14ac:dyDescent="0.25">
      <c r="A357" s="37">
        <v>354</v>
      </c>
      <c r="B357" s="34">
        <v>5392.1099999999988</v>
      </c>
      <c r="C357" s="34">
        <v>6</v>
      </c>
      <c r="D357" s="34">
        <v>9</v>
      </c>
    </row>
    <row r="358" spans="1:4" x14ac:dyDescent="0.25">
      <c r="A358" s="37">
        <v>355</v>
      </c>
      <c r="B358" s="34">
        <v>4674.0199999999995</v>
      </c>
      <c r="C358" s="34">
        <v>5</v>
      </c>
      <c r="D358" s="34">
        <v>3</v>
      </c>
    </row>
    <row r="359" spans="1:4" x14ac:dyDescent="0.25">
      <c r="A359" s="37">
        <v>356</v>
      </c>
      <c r="B359" s="34">
        <v>5765.9</v>
      </c>
      <c r="C359" s="34">
        <v>5</v>
      </c>
      <c r="D359" s="34">
        <v>5</v>
      </c>
    </row>
    <row r="360" spans="1:4" x14ac:dyDescent="0.25">
      <c r="A360" s="37">
        <v>357</v>
      </c>
      <c r="B360" s="34">
        <v>8779.2200000000012</v>
      </c>
      <c r="C360" s="34">
        <v>8</v>
      </c>
      <c r="D360" s="34">
        <v>18</v>
      </c>
    </row>
    <row r="361" spans="1:4" x14ac:dyDescent="0.25">
      <c r="A361" s="37">
        <v>358</v>
      </c>
      <c r="B361" s="34">
        <v>2129.8200000000002</v>
      </c>
      <c r="C361" s="34">
        <v>2</v>
      </c>
      <c r="D361" s="34">
        <v>18</v>
      </c>
    </row>
    <row r="362" spans="1:4" x14ac:dyDescent="0.25">
      <c r="A362" s="37">
        <v>359</v>
      </c>
      <c r="B362" s="34">
        <v>8564.6299999999992</v>
      </c>
      <c r="C362" s="34">
        <v>10</v>
      </c>
      <c r="D362" s="34">
        <v>6</v>
      </c>
    </row>
    <row r="363" spans="1:4" x14ac:dyDescent="0.25">
      <c r="A363" s="37">
        <v>360</v>
      </c>
      <c r="B363" s="34">
        <v>6069.39</v>
      </c>
      <c r="C363" s="34">
        <v>5</v>
      </c>
      <c r="D363" s="34">
        <v>19</v>
      </c>
    </row>
    <row r="364" spans="1:4" x14ac:dyDescent="0.25">
      <c r="A364" s="37">
        <v>361</v>
      </c>
      <c r="B364" s="34">
        <v>6592.67</v>
      </c>
      <c r="C364" s="34">
        <v>7</v>
      </c>
      <c r="D364" s="34">
        <v>2</v>
      </c>
    </row>
    <row r="365" spans="1:4" x14ac:dyDescent="0.25">
      <c r="A365" s="37">
        <v>362</v>
      </c>
      <c r="B365" s="34">
        <v>3486.48</v>
      </c>
      <c r="C365" s="34">
        <v>5</v>
      </c>
      <c r="D365" s="34">
        <v>18</v>
      </c>
    </row>
    <row r="366" spans="1:4" x14ac:dyDescent="0.25">
      <c r="A366" s="37">
        <v>363</v>
      </c>
      <c r="B366" s="34">
        <v>11621.14</v>
      </c>
      <c r="C366" s="34">
        <v>6</v>
      </c>
      <c r="D366" s="34">
        <v>7</v>
      </c>
    </row>
    <row r="367" spans="1:4" x14ac:dyDescent="0.25">
      <c r="A367" s="37">
        <v>364</v>
      </c>
      <c r="B367" s="34">
        <v>6791.39</v>
      </c>
      <c r="C367" s="34">
        <v>6</v>
      </c>
      <c r="D367" s="34">
        <v>11</v>
      </c>
    </row>
    <row r="368" spans="1:4" x14ac:dyDescent="0.25">
      <c r="A368" s="37">
        <v>365</v>
      </c>
      <c r="B368" s="34">
        <v>8188.2900000000009</v>
      </c>
      <c r="C368" s="34">
        <v>7</v>
      </c>
      <c r="D368" s="34">
        <v>15</v>
      </c>
    </row>
    <row r="369" spans="1:4" x14ac:dyDescent="0.25">
      <c r="A369" s="37">
        <v>366</v>
      </c>
      <c r="B369" s="34">
        <v>5867.1100000000006</v>
      </c>
      <c r="C369" s="34">
        <v>6</v>
      </c>
      <c r="D369" s="34">
        <v>19</v>
      </c>
    </row>
    <row r="370" spans="1:4" x14ac:dyDescent="0.25">
      <c r="A370" s="37">
        <v>367</v>
      </c>
      <c r="B370" s="34">
        <v>7014.0099999999993</v>
      </c>
      <c r="C370" s="34">
        <v>6</v>
      </c>
      <c r="D370" s="34">
        <v>12</v>
      </c>
    </row>
    <row r="371" spans="1:4" x14ac:dyDescent="0.25">
      <c r="A371" s="37">
        <v>368</v>
      </c>
      <c r="B371" s="34">
        <v>9300.06</v>
      </c>
      <c r="C371" s="34">
        <v>9</v>
      </c>
      <c r="D371" s="34">
        <v>6</v>
      </c>
    </row>
    <row r="372" spans="1:4" x14ac:dyDescent="0.25">
      <c r="A372" s="37">
        <v>369</v>
      </c>
      <c r="B372" s="34">
        <v>9536.3499999999985</v>
      </c>
      <c r="C372" s="34">
        <v>8</v>
      </c>
      <c r="D372" s="34">
        <v>9</v>
      </c>
    </row>
    <row r="373" spans="1:4" x14ac:dyDescent="0.25">
      <c r="A373" s="37">
        <v>370</v>
      </c>
      <c r="B373" s="34">
        <v>7633.95</v>
      </c>
      <c r="C373" s="34">
        <v>7</v>
      </c>
      <c r="D373" s="34">
        <v>3</v>
      </c>
    </row>
    <row r="374" spans="1:4" x14ac:dyDescent="0.25">
      <c r="A374" s="37">
        <v>371</v>
      </c>
      <c r="B374" s="34">
        <v>6859.8000000000011</v>
      </c>
      <c r="C374" s="34">
        <v>5</v>
      </c>
      <c r="D374" s="34">
        <v>7</v>
      </c>
    </row>
    <row r="375" spans="1:4" x14ac:dyDescent="0.25">
      <c r="A375" s="37">
        <v>372</v>
      </c>
      <c r="B375" s="34">
        <v>6870.42</v>
      </c>
      <c r="C375" s="34">
        <v>8</v>
      </c>
      <c r="D375" s="34">
        <v>4</v>
      </c>
    </row>
    <row r="376" spans="1:4" x14ac:dyDescent="0.25">
      <c r="A376" s="37">
        <v>373</v>
      </c>
      <c r="B376" s="34">
        <v>1466.68</v>
      </c>
      <c r="C376" s="34">
        <v>1</v>
      </c>
      <c r="D376" s="34">
        <v>1</v>
      </c>
    </row>
    <row r="377" spans="1:4" x14ac:dyDescent="0.25">
      <c r="A377" s="37">
        <v>374</v>
      </c>
      <c r="B377" s="34">
        <v>7756.64</v>
      </c>
      <c r="C377" s="34">
        <v>6</v>
      </c>
      <c r="D377" s="34">
        <v>8</v>
      </c>
    </row>
    <row r="378" spans="1:4" x14ac:dyDescent="0.25">
      <c r="A378" s="37">
        <v>375</v>
      </c>
      <c r="B378" s="34">
        <v>3460.33</v>
      </c>
      <c r="C378" s="34">
        <v>4</v>
      </c>
      <c r="D378" s="34">
        <v>7</v>
      </c>
    </row>
    <row r="379" spans="1:4" x14ac:dyDescent="0.25">
      <c r="A379" s="37">
        <v>376</v>
      </c>
      <c r="B379" s="34">
        <v>1981.8899999999999</v>
      </c>
      <c r="C379" s="34">
        <v>3</v>
      </c>
      <c r="D379" s="34">
        <v>19</v>
      </c>
    </row>
    <row r="380" spans="1:4" x14ac:dyDescent="0.25">
      <c r="A380" s="37">
        <v>377</v>
      </c>
      <c r="B380" s="34">
        <v>10730.42</v>
      </c>
      <c r="C380" s="34">
        <v>12</v>
      </c>
      <c r="D380" s="34">
        <v>1</v>
      </c>
    </row>
    <row r="381" spans="1:4" x14ac:dyDescent="0.25">
      <c r="A381" s="37">
        <v>378</v>
      </c>
      <c r="B381" s="34">
        <v>5827.91</v>
      </c>
      <c r="C381" s="34">
        <v>7</v>
      </c>
      <c r="D381" s="34">
        <v>17</v>
      </c>
    </row>
    <row r="382" spans="1:4" x14ac:dyDescent="0.25">
      <c r="A382" s="37">
        <v>379</v>
      </c>
      <c r="B382" s="34">
        <v>2849.83</v>
      </c>
      <c r="C382" s="34">
        <v>2</v>
      </c>
      <c r="D382" s="34">
        <v>4</v>
      </c>
    </row>
    <row r="383" spans="1:4" x14ac:dyDescent="0.25">
      <c r="A383" s="37">
        <v>380</v>
      </c>
      <c r="B383" s="34">
        <v>10261.59</v>
      </c>
      <c r="C383" s="34">
        <v>8</v>
      </c>
      <c r="D383" s="34">
        <v>17</v>
      </c>
    </row>
    <row r="384" spans="1:4" x14ac:dyDescent="0.25">
      <c r="A384" s="37">
        <v>381</v>
      </c>
      <c r="B384" s="34">
        <v>8019.8000000000011</v>
      </c>
      <c r="C384" s="34">
        <v>8</v>
      </c>
      <c r="D384" s="34">
        <v>1</v>
      </c>
    </row>
    <row r="385" spans="1:4" x14ac:dyDescent="0.25">
      <c r="A385" s="37">
        <v>382</v>
      </c>
      <c r="B385" s="34">
        <v>6536.92</v>
      </c>
      <c r="C385" s="34">
        <v>7</v>
      </c>
      <c r="D385" s="34">
        <v>7</v>
      </c>
    </row>
    <row r="386" spans="1:4" x14ac:dyDescent="0.25">
      <c r="A386" s="37">
        <v>383</v>
      </c>
      <c r="B386" s="34">
        <v>3922.8999999999996</v>
      </c>
      <c r="C386" s="34">
        <v>3</v>
      </c>
      <c r="D386" s="34">
        <v>14</v>
      </c>
    </row>
    <row r="387" spans="1:4" x14ac:dyDescent="0.25">
      <c r="A387" s="37">
        <v>384</v>
      </c>
      <c r="B387" s="34">
        <v>5068.24</v>
      </c>
      <c r="C387" s="34">
        <v>5</v>
      </c>
      <c r="D387" s="34">
        <v>17</v>
      </c>
    </row>
    <row r="388" spans="1:4" x14ac:dyDescent="0.25">
      <c r="A388" s="37">
        <v>385</v>
      </c>
      <c r="B388" s="34">
        <v>10758.23</v>
      </c>
      <c r="C388" s="34">
        <v>9</v>
      </c>
      <c r="D388" s="34">
        <v>9</v>
      </c>
    </row>
    <row r="389" spans="1:4" x14ac:dyDescent="0.25">
      <c r="A389" s="37">
        <v>386</v>
      </c>
      <c r="B389" s="34">
        <v>5445.4400000000005</v>
      </c>
      <c r="C389" s="34">
        <v>5</v>
      </c>
      <c r="D389" s="34">
        <v>5</v>
      </c>
    </row>
    <row r="390" spans="1:4" x14ac:dyDescent="0.25">
      <c r="A390" s="37">
        <v>387</v>
      </c>
      <c r="B390" s="34">
        <v>5303.1</v>
      </c>
      <c r="C390" s="34">
        <v>3</v>
      </c>
      <c r="D390" s="34">
        <v>22</v>
      </c>
    </row>
    <row r="391" spans="1:4" x14ac:dyDescent="0.25">
      <c r="A391" s="37">
        <v>388</v>
      </c>
      <c r="B391" s="34">
        <v>2857.55</v>
      </c>
      <c r="C391" s="34">
        <v>3</v>
      </c>
      <c r="D391" s="34">
        <v>11</v>
      </c>
    </row>
    <row r="392" spans="1:4" x14ac:dyDescent="0.25">
      <c r="A392" s="37">
        <v>389</v>
      </c>
      <c r="B392" s="34">
        <v>3948.4300000000003</v>
      </c>
      <c r="C392" s="34">
        <v>6</v>
      </c>
      <c r="D392" s="34">
        <v>17</v>
      </c>
    </row>
    <row r="393" spans="1:4" x14ac:dyDescent="0.25">
      <c r="A393" s="37">
        <v>390</v>
      </c>
      <c r="B393" s="34">
        <v>4490.5200000000004</v>
      </c>
      <c r="C393" s="34">
        <v>6</v>
      </c>
      <c r="D393" s="34">
        <v>3</v>
      </c>
    </row>
    <row r="394" spans="1:4" x14ac:dyDescent="0.25">
      <c r="A394" s="37">
        <v>391</v>
      </c>
      <c r="B394" s="34">
        <v>3132.87</v>
      </c>
      <c r="C394" s="34">
        <v>4</v>
      </c>
      <c r="D394" s="34">
        <v>16</v>
      </c>
    </row>
    <row r="395" spans="1:4" x14ac:dyDescent="0.25">
      <c r="A395" s="37">
        <v>392</v>
      </c>
      <c r="B395" s="34">
        <v>8157.6</v>
      </c>
      <c r="C395" s="34">
        <v>7</v>
      </c>
      <c r="D395" s="34">
        <v>13</v>
      </c>
    </row>
    <row r="396" spans="1:4" x14ac:dyDescent="0.25">
      <c r="A396" s="37">
        <v>393</v>
      </c>
      <c r="B396" s="34">
        <v>2728.3599999999997</v>
      </c>
      <c r="C396" s="34">
        <v>2</v>
      </c>
      <c r="D396" s="34">
        <v>9</v>
      </c>
    </row>
    <row r="397" spans="1:4" x14ac:dyDescent="0.25">
      <c r="A397" s="37">
        <v>394</v>
      </c>
      <c r="B397" s="34">
        <v>7818.74</v>
      </c>
      <c r="C397" s="34">
        <v>8</v>
      </c>
      <c r="D397" s="34">
        <v>16</v>
      </c>
    </row>
    <row r="398" spans="1:4" x14ac:dyDescent="0.25">
      <c r="A398" s="37">
        <v>395</v>
      </c>
      <c r="B398" s="34">
        <v>7802.4900000000007</v>
      </c>
      <c r="C398" s="34">
        <v>7</v>
      </c>
      <c r="D398" s="34">
        <v>9</v>
      </c>
    </row>
    <row r="399" spans="1:4" x14ac:dyDescent="0.25">
      <c r="A399" s="37">
        <v>396</v>
      </c>
      <c r="B399" s="34">
        <v>6560.6900000000005</v>
      </c>
      <c r="C399" s="34">
        <v>6</v>
      </c>
      <c r="D399" s="34">
        <v>16</v>
      </c>
    </row>
    <row r="400" spans="1:4" x14ac:dyDescent="0.25">
      <c r="A400" s="37">
        <v>397</v>
      </c>
      <c r="B400" s="34">
        <v>3791.0999999999995</v>
      </c>
      <c r="C400" s="34">
        <v>5</v>
      </c>
      <c r="D400" s="34">
        <v>5</v>
      </c>
    </row>
    <row r="401" spans="1:4" x14ac:dyDescent="0.25">
      <c r="A401" s="37">
        <v>398</v>
      </c>
      <c r="B401" s="34">
        <v>4446.4799999999996</v>
      </c>
      <c r="C401" s="34">
        <v>7</v>
      </c>
      <c r="D401" s="34">
        <v>11</v>
      </c>
    </row>
    <row r="402" spans="1:4" x14ac:dyDescent="0.25">
      <c r="A402" s="37">
        <v>399</v>
      </c>
      <c r="B402" s="34">
        <v>7848.56</v>
      </c>
      <c r="C402" s="34">
        <v>6</v>
      </c>
      <c r="D402" s="34">
        <v>16</v>
      </c>
    </row>
    <row r="403" spans="1:4" x14ac:dyDescent="0.25">
      <c r="A403" s="37">
        <v>400</v>
      </c>
      <c r="B403" s="34">
        <v>4266.01</v>
      </c>
      <c r="C403" s="34">
        <v>5</v>
      </c>
      <c r="D403" s="34">
        <v>5</v>
      </c>
    </row>
    <row r="404" spans="1:4" x14ac:dyDescent="0.25">
      <c r="A404" s="37">
        <v>401</v>
      </c>
      <c r="B404" s="34">
        <v>7478.6799999999994</v>
      </c>
      <c r="C404" s="34">
        <v>7</v>
      </c>
      <c r="D404" s="34">
        <v>15</v>
      </c>
    </row>
    <row r="405" spans="1:4" x14ac:dyDescent="0.25">
      <c r="A405" s="37">
        <v>402</v>
      </c>
      <c r="B405" s="34">
        <v>8148.2199999999993</v>
      </c>
      <c r="C405" s="34">
        <v>6</v>
      </c>
      <c r="D405" s="34">
        <v>22</v>
      </c>
    </row>
    <row r="406" spans="1:4" x14ac:dyDescent="0.25">
      <c r="A406" s="37">
        <v>403</v>
      </c>
      <c r="B406" s="34">
        <v>6122.6299999999992</v>
      </c>
      <c r="C406" s="34">
        <v>6</v>
      </c>
      <c r="D406" s="34">
        <v>17</v>
      </c>
    </row>
    <row r="407" spans="1:4" x14ac:dyDescent="0.25">
      <c r="A407" s="37">
        <v>404</v>
      </c>
      <c r="B407" s="34">
        <v>9330.26</v>
      </c>
      <c r="C407" s="34">
        <v>9</v>
      </c>
      <c r="D407" s="34">
        <v>4</v>
      </c>
    </row>
    <row r="408" spans="1:4" x14ac:dyDescent="0.25">
      <c r="A408" s="37">
        <v>405</v>
      </c>
      <c r="B408" s="34">
        <v>7468.88</v>
      </c>
      <c r="C408" s="34">
        <v>6</v>
      </c>
      <c r="D408" s="34">
        <v>14</v>
      </c>
    </row>
    <row r="409" spans="1:4" x14ac:dyDescent="0.25">
      <c r="A409" s="37">
        <v>406</v>
      </c>
      <c r="B409" s="34">
        <v>5892.51</v>
      </c>
      <c r="C409" s="34">
        <v>6</v>
      </c>
      <c r="D409" s="34">
        <v>12</v>
      </c>
    </row>
    <row r="410" spans="1:4" x14ac:dyDescent="0.25">
      <c r="A410" s="37">
        <v>407</v>
      </c>
      <c r="B410" s="34">
        <v>7837.83</v>
      </c>
      <c r="C410" s="34">
        <v>9</v>
      </c>
      <c r="D410" s="34">
        <v>15</v>
      </c>
    </row>
    <row r="411" spans="1:4" x14ac:dyDescent="0.25">
      <c r="A411" s="37">
        <v>408</v>
      </c>
      <c r="B411" s="34">
        <v>5252.97</v>
      </c>
      <c r="C411" s="34">
        <v>5</v>
      </c>
      <c r="D411" s="34">
        <v>11</v>
      </c>
    </row>
    <row r="412" spans="1:4" x14ac:dyDescent="0.25">
      <c r="A412" s="37">
        <v>409</v>
      </c>
      <c r="B412" s="34">
        <v>3610.1099999999997</v>
      </c>
      <c r="C412" s="34">
        <v>4</v>
      </c>
      <c r="D412" s="34">
        <v>13</v>
      </c>
    </row>
    <row r="413" spans="1:4" x14ac:dyDescent="0.25">
      <c r="A413" s="37">
        <v>410</v>
      </c>
      <c r="B413" s="34">
        <v>5472.9</v>
      </c>
      <c r="C413" s="34">
        <v>7</v>
      </c>
      <c r="D413" s="34">
        <v>11</v>
      </c>
    </row>
    <row r="414" spans="1:4" x14ac:dyDescent="0.25">
      <c r="A414" s="37">
        <v>411</v>
      </c>
      <c r="B414" s="34">
        <v>5130.24</v>
      </c>
      <c r="C414" s="34">
        <v>5</v>
      </c>
      <c r="D414" s="34">
        <v>12</v>
      </c>
    </row>
    <row r="415" spans="1:4" x14ac:dyDescent="0.25">
      <c r="A415" s="37">
        <v>412</v>
      </c>
      <c r="B415" s="34">
        <v>3041.12</v>
      </c>
      <c r="C415" s="34">
        <v>3</v>
      </c>
      <c r="D415" s="34">
        <v>19</v>
      </c>
    </row>
    <row r="416" spans="1:4" x14ac:dyDescent="0.25">
      <c r="A416" s="37">
        <v>413</v>
      </c>
      <c r="B416" s="34">
        <v>5306.63</v>
      </c>
      <c r="C416" s="34">
        <v>5</v>
      </c>
      <c r="D416" s="34">
        <v>19</v>
      </c>
    </row>
    <row r="417" spans="1:4" x14ac:dyDescent="0.25">
      <c r="A417" s="37">
        <v>414</v>
      </c>
      <c r="B417" s="34">
        <v>4770.45</v>
      </c>
      <c r="C417" s="34">
        <v>6</v>
      </c>
      <c r="D417" s="34">
        <v>10</v>
      </c>
    </row>
    <row r="418" spans="1:4" x14ac:dyDescent="0.25">
      <c r="A418" s="37">
        <v>415</v>
      </c>
      <c r="B418" s="34">
        <v>3670</v>
      </c>
      <c r="C418" s="34">
        <v>2</v>
      </c>
      <c r="D418" s="34">
        <v>18</v>
      </c>
    </row>
    <row r="419" spans="1:4" x14ac:dyDescent="0.25">
      <c r="A419" s="37">
        <v>416</v>
      </c>
      <c r="B419" s="34">
        <v>4670.05</v>
      </c>
      <c r="C419" s="34">
        <v>5</v>
      </c>
      <c r="D419" s="34">
        <v>1</v>
      </c>
    </row>
    <row r="420" spans="1:4" x14ac:dyDescent="0.25">
      <c r="A420" s="37">
        <v>417</v>
      </c>
      <c r="B420" s="34">
        <v>8689.25</v>
      </c>
      <c r="C420" s="34">
        <v>7</v>
      </c>
      <c r="D420" s="34">
        <v>15</v>
      </c>
    </row>
    <row r="421" spans="1:4" x14ac:dyDescent="0.25">
      <c r="A421" s="37">
        <v>418</v>
      </c>
      <c r="B421" s="34">
        <v>6298.1399999999994</v>
      </c>
      <c r="C421" s="34">
        <v>6</v>
      </c>
      <c r="D421" s="34">
        <v>6</v>
      </c>
    </row>
    <row r="422" spans="1:4" x14ac:dyDescent="0.25">
      <c r="A422" s="37">
        <v>419</v>
      </c>
      <c r="B422" s="34">
        <v>7917.4299999999994</v>
      </c>
      <c r="C422" s="34">
        <v>7</v>
      </c>
      <c r="D422" s="34">
        <v>17</v>
      </c>
    </row>
    <row r="423" spans="1:4" x14ac:dyDescent="0.25">
      <c r="A423" s="37">
        <v>420</v>
      </c>
      <c r="B423" s="34">
        <v>11080.54</v>
      </c>
      <c r="C423" s="34">
        <v>10</v>
      </c>
      <c r="D423" s="34">
        <v>7</v>
      </c>
    </row>
    <row r="424" spans="1:4" x14ac:dyDescent="0.25">
      <c r="A424" s="37">
        <v>421</v>
      </c>
      <c r="B424" s="34">
        <v>7222.93</v>
      </c>
      <c r="C424" s="34">
        <v>6</v>
      </c>
      <c r="D424" s="34">
        <v>2</v>
      </c>
    </row>
    <row r="425" spans="1:4" x14ac:dyDescent="0.25">
      <c r="A425" s="37">
        <v>422</v>
      </c>
      <c r="B425" s="34">
        <v>5465</v>
      </c>
      <c r="C425" s="34">
        <v>4</v>
      </c>
      <c r="D425" s="34">
        <v>1</v>
      </c>
    </row>
    <row r="426" spans="1:4" x14ac:dyDescent="0.25">
      <c r="A426" s="37">
        <v>423</v>
      </c>
      <c r="B426" s="34">
        <v>5058.62</v>
      </c>
      <c r="C426" s="34">
        <v>5</v>
      </c>
      <c r="D426" s="34">
        <v>9</v>
      </c>
    </row>
    <row r="427" spans="1:4" x14ac:dyDescent="0.25">
      <c r="A427" s="37">
        <v>424</v>
      </c>
      <c r="B427" s="34">
        <v>9036.619999999999</v>
      </c>
      <c r="C427" s="34">
        <v>7</v>
      </c>
      <c r="D427" s="34">
        <v>9</v>
      </c>
    </row>
    <row r="428" spans="1:4" x14ac:dyDescent="0.25">
      <c r="A428" s="37">
        <v>425</v>
      </c>
      <c r="B428" s="34">
        <v>10925.23</v>
      </c>
      <c r="C428" s="34">
        <v>7</v>
      </c>
      <c r="D428" s="34">
        <v>20</v>
      </c>
    </row>
    <row r="429" spans="1:4" x14ac:dyDescent="0.25">
      <c r="A429" s="37">
        <v>426</v>
      </c>
      <c r="B429" s="34">
        <v>10506.859999999999</v>
      </c>
      <c r="C429" s="34">
        <v>9</v>
      </c>
      <c r="D429" s="34">
        <v>8</v>
      </c>
    </row>
    <row r="430" spans="1:4" x14ac:dyDescent="0.25">
      <c r="A430" s="37">
        <v>427</v>
      </c>
      <c r="B430" s="34">
        <v>4678.55</v>
      </c>
      <c r="C430" s="34">
        <v>4</v>
      </c>
      <c r="D430" s="34">
        <v>2</v>
      </c>
    </row>
    <row r="431" spans="1:4" x14ac:dyDescent="0.25">
      <c r="A431" s="37">
        <v>428</v>
      </c>
      <c r="B431" s="34">
        <v>9009.4500000000007</v>
      </c>
      <c r="C431" s="34">
        <v>8</v>
      </c>
      <c r="D431" s="34">
        <v>14</v>
      </c>
    </row>
    <row r="432" spans="1:4" x14ac:dyDescent="0.25">
      <c r="A432" s="37">
        <v>429</v>
      </c>
      <c r="B432" s="34">
        <v>8631.57</v>
      </c>
      <c r="C432" s="34">
        <v>8</v>
      </c>
      <c r="D432" s="34">
        <v>21</v>
      </c>
    </row>
    <row r="433" spans="1:4" x14ac:dyDescent="0.25">
      <c r="A433" s="37">
        <v>430</v>
      </c>
      <c r="B433" s="34">
        <v>7494.51</v>
      </c>
      <c r="C433" s="34">
        <v>6</v>
      </c>
      <c r="D433" s="34">
        <v>11</v>
      </c>
    </row>
    <row r="434" spans="1:4" x14ac:dyDescent="0.25">
      <c r="A434" s="37">
        <v>431</v>
      </c>
      <c r="B434" s="34">
        <v>1289.8499999999999</v>
      </c>
      <c r="C434" s="34">
        <v>1</v>
      </c>
      <c r="D434" s="34">
        <v>18</v>
      </c>
    </row>
    <row r="435" spans="1:4" x14ac:dyDescent="0.25">
      <c r="A435" s="37">
        <v>432</v>
      </c>
      <c r="B435" s="34">
        <v>9237.06</v>
      </c>
      <c r="C435" s="34">
        <v>8</v>
      </c>
      <c r="D435" s="34">
        <v>10</v>
      </c>
    </row>
    <row r="436" spans="1:4" x14ac:dyDescent="0.25">
      <c r="A436" s="37">
        <v>433</v>
      </c>
      <c r="B436" s="34">
        <v>10236.83</v>
      </c>
      <c r="C436" s="34">
        <v>9</v>
      </c>
      <c r="D436" s="34">
        <v>15</v>
      </c>
    </row>
    <row r="437" spans="1:4" x14ac:dyDescent="0.25">
      <c r="A437" s="37">
        <v>434</v>
      </c>
      <c r="B437" s="34">
        <v>1945.46</v>
      </c>
      <c r="C437" s="34">
        <v>2</v>
      </c>
      <c r="D437" s="34">
        <v>19</v>
      </c>
    </row>
    <row r="438" spans="1:4" x14ac:dyDescent="0.25">
      <c r="A438" s="37">
        <v>435</v>
      </c>
      <c r="B438" s="34">
        <v>5669.1</v>
      </c>
      <c r="C438" s="34">
        <v>4</v>
      </c>
      <c r="D438" s="34">
        <v>1</v>
      </c>
    </row>
    <row r="439" spans="1:4" x14ac:dyDescent="0.25">
      <c r="A439" s="37">
        <v>436</v>
      </c>
      <c r="B439" s="34">
        <v>3374.59</v>
      </c>
      <c r="C439" s="34">
        <v>3</v>
      </c>
      <c r="D439" s="34">
        <v>18</v>
      </c>
    </row>
    <row r="440" spans="1:4" x14ac:dyDescent="0.25">
      <c r="A440" s="37">
        <v>437</v>
      </c>
      <c r="B440" s="34">
        <v>5595.76</v>
      </c>
      <c r="C440" s="34">
        <v>6</v>
      </c>
      <c r="D440" s="34">
        <v>17</v>
      </c>
    </row>
    <row r="441" spans="1:4" x14ac:dyDescent="0.25">
      <c r="A441" s="37">
        <v>438</v>
      </c>
      <c r="B441" s="34">
        <v>12777.29</v>
      </c>
      <c r="C441" s="34">
        <v>8</v>
      </c>
      <c r="D441" s="34">
        <v>13</v>
      </c>
    </row>
    <row r="442" spans="1:4" x14ac:dyDescent="0.25">
      <c r="A442" s="37">
        <v>439</v>
      </c>
      <c r="B442" s="34">
        <v>6584.91</v>
      </c>
      <c r="C442" s="34">
        <v>6</v>
      </c>
      <c r="D442" s="34">
        <v>10</v>
      </c>
    </row>
    <row r="443" spans="1:4" x14ac:dyDescent="0.25">
      <c r="A443" s="37">
        <v>440</v>
      </c>
      <c r="B443" s="34">
        <v>7773.0499999999993</v>
      </c>
      <c r="C443" s="34">
        <v>8</v>
      </c>
      <c r="D443" s="34">
        <v>10</v>
      </c>
    </row>
    <row r="444" spans="1:4" x14ac:dyDescent="0.25">
      <c r="A444" s="37">
        <v>441</v>
      </c>
      <c r="B444" s="34">
        <v>2910.7200000000003</v>
      </c>
      <c r="C444" s="34">
        <v>3</v>
      </c>
      <c r="D444" s="34">
        <v>11</v>
      </c>
    </row>
    <row r="445" spans="1:4" x14ac:dyDescent="0.25">
      <c r="A445" s="37">
        <v>442</v>
      </c>
      <c r="B445" s="34">
        <v>5714.68</v>
      </c>
      <c r="C445" s="34">
        <v>7</v>
      </c>
      <c r="D445" s="34">
        <v>1</v>
      </c>
    </row>
    <row r="446" spans="1:4" x14ac:dyDescent="0.25">
      <c r="A446" s="37">
        <v>443</v>
      </c>
      <c r="B446" s="34">
        <v>6781.3899999999994</v>
      </c>
      <c r="C446" s="34">
        <v>6</v>
      </c>
      <c r="D446" s="34">
        <v>10</v>
      </c>
    </row>
    <row r="447" spans="1:4" x14ac:dyDescent="0.25">
      <c r="A447" s="37">
        <v>444</v>
      </c>
      <c r="B447" s="34">
        <v>7147.1100000000006</v>
      </c>
      <c r="C447" s="34">
        <v>7</v>
      </c>
      <c r="D447" s="34">
        <v>8</v>
      </c>
    </row>
    <row r="448" spans="1:4" x14ac:dyDescent="0.25">
      <c r="A448" s="37">
        <v>445</v>
      </c>
      <c r="B448" s="34">
        <v>14593.22</v>
      </c>
      <c r="C448" s="34">
        <v>11</v>
      </c>
      <c r="D448" s="34">
        <v>5</v>
      </c>
    </row>
    <row r="449" spans="1:4" x14ac:dyDescent="0.25">
      <c r="A449" s="37">
        <v>446</v>
      </c>
      <c r="B449" s="34">
        <v>10683.109999999999</v>
      </c>
      <c r="C449" s="34">
        <v>8</v>
      </c>
      <c r="D449" s="34">
        <v>4</v>
      </c>
    </row>
    <row r="450" spans="1:4" x14ac:dyDescent="0.25">
      <c r="A450" s="37">
        <v>447</v>
      </c>
      <c r="B450" s="34">
        <v>6502.920000000001</v>
      </c>
      <c r="C450" s="34">
        <v>6</v>
      </c>
      <c r="D450" s="34">
        <v>1</v>
      </c>
    </row>
    <row r="451" spans="1:4" x14ac:dyDescent="0.25">
      <c r="A451" s="37">
        <v>448</v>
      </c>
      <c r="B451" s="34">
        <v>4424.38</v>
      </c>
      <c r="C451" s="34">
        <v>4</v>
      </c>
      <c r="D451" s="34">
        <v>3</v>
      </c>
    </row>
    <row r="452" spans="1:4" x14ac:dyDescent="0.25">
      <c r="A452" s="37">
        <v>449</v>
      </c>
      <c r="B452" s="34">
        <v>6240.9500000000007</v>
      </c>
      <c r="C452" s="34">
        <v>6</v>
      </c>
      <c r="D452" s="34">
        <v>6</v>
      </c>
    </row>
    <row r="453" spans="1:4" x14ac:dyDescent="0.25">
      <c r="A453" s="37">
        <v>450</v>
      </c>
      <c r="B453" s="34">
        <v>5369.5499999999993</v>
      </c>
      <c r="C453" s="34">
        <v>4</v>
      </c>
      <c r="D453" s="34">
        <v>18</v>
      </c>
    </row>
    <row r="454" spans="1:4" x14ac:dyDescent="0.25">
      <c r="A454" s="37">
        <v>451</v>
      </c>
      <c r="B454" s="34">
        <v>5925.5199999999995</v>
      </c>
      <c r="C454" s="34">
        <v>6</v>
      </c>
      <c r="D454" s="34"/>
    </row>
    <row r="455" spans="1:4" x14ac:dyDescent="0.25">
      <c r="A455" s="37">
        <v>452</v>
      </c>
      <c r="B455" s="34">
        <v>3872.43</v>
      </c>
      <c r="C455" s="34">
        <v>5</v>
      </c>
      <c r="D455" s="34">
        <v>5</v>
      </c>
    </row>
    <row r="456" spans="1:4" x14ac:dyDescent="0.25">
      <c r="A456" s="37">
        <v>453</v>
      </c>
      <c r="B456" s="34">
        <v>6220.21</v>
      </c>
      <c r="C456" s="34">
        <v>8</v>
      </c>
      <c r="D456" s="34"/>
    </row>
    <row r="457" spans="1:4" x14ac:dyDescent="0.25">
      <c r="A457" s="37">
        <v>454</v>
      </c>
      <c r="B457" s="34">
        <v>9662.82</v>
      </c>
      <c r="C457" s="34">
        <v>7</v>
      </c>
      <c r="D457" s="34"/>
    </row>
    <row r="458" spans="1:4" x14ac:dyDescent="0.25">
      <c r="A458" s="37">
        <v>455</v>
      </c>
      <c r="B458" s="34">
        <v>4076.17</v>
      </c>
      <c r="C458" s="34">
        <v>3</v>
      </c>
      <c r="D458" s="34">
        <v>5</v>
      </c>
    </row>
    <row r="459" spans="1:4" x14ac:dyDescent="0.25">
      <c r="A459" s="37">
        <v>456</v>
      </c>
      <c r="B459" s="34">
        <v>6261.6399999999994</v>
      </c>
      <c r="C459" s="34">
        <v>5</v>
      </c>
      <c r="D459" s="34">
        <v>17</v>
      </c>
    </row>
    <row r="460" spans="1:4" x14ac:dyDescent="0.25">
      <c r="A460" s="37">
        <v>457</v>
      </c>
      <c r="B460" s="34">
        <v>6553.52</v>
      </c>
      <c r="C460" s="34">
        <v>5</v>
      </c>
      <c r="D460" s="34">
        <v>17</v>
      </c>
    </row>
    <row r="461" spans="1:4" x14ac:dyDescent="0.25">
      <c r="A461" s="37">
        <v>458</v>
      </c>
      <c r="B461" s="34">
        <v>3615.63</v>
      </c>
      <c r="C461" s="34">
        <v>5</v>
      </c>
      <c r="D461" s="34">
        <v>18</v>
      </c>
    </row>
    <row r="462" spans="1:4" x14ac:dyDescent="0.25">
      <c r="A462" s="37">
        <v>459</v>
      </c>
      <c r="B462" s="34">
        <v>6449.1299999999992</v>
      </c>
      <c r="C462" s="34">
        <v>5</v>
      </c>
      <c r="D462" s="34">
        <v>13</v>
      </c>
    </row>
    <row r="463" spans="1:4" x14ac:dyDescent="0.25">
      <c r="A463" s="37">
        <v>460</v>
      </c>
      <c r="B463" s="34">
        <v>5012.97</v>
      </c>
      <c r="C463" s="34">
        <v>4</v>
      </c>
      <c r="D463" s="34">
        <v>16</v>
      </c>
    </row>
    <row r="464" spans="1:4" x14ac:dyDescent="0.25">
      <c r="A464" s="37">
        <v>461</v>
      </c>
      <c r="B464" s="34">
        <v>10366.86</v>
      </c>
      <c r="C464" s="34">
        <v>8</v>
      </c>
      <c r="D464" s="34">
        <v>14</v>
      </c>
    </row>
    <row r="465" spans="1:4" x14ac:dyDescent="0.25">
      <c r="A465" s="37">
        <v>462</v>
      </c>
      <c r="B465" s="34">
        <v>7830.79</v>
      </c>
      <c r="C465" s="34">
        <v>6</v>
      </c>
      <c r="D465" s="34">
        <v>5</v>
      </c>
    </row>
    <row r="466" spans="1:4" x14ac:dyDescent="0.25">
      <c r="A466" s="37">
        <v>463</v>
      </c>
      <c r="B466" s="34">
        <v>7679.4699999999993</v>
      </c>
      <c r="C466" s="34">
        <v>7</v>
      </c>
      <c r="D466" s="34">
        <v>20</v>
      </c>
    </row>
    <row r="467" spans="1:4" x14ac:dyDescent="0.25">
      <c r="A467" s="37">
        <v>464</v>
      </c>
      <c r="B467" s="34">
        <v>8289.8599999999988</v>
      </c>
      <c r="C467" s="34">
        <v>6</v>
      </c>
      <c r="D467" s="34">
        <v>10</v>
      </c>
    </row>
    <row r="468" spans="1:4" x14ac:dyDescent="0.25">
      <c r="A468" s="37">
        <v>465</v>
      </c>
      <c r="B468" s="34">
        <v>4766.91</v>
      </c>
      <c r="C468" s="34">
        <v>6</v>
      </c>
      <c r="D468" s="34">
        <v>14</v>
      </c>
    </row>
    <row r="469" spans="1:4" x14ac:dyDescent="0.25">
      <c r="A469" s="37">
        <v>466</v>
      </c>
      <c r="B469" s="34">
        <v>6597.52</v>
      </c>
      <c r="C469" s="34">
        <v>7</v>
      </c>
      <c r="D469" s="34">
        <v>2</v>
      </c>
    </row>
    <row r="470" spans="1:4" x14ac:dyDescent="0.25">
      <c r="A470" s="37">
        <v>467</v>
      </c>
      <c r="B470" s="34">
        <v>7065.3900000000012</v>
      </c>
      <c r="C470" s="34">
        <v>6</v>
      </c>
      <c r="D470" s="34">
        <v>15</v>
      </c>
    </row>
    <row r="471" spans="1:4" x14ac:dyDescent="0.25">
      <c r="A471" s="37">
        <v>468</v>
      </c>
      <c r="B471" s="34">
        <v>7264.8599999999988</v>
      </c>
      <c r="C471" s="34">
        <v>6</v>
      </c>
      <c r="D471" s="34">
        <v>8</v>
      </c>
    </row>
    <row r="472" spans="1:4" x14ac:dyDescent="0.25">
      <c r="A472" s="37">
        <v>469</v>
      </c>
      <c r="B472" s="34">
        <v>7566.66</v>
      </c>
      <c r="C472" s="34">
        <v>10</v>
      </c>
      <c r="D472" s="34">
        <v>3</v>
      </c>
    </row>
    <row r="473" spans="1:4" x14ac:dyDescent="0.25">
      <c r="A473" s="37">
        <v>470</v>
      </c>
      <c r="B473" s="34">
        <v>7158.48</v>
      </c>
      <c r="C473" s="34">
        <v>7</v>
      </c>
      <c r="D473" s="34">
        <v>1</v>
      </c>
    </row>
    <row r="474" spans="1:4" x14ac:dyDescent="0.25">
      <c r="A474" s="37">
        <v>471</v>
      </c>
      <c r="B474" s="34">
        <v>6243.619999999999</v>
      </c>
      <c r="C474" s="34">
        <v>6</v>
      </c>
      <c r="D474" s="34">
        <v>14</v>
      </c>
    </row>
    <row r="475" spans="1:4" x14ac:dyDescent="0.25">
      <c r="A475" s="37">
        <v>472</v>
      </c>
      <c r="B475" s="34">
        <v>5989.6600000000008</v>
      </c>
      <c r="C475" s="34">
        <v>5</v>
      </c>
      <c r="D475" s="34">
        <v>8</v>
      </c>
    </row>
    <row r="476" spans="1:4" x14ac:dyDescent="0.25">
      <c r="A476" s="37">
        <v>473</v>
      </c>
      <c r="B476" s="34">
        <v>12033.62</v>
      </c>
      <c r="C476" s="34">
        <v>9</v>
      </c>
      <c r="D476" s="34">
        <v>20</v>
      </c>
    </row>
    <row r="477" spans="1:4" x14ac:dyDescent="0.25">
      <c r="A477" s="37">
        <v>474</v>
      </c>
      <c r="B477" s="34">
        <v>2107.8199999999997</v>
      </c>
      <c r="C477" s="34">
        <v>2</v>
      </c>
      <c r="D477" s="34">
        <v>18</v>
      </c>
    </row>
    <row r="478" spans="1:4" x14ac:dyDescent="0.25">
      <c r="A478" s="37">
        <v>475</v>
      </c>
      <c r="B478" s="34">
        <v>5131.2499999999991</v>
      </c>
      <c r="C478" s="34">
        <v>7</v>
      </c>
      <c r="D478" s="34">
        <v>1</v>
      </c>
    </row>
    <row r="479" spans="1:4" x14ac:dyDescent="0.25">
      <c r="A479" s="37">
        <v>476</v>
      </c>
      <c r="B479" s="34">
        <v>4416.9000000000005</v>
      </c>
      <c r="C479" s="34">
        <v>4</v>
      </c>
      <c r="D479" s="34">
        <v>14</v>
      </c>
    </row>
    <row r="480" spans="1:4" x14ac:dyDescent="0.25">
      <c r="A480" s="37">
        <v>477</v>
      </c>
      <c r="B480" s="34">
        <v>5899.43</v>
      </c>
      <c r="C480" s="34">
        <v>5</v>
      </c>
      <c r="D480" s="34">
        <v>13</v>
      </c>
    </row>
    <row r="481" spans="1:4" x14ac:dyDescent="0.25">
      <c r="A481" s="37">
        <v>478</v>
      </c>
      <c r="B481" s="34">
        <v>8880.93</v>
      </c>
      <c r="C481" s="34">
        <v>9</v>
      </c>
      <c r="D481" s="34">
        <v>5</v>
      </c>
    </row>
    <row r="482" spans="1:4" x14ac:dyDescent="0.25">
      <c r="A482" s="37">
        <v>479</v>
      </c>
      <c r="B482" s="34">
        <v>8781.24</v>
      </c>
      <c r="C482" s="34">
        <v>9</v>
      </c>
      <c r="D482" s="34">
        <v>4</v>
      </c>
    </row>
    <row r="483" spans="1:4" x14ac:dyDescent="0.25">
      <c r="A483" s="37">
        <v>480</v>
      </c>
      <c r="B483" s="34">
        <v>3179.31</v>
      </c>
      <c r="C483" s="34">
        <v>2</v>
      </c>
      <c r="D483" s="34"/>
    </row>
    <row r="484" spans="1:4" x14ac:dyDescent="0.25">
      <c r="A484" s="37">
        <v>481</v>
      </c>
      <c r="B484" s="34">
        <v>2156.44</v>
      </c>
      <c r="C484" s="34">
        <v>2</v>
      </c>
      <c r="D484" s="34">
        <v>8</v>
      </c>
    </row>
    <row r="485" spans="1:4" x14ac:dyDescent="0.25">
      <c r="A485" s="37">
        <v>482</v>
      </c>
      <c r="B485" s="34">
        <v>11870.130000000001</v>
      </c>
      <c r="C485" s="34">
        <v>10</v>
      </c>
      <c r="D485" s="34">
        <v>20</v>
      </c>
    </row>
    <row r="486" spans="1:4" x14ac:dyDescent="0.25">
      <c r="A486" s="37">
        <v>483</v>
      </c>
      <c r="B486" s="34">
        <v>8372.1099999999988</v>
      </c>
      <c r="C486" s="34">
        <v>7</v>
      </c>
      <c r="D486" s="34">
        <v>9</v>
      </c>
    </row>
    <row r="487" spans="1:4" x14ac:dyDescent="0.25">
      <c r="A487" s="37">
        <v>484</v>
      </c>
      <c r="B487" s="34">
        <v>5694.35</v>
      </c>
      <c r="C487" s="34">
        <v>5</v>
      </c>
      <c r="D487" s="34">
        <v>22</v>
      </c>
    </row>
    <row r="488" spans="1:4" x14ac:dyDescent="0.25">
      <c r="A488" s="37">
        <v>485</v>
      </c>
      <c r="B488" s="34">
        <v>5662.31</v>
      </c>
      <c r="C488" s="34">
        <v>6</v>
      </c>
      <c r="D488" s="34">
        <v>20</v>
      </c>
    </row>
    <row r="489" spans="1:4" x14ac:dyDescent="0.25">
      <c r="A489" s="37">
        <v>486</v>
      </c>
      <c r="B489" s="34">
        <v>7323.58</v>
      </c>
      <c r="C489" s="34">
        <v>5</v>
      </c>
      <c r="D489" s="34">
        <v>15</v>
      </c>
    </row>
    <row r="490" spans="1:4" x14ac:dyDescent="0.25">
      <c r="A490" s="37">
        <v>487</v>
      </c>
      <c r="B490" s="34">
        <v>1875.15</v>
      </c>
      <c r="C490" s="34">
        <v>2</v>
      </c>
      <c r="D490" s="34">
        <v>10</v>
      </c>
    </row>
    <row r="491" spans="1:4" x14ac:dyDescent="0.25">
      <c r="A491" s="37">
        <v>488</v>
      </c>
      <c r="B491" s="34">
        <v>4859.0999999999995</v>
      </c>
      <c r="C491" s="34">
        <v>7</v>
      </c>
      <c r="D491" s="34">
        <v>10</v>
      </c>
    </row>
    <row r="492" spans="1:4" x14ac:dyDescent="0.25">
      <c r="A492" s="37">
        <v>489</v>
      </c>
      <c r="B492" s="34">
        <v>5450.6900000000005</v>
      </c>
      <c r="C492" s="34">
        <v>5</v>
      </c>
      <c r="D492" s="34">
        <v>4</v>
      </c>
    </row>
    <row r="493" spans="1:4" x14ac:dyDescent="0.25">
      <c r="A493" s="37">
        <v>490</v>
      </c>
      <c r="B493" s="34">
        <v>9886.75</v>
      </c>
      <c r="C493" s="34">
        <v>9</v>
      </c>
      <c r="D493" s="34">
        <v>6</v>
      </c>
    </row>
    <row r="494" spans="1:4" x14ac:dyDescent="0.25">
      <c r="A494" s="37">
        <v>491</v>
      </c>
      <c r="B494" s="34">
        <v>6140.67</v>
      </c>
      <c r="C494" s="34">
        <v>7</v>
      </c>
      <c r="D494" s="34">
        <v>19</v>
      </c>
    </row>
    <row r="495" spans="1:4" x14ac:dyDescent="0.25">
      <c r="A495" s="37">
        <v>492</v>
      </c>
      <c r="B495" s="34">
        <v>5248.1500000000005</v>
      </c>
      <c r="C495" s="34">
        <v>4</v>
      </c>
      <c r="D495" s="34">
        <v>21</v>
      </c>
    </row>
    <row r="496" spans="1:4" x14ac:dyDescent="0.25">
      <c r="A496" s="37">
        <v>493</v>
      </c>
      <c r="B496" s="34">
        <v>607.78</v>
      </c>
      <c r="C496" s="34">
        <v>3</v>
      </c>
      <c r="D496" s="34">
        <v>5</v>
      </c>
    </row>
    <row r="497" spans="1:4" x14ac:dyDescent="0.25">
      <c r="A497" s="37">
        <v>494</v>
      </c>
      <c r="B497" s="34">
        <v>2524.5299999999997</v>
      </c>
      <c r="C497" s="34">
        <v>3</v>
      </c>
      <c r="D497" s="34">
        <v>9</v>
      </c>
    </row>
    <row r="498" spans="1:4" x14ac:dyDescent="0.25">
      <c r="A498" s="37">
        <v>495</v>
      </c>
      <c r="B498" s="34">
        <v>6120.1399999999994</v>
      </c>
      <c r="C498" s="34">
        <v>6</v>
      </c>
      <c r="D498" s="34">
        <v>6</v>
      </c>
    </row>
    <row r="499" spans="1:4" x14ac:dyDescent="0.25">
      <c r="A499" s="37">
        <v>496</v>
      </c>
      <c r="B499" s="34">
        <v>3612.1900000000005</v>
      </c>
      <c r="C499" s="34">
        <v>4</v>
      </c>
      <c r="D499" s="34">
        <v>11</v>
      </c>
    </row>
    <row r="500" spans="1:4" x14ac:dyDescent="0.25">
      <c r="A500" s="37">
        <v>497</v>
      </c>
      <c r="B500" s="34">
        <v>2772.1500000000005</v>
      </c>
      <c r="C500" s="34">
        <v>4</v>
      </c>
      <c r="D500" s="34">
        <v>11</v>
      </c>
    </row>
    <row r="501" spans="1:4" x14ac:dyDescent="0.25">
      <c r="A501" s="37">
        <v>498</v>
      </c>
      <c r="B501" s="34">
        <v>9834.9500000000007</v>
      </c>
      <c r="C501" s="34">
        <v>7</v>
      </c>
      <c r="D501" s="34">
        <v>10</v>
      </c>
    </row>
    <row r="502" spans="1:4" x14ac:dyDescent="0.25">
      <c r="A502" s="37">
        <v>499</v>
      </c>
      <c r="B502" s="34">
        <v>8960.43</v>
      </c>
      <c r="C502" s="34">
        <v>11</v>
      </c>
      <c r="D502" s="34">
        <v>19</v>
      </c>
    </row>
    <row r="503" spans="1:4" x14ac:dyDescent="0.25">
      <c r="A503" s="37">
        <v>500</v>
      </c>
      <c r="B503" s="34">
        <v>9381.92</v>
      </c>
      <c r="C503" s="34">
        <v>8</v>
      </c>
      <c r="D503" s="34">
        <v>10</v>
      </c>
    </row>
    <row r="504" spans="1:4" x14ac:dyDescent="0.25">
      <c r="A504" s="37">
        <v>501</v>
      </c>
      <c r="B504" s="34">
        <v>3118.5099999999998</v>
      </c>
      <c r="C504" s="34">
        <v>4</v>
      </c>
      <c r="D504" s="34">
        <v>19</v>
      </c>
    </row>
    <row r="505" spans="1:4" x14ac:dyDescent="0.25">
      <c r="A505" s="37">
        <v>502</v>
      </c>
      <c r="B505" s="34">
        <v>4852.3100000000004</v>
      </c>
      <c r="C505" s="34">
        <v>5</v>
      </c>
      <c r="D505" s="34">
        <v>18</v>
      </c>
    </row>
    <row r="506" spans="1:4" x14ac:dyDescent="0.25">
      <c r="A506" s="37">
        <v>503</v>
      </c>
      <c r="B506" s="34">
        <v>2643.58</v>
      </c>
      <c r="C506" s="34">
        <v>3</v>
      </c>
      <c r="D506" s="34">
        <v>10</v>
      </c>
    </row>
    <row r="507" spans="1:4" x14ac:dyDescent="0.25">
      <c r="A507" s="37">
        <v>504</v>
      </c>
      <c r="B507" s="34">
        <v>7145.6699999999992</v>
      </c>
      <c r="C507" s="34">
        <v>8</v>
      </c>
      <c r="D507" s="34">
        <v>7</v>
      </c>
    </row>
    <row r="508" spans="1:4" x14ac:dyDescent="0.25">
      <c r="A508" s="37">
        <v>505</v>
      </c>
      <c r="B508" s="34">
        <v>6456.41</v>
      </c>
      <c r="C508" s="34">
        <v>5</v>
      </c>
      <c r="D508" s="34">
        <v>10</v>
      </c>
    </row>
    <row r="509" spans="1:4" x14ac:dyDescent="0.25">
      <c r="A509" s="37">
        <v>506</v>
      </c>
      <c r="B509" s="34">
        <v>14208.249999999998</v>
      </c>
      <c r="C509" s="34">
        <v>10</v>
      </c>
      <c r="D509" s="34">
        <v>21</v>
      </c>
    </row>
    <row r="510" spans="1:4" x14ac:dyDescent="0.25">
      <c r="A510" s="37">
        <v>507</v>
      </c>
      <c r="B510" s="34">
        <v>7567.66</v>
      </c>
      <c r="C510" s="34">
        <v>7</v>
      </c>
      <c r="D510" s="34">
        <v>7</v>
      </c>
    </row>
    <row r="511" spans="1:4" x14ac:dyDescent="0.25">
      <c r="A511" s="37">
        <v>508</v>
      </c>
      <c r="B511" s="34">
        <v>7648.2</v>
      </c>
      <c r="C511" s="34">
        <v>6</v>
      </c>
      <c r="D511" s="34">
        <v>11</v>
      </c>
    </row>
    <row r="512" spans="1:4" x14ac:dyDescent="0.25">
      <c r="A512" s="37">
        <v>509</v>
      </c>
      <c r="B512" s="34">
        <v>6017.45</v>
      </c>
      <c r="C512" s="34">
        <v>6</v>
      </c>
      <c r="D512" s="34">
        <v>21</v>
      </c>
    </row>
    <row r="513" spans="1:4" x14ac:dyDescent="0.25">
      <c r="A513" s="37">
        <v>510</v>
      </c>
      <c r="B513" s="34">
        <v>3333.38</v>
      </c>
      <c r="C513" s="34">
        <v>2</v>
      </c>
      <c r="D513" s="34">
        <v>2</v>
      </c>
    </row>
    <row r="514" spans="1:4" x14ac:dyDescent="0.25">
      <c r="A514" s="37">
        <v>511</v>
      </c>
      <c r="B514" s="34">
        <v>4598.6900000000005</v>
      </c>
      <c r="C514" s="34">
        <v>5</v>
      </c>
      <c r="D514" s="34">
        <v>10</v>
      </c>
    </row>
    <row r="515" spans="1:4" x14ac:dyDescent="0.25">
      <c r="A515" s="37">
        <v>512</v>
      </c>
      <c r="B515" s="34">
        <v>4233.95</v>
      </c>
      <c r="C515" s="34">
        <v>4</v>
      </c>
      <c r="D515" s="34">
        <v>6</v>
      </c>
    </row>
    <row r="516" spans="1:4" x14ac:dyDescent="0.25">
      <c r="A516" s="37">
        <v>513</v>
      </c>
      <c r="B516" s="34">
        <v>5958.0399999999991</v>
      </c>
      <c r="C516" s="34">
        <v>5</v>
      </c>
      <c r="D516" s="34"/>
    </row>
    <row r="517" spans="1:4" x14ac:dyDescent="0.25">
      <c r="A517" s="37">
        <v>514</v>
      </c>
      <c r="B517" s="34">
        <v>7401.0599999999995</v>
      </c>
      <c r="C517" s="34">
        <v>5</v>
      </c>
      <c r="D517" s="34">
        <v>4</v>
      </c>
    </row>
    <row r="518" spans="1:4" x14ac:dyDescent="0.25">
      <c r="A518" s="37">
        <v>515</v>
      </c>
      <c r="B518" s="34">
        <v>12264.8</v>
      </c>
      <c r="C518" s="34">
        <v>9</v>
      </c>
      <c r="D518" s="34">
        <v>8</v>
      </c>
    </row>
    <row r="519" spans="1:4" x14ac:dyDescent="0.25">
      <c r="A519" s="37">
        <v>516</v>
      </c>
      <c r="B519" s="34">
        <v>9021.7000000000007</v>
      </c>
      <c r="C519" s="34">
        <v>10</v>
      </c>
      <c r="D519" s="34">
        <v>20</v>
      </c>
    </row>
    <row r="520" spans="1:4" x14ac:dyDescent="0.25">
      <c r="A520" s="37">
        <v>517</v>
      </c>
      <c r="B520" s="34">
        <v>5083.1099999999997</v>
      </c>
      <c r="C520" s="34">
        <v>6</v>
      </c>
      <c r="D520" s="34">
        <v>3</v>
      </c>
    </row>
    <row r="521" spans="1:4" x14ac:dyDescent="0.25">
      <c r="A521" s="37">
        <v>518</v>
      </c>
      <c r="B521" s="34">
        <v>3288.99</v>
      </c>
      <c r="C521" s="34">
        <v>3</v>
      </c>
      <c r="D521" s="34">
        <v>10</v>
      </c>
    </row>
    <row r="522" spans="1:4" x14ac:dyDescent="0.25">
      <c r="A522" s="37">
        <v>519</v>
      </c>
      <c r="B522" s="34">
        <v>4470.8500000000004</v>
      </c>
      <c r="C522" s="34">
        <v>4</v>
      </c>
      <c r="D522" s="34">
        <v>1</v>
      </c>
    </row>
    <row r="523" spans="1:4" x14ac:dyDescent="0.25">
      <c r="A523" s="37">
        <v>520</v>
      </c>
      <c r="B523" s="34">
        <v>2566.04</v>
      </c>
      <c r="C523" s="34">
        <v>5</v>
      </c>
      <c r="D523" s="34">
        <v>15</v>
      </c>
    </row>
    <row r="524" spans="1:4" x14ac:dyDescent="0.25">
      <c r="A524" s="37">
        <v>521</v>
      </c>
      <c r="B524" s="34">
        <v>1849.5700000000002</v>
      </c>
      <c r="C524" s="34">
        <v>2</v>
      </c>
      <c r="D524" s="34">
        <v>16</v>
      </c>
    </row>
    <row r="525" spans="1:4" x14ac:dyDescent="0.25">
      <c r="A525" s="37">
        <v>522</v>
      </c>
      <c r="B525" s="34">
        <v>3520.19</v>
      </c>
      <c r="C525" s="34">
        <v>4</v>
      </c>
      <c r="D525" s="34">
        <v>16</v>
      </c>
    </row>
    <row r="526" spans="1:4" x14ac:dyDescent="0.25">
      <c r="A526" s="37">
        <v>523</v>
      </c>
      <c r="B526" s="34">
        <v>6485.21</v>
      </c>
      <c r="C526" s="34">
        <v>6</v>
      </c>
      <c r="D526" s="34">
        <v>16</v>
      </c>
    </row>
    <row r="527" spans="1:4" x14ac:dyDescent="0.25">
      <c r="A527" s="37">
        <v>524</v>
      </c>
      <c r="B527" s="34">
        <v>6400.86</v>
      </c>
      <c r="C527" s="34">
        <v>7</v>
      </c>
      <c r="D527" s="34">
        <v>11</v>
      </c>
    </row>
    <row r="528" spans="1:4" x14ac:dyDescent="0.25">
      <c r="A528" s="37">
        <v>525</v>
      </c>
      <c r="B528" s="34">
        <v>10372.679999999998</v>
      </c>
      <c r="C528" s="34">
        <v>8</v>
      </c>
      <c r="D528" s="34">
        <v>9</v>
      </c>
    </row>
    <row r="529" spans="1:4" x14ac:dyDescent="0.25">
      <c r="A529" s="37">
        <v>526</v>
      </c>
      <c r="B529" s="34">
        <v>2674.66</v>
      </c>
      <c r="C529" s="34">
        <v>3</v>
      </c>
      <c r="D529" s="34"/>
    </row>
    <row r="530" spans="1:4" x14ac:dyDescent="0.25">
      <c r="A530" s="37">
        <v>527</v>
      </c>
      <c r="B530" s="34">
        <v>2476.84</v>
      </c>
      <c r="C530" s="34">
        <v>2</v>
      </c>
      <c r="D530" s="34">
        <v>9</v>
      </c>
    </row>
    <row r="531" spans="1:4" x14ac:dyDescent="0.25">
      <c r="A531" s="37">
        <v>528</v>
      </c>
      <c r="B531" s="34">
        <v>7737.1100000000006</v>
      </c>
      <c r="C531" s="34">
        <v>7</v>
      </c>
      <c r="D531" s="34">
        <v>4</v>
      </c>
    </row>
    <row r="532" spans="1:4" x14ac:dyDescent="0.25">
      <c r="A532" s="37">
        <v>529</v>
      </c>
      <c r="B532" s="34">
        <v>6036.22</v>
      </c>
      <c r="C532" s="34">
        <v>6</v>
      </c>
      <c r="D532" s="34">
        <v>10</v>
      </c>
    </row>
    <row r="533" spans="1:4" x14ac:dyDescent="0.25">
      <c r="A533" s="37">
        <v>530</v>
      </c>
      <c r="B533" s="34">
        <v>2816.79</v>
      </c>
      <c r="C533" s="34">
        <v>3</v>
      </c>
      <c r="D533" s="34">
        <v>15</v>
      </c>
    </row>
    <row r="534" spans="1:4" x14ac:dyDescent="0.25">
      <c r="A534" s="37">
        <v>531</v>
      </c>
      <c r="B534" s="34">
        <v>4164.33</v>
      </c>
      <c r="C534" s="34">
        <v>5</v>
      </c>
      <c r="D534" s="34">
        <v>1</v>
      </c>
    </row>
    <row r="535" spans="1:4" x14ac:dyDescent="0.25">
      <c r="A535" s="37">
        <v>532</v>
      </c>
      <c r="B535" s="34">
        <v>7503.27</v>
      </c>
      <c r="C535" s="34">
        <v>6</v>
      </c>
      <c r="D535" s="34">
        <v>19</v>
      </c>
    </row>
    <row r="536" spans="1:4" x14ac:dyDescent="0.25">
      <c r="A536" s="37">
        <v>533</v>
      </c>
      <c r="B536" s="34">
        <v>8210.1</v>
      </c>
      <c r="C536" s="34">
        <v>6</v>
      </c>
      <c r="D536" s="34">
        <v>11</v>
      </c>
    </row>
    <row r="537" spans="1:4" x14ac:dyDescent="0.25">
      <c r="A537" s="37">
        <v>534</v>
      </c>
      <c r="B537" s="34">
        <v>8223.81</v>
      </c>
      <c r="C537" s="34">
        <v>8</v>
      </c>
      <c r="D537" s="34">
        <v>12</v>
      </c>
    </row>
    <row r="538" spans="1:4" x14ac:dyDescent="0.25">
      <c r="A538" s="37">
        <v>535</v>
      </c>
      <c r="B538" s="34">
        <v>1679.29</v>
      </c>
      <c r="C538" s="34">
        <v>2</v>
      </c>
      <c r="D538" s="34">
        <v>3</v>
      </c>
    </row>
    <row r="539" spans="1:4" x14ac:dyDescent="0.25">
      <c r="A539" s="37">
        <v>536</v>
      </c>
      <c r="B539" s="34">
        <v>4912.82</v>
      </c>
      <c r="C539" s="34">
        <v>4</v>
      </c>
      <c r="D539" s="34">
        <v>16</v>
      </c>
    </row>
    <row r="540" spans="1:4" x14ac:dyDescent="0.25">
      <c r="A540" s="37">
        <v>537</v>
      </c>
      <c r="B540" s="34">
        <v>2906.29</v>
      </c>
      <c r="C540" s="34">
        <v>3</v>
      </c>
      <c r="D540" s="34">
        <v>7</v>
      </c>
    </row>
    <row r="541" spans="1:4" x14ac:dyDescent="0.25">
      <c r="A541" s="37">
        <v>538</v>
      </c>
      <c r="B541" s="34">
        <v>8944.2099999999991</v>
      </c>
      <c r="C541" s="34">
        <v>7</v>
      </c>
      <c r="D541" s="34">
        <v>5</v>
      </c>
    </row>
    <row r="542" spans="1:4" x14ac:dyDescent="0.25">
      <c r="A542" s="37">
        <v>539</v>
      </c>
      <c r="B542" s="34">
        <v>7188.39</v>
      </c>
      <c r="C542" s="34">
        <v>8</v>
      </c>
      <c r="D542" s="34">
        <v>15</v>
      </c>
    </row>
    <row r="543" spans="1:4" x14ac:dyDescent="0.25">
      <c r="A543" s="37">
        <v>540</v>
      </c>
      <c r="B543" s="34">
        <v>4419.63</v>
      </c>
      <c r="C543" s="34">
        <v>6</v>
      </c>
      <c r="D543" s="34">
        <v>1</v>
      </c>
    </row>
    <row r="544" spans="1:4" x14ac:dyDescent="0.25">
      <c r="A544" s="37">
        <v>541</v>
      </c>
      <c r="B544" s="34">
        <v>6244.03</v>
      </c>
      <c r="C544" s="34">
        <v>5</v>
      </c>
      <c r="D544" s="34">
        <v>13</v>
      </c>
    </row>
    <row r="545" spans="1:4" x14ac:dyDescent="0.25">
      <c r="A545" s="37">
        <v>542</v>
      </c>
      <c r="B545" s="34">
        <v>6399.45</v>
      </c>
      <c r="C545" s="34">
        <v>6</v>
      </c>
      <c r="D545" s="34">
        <v>18</v>
      </c>
    </row>
    <row r="546" spans="1:4" x14ac:dyDescent="0.25">
      <c r="A546" s="37">
        <v>543</v>
      </c>
      <c r="B546" s="34">
        <v>4605.8</v>
      </c>
      <c r="C546" s="34">
        <v>5</v>
      </c>
      <c r="D546" s="34">
        <v>17</v>
      </c>
    </row>
    <row r="547" spans="1:4" x14ac:dyDescent="0.25">
      <c r="A547" s="37">
        <v>544</v>
      </c>
      <c r="B547" s="34">
        <v>4228.66</v>
      </c>
      <c r="C547" s="34">
        <v>4</v>
      </c>
      <c r="D547" s="34">
        <v>5</v>
      </c>
    </row>
    <row r="548" spans="1:4" x14ac:dyDescent="0.25">
      <c r="A548" s="37">
        <v>545</v>
      </c>
      <c r="B548" s="34">
        <v>8697.3599999999988</v>
      </c>
      <c r="C548" s="34">
        <v>6</v>
      </c>
      <c r="D548" s="34">
        <v>18</v>
      </c>
    </row>
    <row r="549" spans="1:4" x14ac:dyDescent="0.25">
      <c r="A549" s="37">
        <v>546</v>
      </c>
      <c r="B549" s="34">
        <v>7164.9</v>
      </c>
      <c r="C549" s="34">
        <v>5</v>
      </c>
      <c r="D549" s="34">
        <v>12</v>
      </c>
    </row>
    <row r="550" spans="1:4" x14ac:dyDescent="0.25">
      <c r="A550" s="37">
        <v>547</v>
      </c>
      <c r="B550" s="34">
        <v>5913.5300000000007</v>
      </c>
      <c r="C550" s="34">
        <v>6</v>
      </c>
      <c r="D550" s="34">
        <v>5</v>
      </c>
    </row>
    <row r="551" spans="1:4" x14ac:dyDescent="0.25">
      <c r="A551" s="37">
        <v>548</v>
      </c>
      <c r="B551" s="34">
        <v>7497.25</v>
      </c>
      <c r="C551" s="34">
        <v>7</v>
      </c>
      <c r="D551" s="34"/>
    </row>
    <row r="552" spans="1:4" x14ac:dyDescent="0.25">
      <c r="A552" s="37">
        <v>549</v>
      </c>
      <c r="B552" s="34">
        <v>7971.78</v>
      </c>
      <c r="C552" s="34">
        <v>8</v>
      </c>
      <c r="D552" s="34">
        <v>2</v>
      </c>
    </row>
    <row r="553" spans="1:4" x14ac:dyDescent="0.25">
      <c r="A553" s="37">
        <v>550</v>
      </c>
      <c r="B553" s="34">
        <v>4546.57</v>
      </c>
      <c r="C553" s="34">
        <v>5</v>
      </c>
      <c r="D553" s="34">
        <v>15</v>
      </c>
    </row>
    <row r="554" spans="1:4" x14ac:dyDescent="0.25">
      <c r="A554" s="37">
        <v>551</v>
      </c>
      <c r="B554" s="34">
        <v>3722.38</v>
      </c>
      <c r="C554" s="34">
        <v>4</v>
      </c>
      <c r="D554" s="34">
        <v>9</v>
      </c>
    </row>
    <row r="555" spans="1:4" x14ac:dyDescent="0.25">
      <c r="A555" s="37">
        <v>552</v>
      </c>
      <c r="B555" s="34">
        <v>2960.2700000000004</v>
      </c>
      <c r="C555" s="34">
        <v>4</v>
      </c>
      <c r="D555" s="34">
        <v>20</v>
      </c>
    </row>
    <row r="556" spans="1:4" x14ac:dyDescent="0.25">
      <c r="A556" s="37">
        <v>553</v>
      </c>
      <c r="B556" s="34">
        <v>6913.18</v>
      </c>
      <c r="C556" s="34">
        <v>6</v>
      </c>
      <c r="D556" s="34">
        <v>7</v>
      </c>
    </row>
    <row r="557" spans="1:4" x14ac:dyDescent="0.25">
      <c r="A557" s="37">
        <v>554</v>
      </c>
      <c r="B557" s="34">
        <v>2306.3799999999997</v>
      </c>
      <c r="C557" s="34">
        <v>3</v>
      </c>
      <c r="D557" s="34">
        <v>7</v>
      </c>
    </row>
    <row r="558" spans="1:4" x14ac:dyDescent="0.25">
      <c r="A558" s="37">
        <v>555</v>
      </c>
      <c r="B558" s="34">
        <v>5261.7300000000005</v>
      </c>
      <c r="C558" s="34">
        <v>4</v>
      </c>
      <c r="D558" s="34">
        <v>4</v>
      </c>
    </row>
    <row r="559" spans="1:4" x14ac:dyDescent="0.25">
      <c r="A559" s="37">
        <v>556</v>
      </c>
      <c r="B559" s="34">
        <v>6960.33</v>
      </c>
      <c r="C559" s="34">
        <v>5</v>
      </c>
      <c r="D559" s="34">
        <v>11</v>
      </c>
    </row>
    <row r="560" spans="1:4" x14ac:dyDescent="0.25">
      <c r="A560" s="37">
        <v>557</v>
      </c>
      <c r="B560" s="34">
        <v>1834.45</v>
      </c>
      <c r="C560" s="34">
        <v>2</v>
      </c>
      <c r="D560" s="34">
        <v>18</v>
      </c>
    </row>
    <row r="561" spans="1:4" x14ac:dyDescent="0.25">
      <c r="A561" s="37">
        <v>558</v>
      </c>
      <c r="B561" s="34">
        <v>6984.32</v>
      </c>
      <c r="C561" s="34">
        <v>7</v>
      </c>
      <c r="D561" s="34">
        <v>8</v>
      </c>
    </row>
    <row r="562" spans="1:4" x14ac:dyDescent="0.25">
      <c r="A562" s="37">
        <v>559</v>
      </c>
      <c r="B562" s="34">
        <v>4129.6799999999994</v>
      </c>
      <c r="C562" s="34">
        <v>4</v>
      </c>
      <c r="D562" s="34">
        <v>16</v>
      </c>
    </row>
    <row r="563" spans="1:4" x14ac:dyDescent="0.25">
      <c r="A563" s="37">
        <v>560</v>
      </c>
      <c r="B563" s="34">
        <v>7033.2599999999993</v>
      </c>
      <c r="C563" s="34">
        <v>6</v>
      </c>
      <c r="D563" s="34">
        <v>8</v>
      </c>
    </row>
    <row r="564" spans="1:4" x14ac:dyDescent="0.25">
      <c r="A564" s="37">
        <v>561</v>
      </c>
      <c r="B564" s="34">
        <v>5776.22</v>
      </c>
      <c r="C564" s="34">
        <v>6</v>
      </c>
      <c r="D564" s="34">
        <v>12</v>
      </c>
    </row>
    <row r="565" spans="1:4" x14ac:dyDescent="0.25">
      <c r="A565" s="37">
        <v>562</v>
      </c>
      <c r="B565" s="34">
        <v>3686.9400000000005</v>
      </c>
      <c r="C565" s="34">
        <v>5</v>
      </c>
      <c r="D565" s="34">
        <v>17</v>
      </c>
    </row>
    <row r="566" spans="1:4" x14ac:dyDescent="0.25">
      <c r="A566" s="37">
        <v>563</v>
      </c>
      <c r="B566" s="34">
        <v>5492.75</v>
      </c>
      <c r="C566" s="34">
        <v>7</v>
      </c>
      <c r="D566" s="34">
        <v>19</v>
      </c>
    </row>
    <row r="567" spans="1:4" x14ac:dyDescent="0.25">
      <c r="A567" s="37">
        <v>564</v>
      </c>
      <c r="B567" s="34">
        <v>7415.5399999999991</v>
      </c>
      <c r="C567" s="34">
        <v>6</v>
      </c>
      <c r="D567" s="34">
        <v>7</v>
      </c>
    </row>
    <row r="568" spans="1:4" x14ac:dyDescent="0.25">
      <c r="A568" s="37">
        <v>565</v>
      </c>
      <c r="B568" s="34">
        <v>12454.339999999998</v>
      </c>
      <c r="C568" s="34">
        <v>10</v>
      </c>
      <c r="D568" s="34">
        <v>16</v>
      </c>
    </row>
    <row r="569" spans="1:4" x14ac:dyDescent="0.25">
      <c r="A569" s="37">
        <v>566</v>
      </c>
      <c r="B569" s="34">
        <v>2893.23</v>
      </c>
      <c r="C569" s="34">
        <v>3</v>
      </c>
      <c r="D569" s="34">
        <v>9</v>
      </c>
    </row>
    <row r="570" spans="1:4" x14ac:dyDescent="0.25">
      <c r="A570" s="37">
        <v>567</v>
      </c>
      <c r="B570" s="34">
        <v>1621.62</v>
      </c>
      <c r="C570" s="34">
        <v>4</v>
      </c>
      <c r="D570" s="34">
        <v>16</v>
      </c>
    </row>
    <row r="571" spans="1:4" x14ac:dyDescent="0.25">
      <c r="A571" s="37">
        <v>568</v>
      </c>
      <c r="B571" s="34">
        <v>5025.95</v>
      </c>
      <c r="C571" s="34">
        <v>7</v>
      </c>
      <c r="D571" s="34">
        <v>13</v>
      </c>
    </row>
    <row r="572" spans="1:4" x14ac:dyDescent="0.25">
      <c r="A572" s="37">
        <v>569</v>
      </c>
      <c r="B572" s="34">
        <v>7560.33</v>
      </c>
      <c r="C572" s="34">
        <v>4</v>
      </c>
      <c r="D572" s="34">
        <v>10</v>
      </c>
    </row>
    <row r="573" spans="1:4" x14ac:dyDescent="0.25">
      <c r="A573" s="37">
        <v>570</v>
      </c>
      <c r="B573" s="34">
        <v>6987.99</v>
      </c>
      <c r="C573" s="34">
        <v>6</v>
      </c>
      <c r="D573" s="34">
        <v>15</v>
      </c>
    </row>
    <row r="574" spans="1:4" x14ac:dyDescent="0.25">
      <c r="A574" s="37">
        <v>571</v>
      </c>
      <c r="B574" s="34">
        <v>3718.5299999999997</v>
      </c>
      <c r="C574" s="34">
        <v>3</v>
      </c>
      <c r="D574" s="34">
        <v>6</v>
      </c>
    </row>
    <row r="575" spans="1:4" x14ac:dyDescent="0.25">
      <c r="A575" s="37">
        <v>572</v>
      </c>
      <c r="B575" s="34">
        <v>5372.65</v>
      </c>
      <c r="C575" s="34">
        <v>6</v>
      </c>
      <c r="D575" s="34">
        <v>5</v>
      </c>
    </row>
    <row r="576" spans="1:4" x14ac:dyDescent="0.25">
      <c r="A576" s="37">
        <v>573</v>
      </c>
      <c r="B576" s="34">
        <v>2449.81</v>
      </c>
      <c r="C576" s="34">
        <v>2</v>
      </c>
      <c r="D576" s="34">
        <v>2</v>
      </c>
    </row>
    <row r="577" spans="1:4" x14ac:dyDescent="0.25">
      <c r="A577" s="37">
        <v>574</v>
      </c>
      <c r="B577" s="34">
        <v>4757.79</v>
      </c>
      <c r="C577" s="34">
        <v>4</v>
      </c>
      <c r="D577" s="34">
        <v>20</v>
      </c>
    </row>
    <row r="578" spans="1:4" x14ac:dyDescent="0.25">
      <c r="A578" s="37">
        <v>575</v>
      </c>
      <c r="B578" s="34">
        <v>1998.31</v>
      </c>
      <c r="C578" s="34">
        <v>2</v>
      </c>
      <c r="D578" s="34">
        <v>11</v>
      </c>
    </row>
    <row r="579" spans="1:4" x14ac:dyDescent="0.25">
      <c r="A579" s="37">
        <v>576</v>
      </c>
      <c r="B579" s="34">
        <v>9475.4199999999983</v>
      </c>
      <c r="C579" s="34">
        <v>6</v>
      </c>
      <c r="D579" s="34">
        <v>7</v>
      </c>
    </row>
    <row r="580" spans="1:4" x14ac:dyDescent="0.25">
      <c r="A580" s="37">
        <v>577</v>
      </c>
      <c r="B580" s="34">
        <v>10515</v>
      </c>
      <c r="C580" s="34">
        <v>11</v>
      </c>
      <c r="D580" s="34">
        <v>19</v>
      </c>
    </row>
    <row r="581" spans="1:4" x14ac:dyDescent="0.25">
      <c r="A581" s="37">
        <v>578</v>
      </c>
      <c r="B581" s="34">
        <v>6301.1</v>
      </c>
      <c r="C581" s="34">
        <v>7</v>
      </c>
      <c r="D581" s="34">
        <v>3</v>
      </c>
    </row>
    <row r="582" spans="1:4" x14ac:dyDescent="0.25">
      <c r="A582" s="37">
        <v>579</v>
      </c>
      <c r="B582" s="34">
        <v>10450.340000000002</v>
      </c>
      <c r="C582" s="34">
        <v>9</v>
      </c>
      <c r="D582" s="34">
        <v>12</v>
      </c>
    </row>
    <row r="583" spans="1:4" x14ac:dyDescent="0.25">
      <c r="A583" s="37">
        <v>580</v>
      </c>
      <c r="B583" s="34">
        <v>4456.28</v>
      </c>
      <c r="C583" s="34">
        <v>5</v>
      </c>
      <c r="D583" s="34">
        <v>14</v>
      </c>
    </row>
    <row r="584" spans="1:4" x14ac:dyDescent="0.25">
      <c r="A584" s="37">
        <v>581</v>
      </c>
      <c r="B584" s="34">
        <v>5597.1900000000005</v>
      </c>
      <c r="C584" s="34">
        <v>4</v>
      </c>
      <c r="D584" s="34">
        <v>16</v>
      </c>
    </row>
    <row r="585" spans="1:4" x14ac:dyDescent="0.25">
      <c r="A585" s="37">
        <v>582</v>
      </c>
      <c r="B585" s="34">
        <v>4163.0599999999995</v>
      </c>
      <c r="C585" s="34">
        <v>4</v>
      </c>
      <c r="D585" s="34"/>
    </row>
    <row r="586" spans="1:4" x14ac:dyDescent="0.25">
      <c r="A586" s="37">
        <v>583</v>
      </c>
      <c r="B586" s="34">
        <v>4129.9799999999996</v>
      </c>
      <c r="C586" s="34">
        <v>4</v>
      </c>
      <c r="D586" s="34">
        <v>4</v>
      </c>
    </row>
    <row r="587" spans="1:4" x14ac:dyDescent="0.25">
      <c r="A587" s="37">
        <v>584</v>
      </c>
      <c r="B587" s="34">
        <v>3399.52</v>
      </c>
      <c r="C587" s="34">
        <v>4</v>
      </c>
      <c r="D587" s="34">
        <v>19</v>
      </c>
    </row>
    <row r="588" spans="1:4" x14ac:dyDescent="0.25">
      <c r="A588" s="37">
        <v>585</v>
      </c>
      <c r="B588" s="34">
        <v>8197.1400000000012</v>
      </c>
      <c r="C588" s="34">
        <v>7</v>
      </c>
      <c r="D588" s="34">
        <v>10</v>
      </c>
    </row>
    <row r="589" spans="1:4" x14ac:dyDescent="0.25">
      <c r="A589" s="37">
        <v>586</v>
      </c>
      <c r="B589" s="34">
        <v>4165.0200000000004</v>
      </c>
      <c r="C589" s="34">
        <v>3</v>
      </c>
      <c r="D589" s="34">
        <v>4</v>
      </c>
    </row>
    <row r="590" spans="1:4" x14ac:dyDescent="0.25">
      <c r="A590" s="37">
        <v>587</v>
      </c>
      <c r="B590" s="34">
        <v>6833.5599999999995</v>
      </c>
      <c r="C590" s="34">
        <v>6</v>
      </c>
      <c r="D590" s="34">
        <v>19</v>
      </c>
    </row>
    <row r="591" spans="1:4" x14ac:dyDescent="0.25">
      <c r="A591" s="37">
        <v>588</v>
      </c>
      <c r="B591" s="34">
        <v>6053.33</v>
      </c>
      <c r="C591" s="34">
        <v>5</v>
      </c>
      <c r="D591" s="34">
        <v>11</v>
      </c>
    </row>
    <row r="592" spans="1:4" x14ac:dyDescent="0.25">
      <c r="A592" s="37">
        <v>589</v>
      </c>
      <c r="B592" s="34">
        <v>3259.93</v>
      </c>
      <c r="C592" s="34">
        <v>3</v>
      </c>
      <c r="D592" s="34">
        <v>1</v>
      </c>
    </row>
    <row r="593" spans="1:4" x14ac:dyDescent="0.25">
      <c r="A593" s="37">
        <v>590</v>
      </c>
      <c r="B593" s="34">
        <v>14475.62</v>
      </c>
      <c r="C593" s="34">
        <v>12</v>
      </c>
      <c r="D593" s="34">
        <v>11</v>
      </c>
    </row>
    <row r="594" spans="1:4" x14ac:dyDescent="0.25">
      <c r="A594" s="37">
        <v>591</v>
      </c>
      <c r="B594" s="34">
        <v>1083.8</v>
      </c>
      <c r="C594" s="34">
        <v>2</v>
      </c>
      <c r="D594" s="34">
        <v>16</v>
      </c>
    </row>
    <row r="595" spans="1:4" x14ac:dyDescent="0.25">
      <c r="A595" s="37">
        <v>592</v>
      </c>
      <c r="B595" s="34">
        <v>3192.9399999999996</v>
      </c>
      <c r="C595" s="34">
        <v>4</v>
      </c>
      <c r="D595" s="34">
        <v>2</v>
      </c>
    </row>
    <row r="596" spans="1:4" x14ac:dyDescent="0.25">
      <c r="A596" s="37">
        <v>593</v>
      </c>
      <c r="B596" s="34">
        <v>5682.7699999999995</v>
      </c>
      <c r="C596" s="34">
        <v>6</v>
      </c>
      <c r="D596" s="34">
        <v>4</v>
      </c>
    </row>
    <row r="597" spans="1:4" x14ac:dyDescent="0.25">
      <c r="A597" s="37">
        <v>594</v>
      </c>
      <c r="B597" s="34">
        <v>11996.119999999999</v>
      </c>
      <c r="C597" s="34">
        <v>9</v>
      </c>
      <c r="D597" s="34">
        <v>13</v>
      </c>
    </row>
    <row r="598" spans="1:4" x14ac:dyDescent="0.25">
      <c r="A598" s="37">
        <v>595</v>
      </c>
      <c r="B598" s="34">
        <v>3268.42</v>
      </c>
      <c r="C598" s="34">
        <v>3</v>
      </c>
      <c r="D598" s="34">
        <v>22</v>
      </c>
    </row>
    <row r="599" spans="1:4" x14ac:dyDescent="0.25">
      <c r="A599" s="37">
        <v>596</v>
      </c>
      <c r="B599" s="34">
        <v>4864.7100000000009</v>
      </c>
      <c r="C599" s="34">
        <v>3</v>
      </c>
      <c r="D599" s="34">
        <v>13</v>
      </c>
    </row>
    <row r="600" spans="1:4" x14ac:dyDescent="0.25">
      <c r="A600" s="37">
        <v>597</v>
      </c>
      <c r="B600" s="34">
        <v>4299.4000000000005</v>
      </c>
      <c r="C600" s="34">
        <v>5</v>
      </c>
      <c r="D600" s="34">
        <v>6</v>
      </c>
    </row>
    <row r="601" spans="1:4" x14ac:dyDescent="0.25">
      <c r="A601" s="37">
        <v>598</v>
      </c>
      <c r="B601" s="34">
        <v>5976.1900000000005</v>
      </c>
      <c r="C601" s="34">
        <v>7</v>
      </c>
      <c r="D601" s="34">
        <v>12</v>
      </c>
    </row>
    <row r="602" spans="1:4" x14ac:dyDescent="0.25">
      <c r="A602" s="37">
        <v>599</v>
      </c>
      <c r="B602" s="34">
        <v>7250.75</v>
      </c>
      <c r="C602" s="34">
        <v>5</v>
      </c>
      <c r="D602" s="34"/>
    </row>
    <row r="603" spans="1:4" x14ac:dyDescent="0.25">
      <c r="A603" s="37">
        <v>600</v>
      </c>
      <c r="B603" s="34">
        <v>3893.54</v>
      </c>
      <c r="C603" s="34">
        <v>3</v>
      </c>
      <c r="D603" s="34">
        <v>8</v>
      </c>
    </row>
    <row r="604" spans="1:4" x14ac:dyDescent="0.25">
      <c r="A604" s="37">
        <v>601</v>
      </c>
      <c r="B604" s="34">
        <v>5216.1399999999994</v>
      </c>
      <c r="C604" s="34">
        <v>5</v>
      </c>
      <c r="D604" s="34">
        <v>4</v>
      </c>
    </row>
    <row r="605" spans="1:4" x14ac:dyDescent="0.25">
      <c r="A605" s="37">
        <v>602</v>
      </c>
      <c r="B605" s="34">
        <v>5591.2800000000007</v>
      </c>
      <c r="C605" s="34">
        <v>5</v>
      </c>
      <c r="D605" s="34">
        <v>9</v>
      </c>
    </row>
    <row r="606" spans="1:4" x14ac:dyDescent="0.25">
      <c r="A606" s="37">
        <v>603</v>
      </c>
      <c r="B606" s="34">
        <v>8284.07</v>
      </c>
      <c r="C606" s="34">
        <v>7</v>
      </c>
      <c r="D606" s="34">
        <v>11</v>
      </c>
    </row>
    <row r="607" spans="1:4" x14ac:dyDescent="0.25">
      <c r="A607" s="37">
        <v>604</v>
      </c>
      <c r="B607" s="34">
        <v>8162.76</v>
      </c>
      <c r="C607" s="34">
        <v>6</v>
      </c>
      <c r="D607" s="34">
        <v>3</v>
      </c>
    </row>
    <row r="608" spans="1:4" x14ac:dyDescent="0.25">
      <c r="A608" s="37">
        <v>605</v>
      </c>
      <c r="B608" s="34">
        <v>9180.130000000001</v>
      </c>
      <c r="C608" s="34">
        <v>8</v>
      </c>
      <c r="D608" s="34">
        <v>5</v>
      </c>
    </row>
    <row r="609" spans="1:4" x14ac:dyDescent="0.25">
      <c r="A609" s="37">
        <v>606</v>
      </c>
      <c r="B609" s="34">
        <v>6229.0899999999992</v>
      </c>
      <c r="C609" s="34">
        <v>6</v>
      </c>
      <c r="D609" s="34">
        <v>2</v>
      </c>
    </row>
    <row r="610" spans="1:4" x14ac:dyDescent="0.25">
      <c r="A610" s="37">
        <v>607</v>
      </c>
      <c r="B610" s="34">
        <v>12940.990000000002</v>
      </c>
      <c r="C610" s="34">
        <v>10</v>
      </c>
      <c r="D610" s="34">
        <v>15</v>
      </c>
    </row>
    <row r="611" spans="1:4" x14ac:dyDescent="0.25">
      <c r="A611" s="37">
        <v>608</v>
      </c>
      <c r="B611" s="34">
        <v>9260.2899999999991</v>
      </c>
      <c r="C611" s="34">
        <v>8</v>
      </c>
      <c r="D611" s="34">
        <v>12</v>
      </c>
    </row>
    <row r="612" spans="1:4" x14ac:dyDescent="0.25">
      <c r="A612" s="37">
        <v>609</v>
      </c>
      <c r="B612" s="34">
        <v>3937.44</v>
      </c>
      <c r="C612" s="34">
        <v>4</v>
      </c>
      <c r="D612" s="34">
        <v>1</v>
      </c>
    </row>
    <row r="613" spans="1:4" x14ac:dyDescent="0.25">
      <c r="A613" s="37">
        <v>610</v>
      </c>
      <c r="B613" s="34">
        <v>8135.9500000000007</v>
      </c>
      <c r="C613" s="34">
        <v>9</v>
      </c>
      <c r="D613" s="34">
        <v>15</v>
      </c>
    </row>
    <row r="614" spans="1:4" x14ac:dyDescent="0.25">
      <c r="A614" s="37">
        <v>611</v>
      </c>
      <c r="B614" s="34">
        <v>10622.380000000001</v>
      </c>
      <c r="C614" s="34">
        <v>8</v>
      </c>
      <c r="D614" s="34">
        <v>16</v>
      </c>
    </row>
    <row r="615" spans="1:4" x14ac:dyDescent="0.25">
      <c r="A615" s="37">
        <v>612</v>
      </c>
      <c r="B615" s="34">
        <v>5581.03</v>
      </c>
      <c r="C615" s="34">
        <v>5</v>
      </c>
      <c r="D615" s="34">
        <v>14</v>
      </c>
    </row>
    <row r="616" spans="1:4" x14ac:dyDescent="0.25">
      <c r="A616" s="37">
        <v>613</v>
      </c>
      <c r="B616" s="34">
        <v>5898.85</v>
      </c>
      <c r="C616" s="34">
        <v>6</v>
      </c>
      <c r="D616" s="34">
        <v>17</v>
      </c>
    </row>
    <row r="617" spans="1:4" x14ac:dyDescent="0.25">
      <c r="A617" s="37">
        <v>614</v>
      </c>
      <c r="B617" s="34">
        <v>8557</v>
      </c>
      <c r="C617" s="34">
        <v>9</v>
      </c>
      <c r="D617" s="34">
        <v>11</v>
      </c>
    </row>
    <row r="618" spans="1:4" x14ac:dyDescent="0.25">
      <c r="A618" s="37">
        <v>615</v>
      </c>
      <c r="B618" s="34">
        <v>6230.8100000000013</v>
      </c>
      <c r="C618" s="34">
        <v>4</v>
      </c>
      <c r="D618" s="34">
        <v>19</v>
      </c>
    </row>
    <row r="619" spans="1:4" x14ac:dyDescent="0.25">
      <c r="A619" s="37">
        <v>616</v>
      </c>
      <c r="B619" s="34">
        <v>5439.8099999999995</v>
      </c>
      <c r="C619" s="34">
        <v>4</v>
      </c>
      <c r="D619" s="34">
        <v>6</v>
      </c>
    </row>
    <row r="620" spans="1:4" x14ac:dyDescent="0.25">
      <c r="A620" s="37">
        <v>617</v>
      </c>
      <c r="B620" s="34">
        <v>3343.8599999999997</v>
      </c>
      <c r="C620" s="34">
        <v>4</v>
      </c>
      <c r="D620" s="34">
        <v>15</v>
      </c>
    </row>
    <row r="621" spans="1:4" x14ac:dyDescent="0.25">
      <c r="A621" s="37">
        <v>618</v>
      </c>
      <c r="B621" s="34">
        <v>2207.71</v>
      </c>
      <c r="C621" s="34">
        <v>2</v>
      </c>
      <c r="D621" s="34">
        <v>18</v>
      </c>
    </row>
    <row r="622" spans="1:4" x14ac:dyDescent="0.25">
      <c r="A622" s="37">
        <v>619</v>
      </c>
      <c r="B622" s="34">
        <v>7042.7099999999991</v>
      </c>
      <c r="C622" s="34">
        <v>7</v>
      </c>
      <c r="D622" s="34">
        <v>20</v>
      </c>
    </row>
    <row r="623" spans="1:4" x14ac:dyDescent="0.25">
      <c r="A623" s="37">
        <v>620</v>
      </c>
      <c r="B623" s="34">
        <v>5422.25</v>
      </c>
      <c r="C623" s="34">
        <v>8</v>
      </c>
      <c r="D623" s="34">
        <v>5</v>
      </c>
    </row>
    <row r="624" spans="1:4" x14ac:dyDescent="0.25">
      <c r="A624" s="37">
        <v>621</v>
      </c>
      <c r="B624" s="34">
        <v>11872.47</v>
      </c>
      <c r="C624" s="34">
        <v>9</v>
      </c>
      <c r="D624" s="34">
        <v>14</v>
      </c>
    </row>
    <row r="625" spans="1:4" x14ac:dyDescent="0.25">
      <c r="A625" s="37">
        <v>622</v>
      </c>
      <c r="B625" s="34">
        <v>4498</v>
      </c>
      <c r="C625" s="34">
        <v>3</v>
      </c>
      <c r="D625" s="34">
        <v>17</v>
      </c>
    </row>
    <row r="626" spans="1:4" x14ac:dyDescent="0.25">
      <c r="A626" s="37">
        <v>623</v>
      </c>
      <c r="B626" s="34">
        <v>5060.18</v>
      </c>
      <c r="C626" s="34">
        <v>3</v>
      </c>
      <c r="D626" s="34">
        <v>4</v>
      </c>
    </row>
    <row r="627" spans="1:4" x14ac:dyDescent="0.25">
      <c r="A627" s="37">
        <v>624</v>
      </c>
      <c r="B627" s="34">
        <v>5079.93</v>
      </c>
      <c r="C627" s="34">
        <v>3</v>
      </c>
      <c r="D627" s="34">
        <v>13</v>
      </c>
    </row>
    <row r="628" spans="1:4" x14ac:dyDescent="0.25">
      <c r="A628" s="37">
        <v>625</v>
      </c>
      <c r="B628" s="34">
        <v>5688.67</v>
      </c>
      <c r="C628" s="34">
        <v>6</v>
      </c>
      <c r="D628" s="34">
        <v>7</v>
      </c>
    </row>
    <row r="629" spans="1:4" x14ac:dyDescent="0.25">
      <c r="A629" s="37">
        <v>626</v>
      </c>
      <c r="B629" s="34">
        <v>8102.3</v>
      </c>
      <c r="C629" s="34">
        <v>9</v>
      </c>
      <c r="D629" s="34">
        <v>2</v>
      </c>
    </row>
    <row r="630" spans="1:4" x14ac:dyDescent="0.25">
      <c r="A630" s="37">
        <v>627</v>
      </c>
      <c r="B630" s="34">
        <v>6786.5300000000007</v>
      </c>
      <c r="C630" s="34">
        <v>5</v>
      </c>
      <c r="D630" s="34">
        <v>10</v>
      </c>
    </row>
    <row r="631" spans="1:4" x14ac:dyDescent="0.25">
      <c r="A631" s="37">
        <v>628</v>
      </c>
      <c r="B631" s="34">
        <v>5519.54</v>
      </c>
      <c r="C631" s="34">
        <v>5</v>
      </c>
      <c r="D631" s="34">
        <v>13</v>
      </c>
    </row>
    <row r="632" spans="1:4" x14ac:dyDescent="0.25">
      <c r="A632" s="37">
        <v>629</v>
      </c>
      <c r="B632" s="34">
        <v>6490.53</v>
      </c>
      <c r="C632" s="34">
        <v>8</v>
      </c>
      <c r="D632" s="34">
        <v>6</v>
      </c>
    </row>
    <row r="633" spans="1:4" x14ac:dyDescent="0.25">
      <c r="A633" s="37">
        <v>630</v>
      </c>
      <c r="B633" s="34">
        <v>9406.5499999999993</v>
      </c>
      <c r="C633" s="34">
        <v>7</v>
      </c>
      <c r="D633" s="34">
        <v>17</v>
      </c>
    </row>
    <row r="634" spans="1:4" x14ac:dyDescent="0.25">
      <c r="A634" s="37">
        <v>631</v>
      </c>
      <c r="B634" s="34">
        <v>3211.98</v>
      </c>
      <c r="C634" s="34">
        <v>6</v>
      </c>
      <c r="D634" s="34">
        <v>17</v>
      </c>
    </row>
    <row r="635" spans="1:4" x14ac:dyDescent="0.25">
      <c r="A635" s="37">
        <v>632</v>
      </c>
      <c r="B635" s="34">
        <v>3911.85</v>
      </c>
      <c r="C635" s="34">
        <v>3</v>
      </c>
      <c r="D635" s="34">
        <v>1</v>
      </c>
    </row>
    <row r="636" spans="1:4" x14ac:dyDescent="0.25">
      <c r="A636" s="37">
        <v>633</v>
      </c>
      <c r="B636" s="34">
        <v>7054.02</v>
      </c>
      <c r="C636" s="34">
        <v>7</v>
      </c>
      <c r="D636" s="34">
        <v>11</v>
      </c>
    </row>
    <row r="637" spans="1:4" x14ac:dyDescent="0.25">
      <c r="A637" s="37">
        <v>634</v>
      </c>
      <c r="B637" s="34">
        <v>7951.04</v>
      </c>
      <c r="C637" s="34">
        <v>8</v>
      </c>
      <c r="D637" s="34">
        <v>15</v>
      </c>
    </row>
    <row r="638" spans="1:4" x14ac:dyDescent="0.25">
      <c r="A638" s="37">
        <v>635</v>
      </c>
      <c r="B638" s="34">
        <v>3988.82</v>
      </c>
      <c r="C638" s="34">
        <v>6</v>
      </c>
      <c r="D638" s="34">
        <v>9</v>
      </c>
    </row>
    <row r="639" spans="1:4" x14ac:dyDescent="0.25">
      <c r="A639" s="37">
        <v>636</v>
      </c>
      <c r="B639" s="34">
        <v>7808.7100000000009</v>
      </c>
      <c r="C639" s="34">
        <v>7</v>
      </c>
      <c r="D639" s="34">
        <v>19</v>
      </c>
    </row>
    <row r="640" spans="1:4" x14ac:dyDescent="0.25">
      <c r="A640" s="37">
        <v>637</v>
      </c>
      <c r="B640" s="34">
        <v>13899.73</v>
      </c>
      <c r="C640" s="34">
        <v>13</v>
      </c>
      <c r="D640" s="34">
        <v>13</v>
      </c>
    </row>
    <row r="641" spans="1:4" x14ac:dyDescent="0.25">
      <c r="A641" s="37">
        <v>638</v>
      </c>
      <c r="B641" s="34">
        <v>10198.93</v>
      </c>
      <c r="C641" s="34">
        <v>8</v>
      </c>
      <c r="D641" s="34">
        <v>13</v>
      </c>
    </row>
    <row r="642" spans="1:4" x14ac:dyDescent="0.25">
      <c r="A642" s="37">
        <v>639</v>
      </c>
      <c r="B642" s="34">
        <v>5831.5499999999993</v>
      </c>
      <c r="C642" s="34">
        <v>6</v>
      </c>
      <c r="D642" s="34">
        <v>16</v>
      </c>
    </row>
    <row r="643" spans="1:4" x14ac:dyDescent="0.25">
      <c r="A643" s="37">
        <v>640</v>
      </c>
      <c r="B643" s="34">
        <v>11141.29</v>
      </c>
      <c r="C643" s="34">
        <v>8</v>
      </c>
      <c r="D643" s="34">
        <v>10</v>
      </c>
    </row>
    <row r="644" spans="1:4" x14ac:dyDescent="0.25">
      <c r="A644" s="37">
        <v>641</v>
      </c>
      <c r="B644" s="34">
        <v>3853.3399999999997</v>
      </c>
      <c r="C644" s="34">
        <v>4</v>
      </c>
      <c r="D644" s="34">
        <v>3</v>
      </c>
    </row>
    <row r="645" spans="1:4" x14ac:dyDescent="0.25">
      <c r="A645" s="37">
        <v>642</v>
      </c>
      <c r="B645" s="34">
        <v>5304.37</v>
      </c>
      <c r="C645" s="34">
        <v>7</v>
      </c>
      <c r="D645" s="34">
        <v>12</v>
      </c>
    </row>
    <row r="646" spans="1:4" x14ac:dyDescent="0.25">
      <c r="A646" s="37">
        <v>643</v>
      </c>
      <c r="B646" s="34">
        <v>5034.78</v>
      </c>
      <c r="C646" s="34">
        <v>4</v>
      </c>
      <c r="D646" s="34">
        <v>10</v>
      </c>
    </row>
    <row r="647" spans="1:4" x14ac:dyDescent="0.25">
      <c r="A647" s="37">
        <v>644</v>
      </c>
      <c r="B647" s="34">
        <v>1808.74</v>
      </c>
      <c r="C647" s="34">
        <v>3</v>
      </c>
      <c r="D647" s="34">
        <v>2</v>
      </c>
    </row>
    <row r="648" spans="1:4" x14ac:dyDescent="0.25">
      <c r="A648" s="37">
        <v>645</v>
      </c>
      <c r="B648" s="34">
        <v>9008.59</v>
      </c>
      <c r="C648" s="34">
        <v>7</v>
      </c>
      <c r="D648" s="34">
        <v>11</v>
      </c>
    </row>
    <row r="649" spans="1:4" x14ac:dyDescent="0.25">
      <c r="A649" s="37">
        <v>646</v>
      </c>
      <c r="B649" s="34">
        <v>4809.5199999999995</v>
      </c>
      <c r="C649" s="34">
        <v>4</v>
      </c>
      <c r="D649" s="34">
        <v>13</v>
      </c>
    </row>
    <row r="650" spans="1:4" x14ac:dyDescent="0.25">
      <c r="A650" s="37">
        <v>647</v>
      </c>
      <c r="B650" s="34">
        <v>10703.609999999999</v>
      </c>
      <c r="C650" s="34">
        <v>9</v>
      </c>
      <c r="D650" s="34">
        <v>10</v>
      </c>
    </row>
    <row r="651" spans="1:4" x14ac:dyDescent="0.25">
      <c r="A651" s="37">
        <v>648</v>
      </c>
      <c r="B651" s="34">
        <v>8410.9299999999985</v>
      </c>
      <c r="C651" s="34">
        <v>7</v>
      </c>
      <c r="D651" s="34">
        <v>9</v>
      </c>
    </row>
    <row r="652" spans="1:4" x14ac:dyDescent="0.25">
      <c r="A652" s="37">
        <v>649</v>
      </c>
      <c r="B652" s="34">
        <v>1718.19</v>
      </c>
      <c r="C652" s="34">
        <v>5</v>
      </c>
      <c r="D652" s="34">
        <v>10</v>
      </c>
    </row>
    <row r="653" spans="1:4" x14ac:dyDescent="0.25">
      <c r="A653" s="37">
        <v>650</v>
      </c>
      <c r="B653" s="34">
        <v>7082.77</v>
      </c>
      <c r="C653" s="34">
        <v>6</v>
      </c>
      <c r="D653" s="34">
        <v>13</v>
      </c>
    </row>
    <row r="654" spans="1:4" x14ac:dyDescent="0.25">
      <c r="A654" s="37">
        <v>651</v>
      </c>
      <c r="B654" s="34">
        <v>5028.17</v>
      </c>
      <c r="C654" s="34">
        <v>3</v>
      </c>
      <c r="D654" s="34">
        <v>13</v>
      </c>
    </row>
    <row r="655" spans="1:4" x14ac:dyDescent="0.25">
      <c r="A655" s="37">
        <v>652</v>
      </c>
      <c r="B655" s="34">
        <v>10240.869999999999</v>
      </c>
      <c r="C655" s="34">
        <v>9</v>
      </c>
      <c r="D655" s="34">
        <v>1</v>
      </c>
    </row>
    <row r="656" spans="1:4" x14ac:dyDescent="0.25">
      <c r="A656" s="37">
        <v>653</v>
      </c>
      <c r="B656" s="34">
        <v>4502.58</v>
      </c>
      <c r="C656" s="34">
        <v>5</v>
      </c>
      <c r="D656" s="34">
        <v>19</v>
      </c>
    </row>
    <row r="657" spans="1:4" x14ac:dyDescent="0.25">
      <c r="A657" s="37">
        <v>654</v>
      </c>
      <c r="B657" s="34">
        <v>4666.55</v>
      </c>
      <c r="C657" s="34">
        <v>4</v>
      </c>
      <c r="D657" s="34">
        <v>5</v>
      </c>
    </row>
    <row r="658" spans="1:4" x14ac:dyDescent="0.25">
      <c r="A658" s="37">
        <v>655</v>
      </c>
      <c r="B658" s="34">
        <v>8876.489999999998</v>
      </c>
      <c r="C658" s="34">
        <v>6</v>
      </c>
      <c r="D658" s="34">
        <v>19</v>
      </c>
    </row>
    <row r="659" spans="1:4" x14ac:dyDescent="0.25">
      <c r="A659" s="37">
        <v>656</v>
      </c>
      <c r="B659" s="34">
        <v>8438.3499999999985</v>
      </c>
      <c r="C659" s="34">
        <v>8</v>
      </c>
      <c r="D659" s="34">
        <v>8</v>
      </c>
    </row>
    <row r="660" spans="1:4" x14ac:dyDescent="0.25">
      <c r="A660" s="37">
        <v>657</v>
      </c>
      <c r="B660" s="34">
        <v>6640.48</v>
      </c>
      <c r="C660" s="34">
        <v>6</v>
      </c>
      <c r="D660" s="34">
        <v>10</v>
      </c>
    </row>
    <row r="661" spans="1:4" x14ac:dyDescent="0.25">
      <c r="A661" s="37">
        <v>658</v>
      </c>
      <c r="B661" s="34">
        <v>5305.31</v>
      </c>
      <c r="C661" s="34">
        <v>5</v>
      </c>
      <c r="D661" s="34">
        <v>8</v>
      </c>
    </row>
    <row r="662" spans="1:4" x14ac:dyDescent="0.25">
      <c r="A662" s="37">
        <v>659</v>
      </c>
      <c r="B662" s="34">
        <v>5140.6100000000006</v>
      </c>
      <c r="C662" s="34">
        <v>3</v>
      </c>
      <c r="D662" s="34">
        <v>15</v>
      </c>
    </row>
    <row r="663" spans="1:4" x14ac:dyDescent="0.25">
      <c r="A663" s="37">
        <v>660</v>
      </c>
      <c r="B663" s="34">
        <v>5360.14</v>
      </c>
      <c r="C663" s="34">
        <v>4</v>
      </c>
      <c r="D663" s="34">
        <v>6</v>
      </c>
    </row>
    <row r="664" spans="1:4" x14ac:dyDescent="0.25">
      <c r="A664" s="37">
        <v>661</v>
      </c>
      <c r="B664" s="34">
        <v>5564.07</v>
      </c>
      <c r="C664" s="34">
        <v>6</v>
      </c>
      <c r="D664" s="34">
        <v>14</v>
      </c>
    </row>
    <row r="665" spans="1:4" x14ac:dyDescent="0.25">
      <c r="A665" s="37">
        <v>662</v>
      </c>
      <c r="B665" s="34">
        <v>6635.87</v>
      </c>
      <c r="C665" s="34">
        <v>7</v>
      </c>
      <c r="D665" s="34">
        <v>5</v>
      </c>
    </row>
    <row r="666" spans="1:4" x14ac:dyDescent="0.25">
      <c r="A666" s="37">
        <v>663</v>
      </c>
      <c r="B666" s="34">
        <v>5447.2100000000009</v>
      </c>
      <c r="C666" s="34">
        <v>4</v>
      </c>
      <c r="D666" s="34">
        <v>3</v>
      </c>
    </row>
    <row r="667" spans="1:4" x14ac:dyDescent="0.25">
      <c r="A667" s="37">
        <v>664</v>
      </c>
      <c r="B667" s="34">
        <v>3998.82</v>
      </c>
      <c r="C667" s="34">
        <v>5</v>
      </c>
      <c r="D667" s="34">
        <v>4</v>
      </c>
    </row>
    <row r="668" spans="1:4" x14ac:dyDescent="0.25">
      <c r="A668" s="37">
        <v>665</v>
      </c>
      <c r="B668" s="34">
        <v>9143.6</v>
      </c>
      <c r="C668" s="34">
        <v>8</v>
      </c>
      <c r="D668" s="34">
        <v>5</v>
      </c>
    </row>
    <row r="669" spans="1:4" x14ac:dyDescent="0.25">
      <c r="A669" s="37">
        <v>666</v>
      </c>
      <c r="B669" s="34">
        <v>5173.84</v>
      </c>
      <c r="C669" s="34">
        <v>5</v>
      </c>
      <c r="D669" s="34">
        <v>15</v>
      </c>
    </row>
    <row r="670" spans="1:4" x14ac:dyDescent="0.25">
      <c r="A670" s="37">
        <v>667</v>
      </c>
      <c r="B670" s="34">
        <v>5826.33</v>
      </c>
      <c r="C670" s="34">
        <v>5</v>
      </c>
      <c r="D670" s="34">
        <v>3</v>
      </c>
    </row>
    <row r="671" spans="1:4" x14ac:dyDescent="0.25">
      <c r="A671" s="37">
        <v>668</v>
      </c>
      <c r="B671" s="34">
        <v>7399.77</v>
      </c>
      <c r="C671" s="34">
        <v>7</v>
      </c>
      <c r="D671" s="34">
        <v>7</v>
      </c>
    </row>
    <row r="672" spans="1:4" x14ac:dyDescent="0.25">
      <c r="A672" s="37">
        <v>669</v>
      </c>
      <c r="B672" s="34">
        <v>12187.94</v>
      </c>
      <c r="C672" s="34">
        <v>11</v>
      </c>
      <c r="D672" s="34">
        <v>3</v>
      </c>
    </row>
    <row r="673" spans="1:4" x14ac:dyDescent="0.25">
      <c r="A673" s="37">
        <v>670</v>
      </c>
      <c r="B673" s="34">
        <v>4078.3999999999996</v>
      </c>
      <c r="C673" s="34">
        <v>4</v>
      </c>
      <c r="D673" s="34">
        <v>8</v>
      </c>
    </row>
    <row r="674" spans="1:4" x14ac:dyDescent="0.25">
      <c r="A674" s="37">
        <v>671</v>
      </c>
      <c r="B674" s="34">
        <v>7450.68</v>
      </c>
      <c r="C674" s="34">
        <v>6</v>
      </c>
      <c r="D674" s="34">
        <v>5</v>
      </c>
    </row>
    <row r="675" spans="1:4" x14ac:dyDescent="0.25">
      <c r="A675" s="37">
        <v>672</v>
      </c>
      <c r="B675" s="34">
        <v>4786.2199999999993</v>
      </c>
      <c r="C675" s="34">
        <v>3</v>
      </c>
      <c r="D675" s="34">
        <v>12</v>
      </c>
    </row>
    <row r="676" spans="1:4" x14ac:dyDescent="0.25">
      <c r="A676" s="37">
        <v>673</v>
      </c>
      <c r="B676" s="34">
        <v>3435.2199999999993</v>
      </c>
      <c r="C676" s="34">
        <v>5</v>
      </c>
      <c r="D676" s="34">
        <v>4</v>
      </c>
    </row>
    <row r="677" spans="1:4" x14ac:dyDescent="0.25">
      <c r="A677" s="37">
        <v>674</v>
      </c>
      <c r="B677" s="34">
        <v>6404.8500000000013</v>
      </c>
      <c r="C677" s="34">
        <v>6</v>
      </c>
      <c r="D677" s="34">
        <v>5</v>
      </c>
    </row>
    <row r="678" spans="1:4" x14ac:dyDescent="0.25">
      <c r="A678" s="37">
        <v>675</v>
      </c>
      <c r="B678" s="34">
        <v>4204.51</v>
      </c>
      <c r="C678" s="34">
        <v>3</v>
      </c>
      <c r="D678" s="34">
        <v>17</v>
      </c>
    </row>
    <row r="679" spans="1:4" x14ac:dyDescent="0.25">
      <c r="A679" s="37">
        <v>676</v>
      </c>
      <c r="B679" s="34">
        <v>6739.82</v>
      </c>
      <c r="C679" s="34">
        <v>6</v>
      </c>
      <c r="D679" s="34">
        <v>14</v>
      </c>
    </row>
    <row r="680" spans="1:4" x14ac:dyDescent="0.25">
      <c r="A680" s="37">
        <v>677</v>
      </c>
      <c r="B680" s="34">
        <v>3703.8700000000008</v>
      </c>
      <c r="C680" s="34">
        <v>5</v>
      </c>
      <c r="D680" s="34">
        <v>5</v>
      </c>
    </row>
    <row r="681" spans="1:4" x14ac:dyDescent="0.25">
      <c r="A681" s="37">
        <v>678</v>
      </c>
      <c r="B681" s="34">
        <v>3152.34</v>
      </c>
      <c r="C681" s="34">
        <v>4</v>
      </c>
      <c r="D681" s="34">
        <v>2</v>
      </c>
    </row>
    <row r="682" spans="1:4" x14ac:dyDescent="0.25">
      <c r="A682" s="37">
        <v>679</v>
      </c>
      <c r="B682" s="34">
        <v>8300.07</v>
      </c>
      <c r="C682" s="34">
        <v>10</v>
      </c>
      <c r="D682" s="34">
        <v>12</v>
      </c>
    </row>
    <row r="683" spans="1:4" x14ac:dyDescent="0.25">
      <c r="A683" s="37">
        <v>680</v>
      </c>
      <c r="B683" s="34">
        <v>5597.05</v>
      </c>
      <c r="C683" s="34">
        <v>4</v>
      </c>
      <c r="D683" s="34"/>
    </row>
    <row r="684" spans="1:4" x14ac:dyDescent="0.25">
      <c r="A684" s="37">
        <v>681</v>
      </c>
      <c r="B684" s="34">
        <v>5888.7400000000007</v>
      </c>
      <c r="C684" s="34">
        <v>6</v>
      </c>
      <c r="D684" s="34">
        <v>17</v>
      </c>
    </row>
    <row r="685" spans="1:4" x14ac:dyDescent="0.25">
      <c r="A685" s="37">
        <v>682</v>
      </c>
      <c r="B685" s="34">
        <v>8280.35</v>
      </c>
      <c r="C685" s="34">
        <v>7</v>
      </c>
      <c r="D685" s="34">
        <v>7</v>
      </c>
    </row>
    <row r="686" spans="1:4" x14ac:dyDescent="0.25">
      <c r="A686" s="37">
        <v>683</v>
      </c>
      <c r="B686" s="34">
        <v>5616.71</v>
      </c>
      <c r="C686" s="34">
        <v>5</v>
      </c>
      <c r="D686" s="34">
        <v>10</v>
      </c>
    </row>
    <row r="687" spans="1:4" x14ac:dyDescent="0.25">
      <c r="A687" s="37">
        <v>684</v>
      </c>
      <c r="B687" s="34">
        <v>6011.92</v>
      </c>
      <c r="C687" s="34">
        <v>8</v>
      </c>
      <c r="D687" s="34">
        <v>14</v>
      </c>
    </row>
    <row r="688" spans="1:4" x14ac:dyDescent="0.25">
      <c r="A688" s="37">
        <v>685</v>
      </c>
      <c r="B688" s="34">
        <v>9271.6299999999992</v>
      </c>
      <c r="C688" s="34">
        <v>6</v>
      </c>
      <c r="D688" s="34"/>
    </row>
    <row r="689" spans="1:4" x14ac:dyDescent="0.25">
      <c r="A689" s="37">
        <v>686</v>
      </c>
      <c r="B689" s="34">
        <v>4622.87</v>
      </c>
      <c r="C689" s="34">
        <v>5</v>
      </c>
      <c r="D689" s="34">
        <v>5</v>
      </c>
    </row>
    <row r="690" spans="1:4" x14ac:dyDescent="0.25">
      <c r="A690" s="37">
        <v>687</v>
      </c>
      <c r="B690" s="34">
        <v>2828.68</v>
      </c>
      <c r="C690" s="34">
        <v>6</v>
      </c>
      <c r="D690" s="34">
        <v>5</v>
      </c>
    </row>
    <row r="691" spans="1:4" x14ac:dyDescent="0.25">
      <c r="A691" s="37">
        <v>688</v>
      </c>
      <c r="B691" s="34">
        <v>5647.04</v>
      </c>
      <c r="C691" s="34">
        <v>4</v>
      </c>
      <c r="D691" s="34">
        <v>9</v>
      </c>
    </row>
    <row r="692" spans="1:4" x14ac:dyDescent="0.25">
      <c r="A692" s="37">
        <v>689</v>
      </c>
      <c r="B692" s="34">
        <v>3614.25</v>
      </c>
      <c r="C692" s="34">
        <v>3</v>
      </c>
      <c r="D692" s="34">
        <v>16</v>
      </c>
    </row>
    <row r="693" spans="1:4" x14ac:dyDescent="0.25">
      <c r="A693" s="37">
        <v>690</v>
      </c>
      <c r="B693" s="34">
        <v>6516.74</v>
      </c>
      <c r="C693" s="34">
        <v>6</v>
      </c>
      <c r="D693" s="34">
        <v>17</v>
      </c>
    </row>
    <row r="694" spans="1:4" x14ac:dyDescent="0.25">
      <c r="A694" s="37">
        <v>691</v>
      </c>
      <c r="B694" s="34">
        <v>9841.2200000000012</v>
      </c>
      <c r="C694" s="34">
        <v>8</v>
      </c>
      <c r="D694" s="34">
        <v>5</v>
      </c>
    </row>
    <row r="695" spans="1:4" x14ac:dyDescent="0.25">
      <c r="A695" s="37">
        <v>692</v>
      </c>
      <c r="B695" s="34">
        <v>8189.4699999999993</v>
      </c>
      <c r="C695" s="34">
        <v>9</v>
      </c>
      <c r="D695" s="34">
        <v>7</v>
      </c>
    </row>
    <row r="696" spans="1:4" x14ac:dyDescent="0.25">
      <c r="A696" s="37">
        <v>693</v>
      </c>
      <c r="B696" s="34">
        <v>6667.92</v>
      </c>
      <c r="C696" s="34">
        <v>5</v>
      </c>
      <c r="D696" s="34">
        <v>19</v>
      </c>
    </row>
    <row r="697" spans="1:4" x14ac:dyDescent="0.25">
      <c r="A697" s="37">
        <v>694</v>
      </c>
      <c r="B697" s="34">
        <v>4359.78</v>
      </c>
      <c r="C697" s="34">
        <v>5</v>
      </c>
      <c r="D697" s="34">
        <v>13</v>
      </c>
    </row>
    <row r="698" spans="1:4" x14ac:dyDescent="0.25">
      <c r="A698" s="37">
        <v>695</v>
      </c>
      <c r="B698" s="34">
        <v>10407.64</v>
      </c>
      <c r="C698" s="34">
        <v>8</v>
      </c>
      <c r="D698" s="34">
        <v>11</v>
      </c>
    </row>
    <row r="699" spans="1:4" x14ac:dyDescent="0.25">
      <c r="A699" s="37">
        <v>696</v>
      </c>
      <c r="B699" s="34">
        <v>3720.1000000000004</v>
      </c>
      <c r="C699" s="34">
        <v>6</v>
      </c>
      <c r="D699" s="34">
        <v>6</v>
      </c>
    </row>
    <row r="700" spans="1:4" x14ac:dyDescent="0.25">
      <c r="A700" s="37">
        <v>697</v>
      </c>
      <c r="B700" s="34">
        <v>5888.76</v>
      </c>
      <c r="C700" s="34">
        <v>4</v>
      </c>
      <c r="D700" s="34">
        <v>10</v>
      </c>
    </row>
    <row r="701" spans="1:4" x14ac:dyDescent="0.25">
      <c r="A701" s="37">
        <v>698</v>
      </c>
      <c r="B701" s="34">
        <v>3362.66</v>
      </c>
      <c r="C701" s="34">
        <v>3</v>
      </c>
      <c r="D701" s="34">
        <v>1</v>
      </c>
    </row>
    <row r="702" spans="1:4" x14ac:dyDescent="0.25">
      <c r="A702" s="37">
        <v>699</v>
      </c>
      <c r="B702" s="34">
        <v>2655.81</v>
      </c>
      <c r="C702" s="34">
        <v>3</v>
      </c>
      <c r="D702" s="34">
        <v>16</v>
      </c>
    </row>
    <row r="703" spans="1:4" x14ac:dyDescent="0.25">
      <c r="A703" s="37">
        <v>700</v>
      </c>
      <c r="B703" s="34">
        <v>7960.0300000000007</v>
      </c>
      <c r="C703" s="34">
        <v>8</v>
      </c>
      <c r="D703" s="34">
        <v>4</v>
      </c>
    </row>
    <row r="704" spans="1:4" x14ac:dyDescent="0.25">
      <c r="A704" s="37">
        <v>701</v>
      </c>
      <c r="B704" s="34">
        <v>6285.2900000000009</v>
      </c>
      <c r="C704" s="34">
        <v>6</v>
      </c>
      <c r="D704" s="34">
        <v>8</v>
      </c>
    </row>
    <row r="705" spans="1:4" x14ac:dyDescent="0.25">
      <c r="A705" s="37">
        <v>702</v>
      </c>
      <c r="B705" s="34">
        <v>3825.66</v>
      </c>
      <c r="C705" s="34">
        <v>3</v>
      </c>
      <c r="D705" s="34">
        <v>8</v>
      </c>
    </row>
    <row r="706" spans="1:4" x14ac:dyDescent="0.25">
      <c r="A706" s="37">
        <v>703</v>
      </c>
      <c r="B706" s="34">
        <v>7301.15</v>
      </c>
      <c r="C706" s="34">
        <v>5</v>
      </c>
      <c r="D706" s="34">
        <v>15</v>
      </c>
    </row>
    <row r="707" spans="1:4" x14ac:dyDescent="0.25">
      <c r="A707" s="37">
        <v>704</v>
      </c>
      <c r="B707" s="34">
        <v>10881.810000000001</v>
      </c>
      <c r="C707" s="34">
        <v>10</v>
      </c>
      <c r="D707" s="34">
        <v>4</v>
      </c>
    </row>
    <row r="708" spans="1:4" x14ac:dyDescent="0.25">
      <c r="A708" s="37">
        <v>705</v>
      </c>
      <c r="B708" s="34">
        <v>2127.8599999999997</v>
      </c>
      <c r="C708" s="34">
        <v>4</v>
      </c>
      <c r="D708" s="34">
        <v>14</v>
      </c>
    </row>
    <row r="709" spans="1:4" x14ac:dyDescent="0.25">
      <c r="A709" s="37">
        <v>706</v>
      </c>
      <c r="B709" s="34">
        <v>10040.499999999998</v>
      </c>
      <c r="C709" s="34">
        <v>6</v>
      </c>
      <c r="D709" s="34">
        <v>5</v>
      </c>
    </row>
    <row r="710" spans="1:4" x14ac:dyDescent="0.25">
      <c r="A710" s="37">
        <v>707</v>
      </c>
      <c r="B710" s="34">
        <v>7563.61</v>
      </c>
      <c r="C710" s="34">
        <v>6</v>
      </c>
      <c r="D710" s="34">
        <v>7</v>
      </c>
    </row>
    <row r="711" spans="1:4" x14ac:dyDescent="0.25">
      <c r="A711" s="37">
        <v>708</v>
      </c>
      <c r="B711" s="34">
        <v>3149.03</v>
      </c>
      <c r="C711" s="34">
        <v>3</v>
      </c>
      <c r="D711" s="34">
        <v>10</v>
      </c>
    </row>
    <row r="712" spans="1:4" x14ac:dyDescent="0.25">
      <c r="A712" s="37">
        <v>709</v>
      </c>
      <c r="B712" s="34">
        <v>5948.8099999999995</v>
      </c>
      <c r="C712" s="34">
        <v>5</v>
      </c>
      <c r="D712" s="34">
        <v>5</v>
      </c>
    </row>
    <row r="713" spans="1:4" x14ac:dyDescent="0.25">
      <c r="A713" s="37">
        <v>710</v>
      </c>
      <c r="B713" s="34">
        <v>9823.81</v>
      </c>
      <c r="C713" s="34">
        <v>7</v>
      </c>
      <c r="D713" s="34">
        <v>13</v>
      </c>
    </row>
    <row r="714" spans="1:4" x14ac:dyDescent="0.25">
      <c r="A714" s="37">
        <v>711</v>
      </c>
      <c r="B714" s="34">
        <v>3784.83</v>
      </c>
      <c r="C714" s="34">
        <v>4</v>
      </c>
      <c r="D714" s="34">
        <v>7</v>
      </c>
    </row>
    <row r="715" spans="1:4" x14ac:dyDescent="0.25">
      <c r="A715" s="37">
        <v>712</v>
      </c>
      <c r="B715" s="34">
        <v>9223.66</v>
      </c>
      <c r="C715" s="34">
        <v>8</v>
      </c>
      <c r="D715" s="34">
        <v>14</v>
      </c>
    </row>
    <row r="716" spans="1:4" x14ac:dyDescent="0.25">
      <c r="A716" s="37">
        <v>713</v>
      </c>
      <c r="B716" s="34">
        <v>4564.42</v>
      </c>
      <c r="C716" s="34">
        <v>4</v>
      </c>
      <c r="D716" s="34">
        <v>4</v>
      </c>
    </row>
    <row r="717" spans="1:4" x14ac:dyDescent="0.25">
      <c r="A717" s="37">
        <v>714</v>
      </c>
      <c r="B717" s="34">
        <v>10339.539999999999</v>
      </c>
      <c r="C717" s="34">
        <v>10</v>
      </c>
      <c r="D717" s="34">
        <v>15</v>
      </c>
    </row>
    <row r="718" spans="1:4" x14ac:dyDescent="0.25">
      <c r="A718" s="37">
        <v>715</v>
      </c>
      <c r="B718" s="34">
        <v>4278.66</v>
      </c>
      <c r="C718" s="34">
        <v>3</v>
      </c>
      <c r="D718" s="34">
        <v>6</v>
      </c>
    </row>
    <row r="719" spans="1:4" x14ac:dyDescent="0.25">
      <c r="A719" s="37">
        <v>716</v>
      </c>
      <c r="B719" s="34">
        <v>6680.7800000000007</v>
      </c>
      <c r="C719" s="34">
        <v>6</v>
      </c>
      <c r="D719" s="34">
        <v>11</v>
      </c>
    </row>
    <row r="720" spans="1:4" x14ac:dyDescent="0.25">
      <c r="A720" s="37">
        <v>717</v>
      </c>
      <c r="B720" s="34">
        <v>4696.9100000000008</v>
      </c>
      <c r="C720" s="34">
        <v>6</v>
      </c>
      <c r="D720" s="34">
        <v>11</v>
      </c>
    </row>
    <row r="721" spans="1:4" x14ac:dyDescent="0.25">
      <c r="A721" s="37">
        <v>718</v>
      </c>
      <c r="B721" s="34">
        <v>6777.4299999999994</v>
      </c>
      <c r="C721" s="34">
        <v>8</v>
      </c>
      <c r="D721" s="34">
        <v>7</v>
      </c>
    </row>
    <row r="722" spans="1:4" x14ac:dyDescent="0.25">
      <c r="A722" s="37">
        <v>719</v>
      </c>
      <c r="B722" s="34">
        <v>10796.76</v>
      </c>
      <c r="C722" s="34">
        <v>8</v>
      </c>
      <c r="D722" s="34">
        <v>14</v>
      </c>
    </row>
    <row r="723" spans="1:4" x14ac:dyDescent="0.25">
      <c r="A723" s="37">
        <v>720</v>
      </c>
      <c r="B723" s="34">
        <v>13004.35</v>
      </c>
      <c r="C723" s="34">
        <v>10</v>
      </c>
      <c r="D723" s="34">
        <v>6</v>
      </c>
    </row>
    <row r="724" spans="1:4" x14ac:dyDescent="0.25">
      <c r="A724" s="37">
        <v>721</v>
      </c>
      <c r="B724" s="34">
        <v>8883.6099999999988</v>
      </c>
      <c r="C724" s="34">
        <v>7</v>
      </c>
      <c r="D724" s="34">
        <v>1</v>
      </c>
    </row>
    <row r="725" spans="1:4" x14ac:dyDescent="0.25">
      <c r="A725" s="37">
        <v>722</v>
      </c>
      <c r="B725" s="34">
        <v>6548.6100000000006</v>
      </c>
      <c r="C725" s="34">
        <v>5</v>
      </c>
      <c r="D725" s="34">
        <v>5</v>
      </c>
    </row>
    <row r="726" spans="1:4" x14ac:dyDescent="0.25">
      <c r="A726" s="37">
        <v>723</v>
      </c>
      <c r="B726" s="34">
        <v>7012.59</v>
      </c>
      <c r="C726" s="34">
        <v>8</v>
      </c>
      <c r="D726" s="34">
        <v>6</v>
      </c>
    </row>
    <row r="727" spans="1:4" x14ac:dyDescent="0.25">
      <c r="A727" s="37">
        <v>724</v>
      </c>
      <c r="B727" s="34">
        <v>9812.6999999999989</v>
      </c>
      <c r="C727" s="34">
        <v>8</v>
      </c>
      <c r="D727" s="34">
        <v>4</v>
      </c>
    </row>
    <row r="728" spans="1:4" x14ac:dyDescent="0.25">
      <c r="A728" s="37">
        <v>725</v>
      </c>
      <c r="B728" s="34">
        <v>13048.82</v>
      </c>
      <c r="C728" s="34">
        <v>11</v>
      </c>
      <c r="D728" s="34">
        <v>19</v>
      </c>
    </row>
    <row r="729" spans="1:4" x14ac:dyDescent="0.25">
      <c r="A729" s="37">
        <v>726</v>
      </c>
      <c r="B729" s="34">
        <v>5134.71</v>
      </c>
      <c r="C729" s="34">
        <v>3</v>
      </c>
      <c r="D729" s="34">
        <v>10</v>
      </c>
    </row>
    <row r="730" spans="1:4" x14ac:dyDescent="0.25">
      <c r="A730" s="37">
        <v>727</v>
      </c>
      <c r="B730" s="34">
        <v>8768.09</v>
      </c>
      <c r="C730" s="34">
        <v>6</v>
      </c>
      <c r="D730" s="34">
        <v>3</v>
      </c>
    </row>
    <row r="731" spans="1:4" x14ac:dyDescent="0.25">
      <c r="A731" s="37">
        <v>728</v>
      </c>
      <c r="B731" s="34">
        <v>10919.45</v>
      </c>
      <c r="C731" s="34">
        <v>9</v>
      </c>
      <c r="D731" s="34">
        <v>8</v>
      </c>
    </row>
    <row r="732" spans="1:4" x14ac:dyDescent="0.25">
      <c r="A732" s="37">
        <v>729</v>
      </c>
      <c r="B732" s="34">
        <v>15826</v>
      </c>
      <c r="C732" s="34">
        <v>10</v>
      </c>
      <c r="D732" s="34">
        <v>11</v>
      </c>
    </row>
    <row r="733" spans="1:4" x14ac:dyDescent="0.25">
      <c r="A733" s="37">
        <v>730</v>
      </c>
      <c r="B733" s="34">
        <v>6529.49</v>
      </c>
      <c r="C733" s="34">
        <v>7</v>
      </c>
      <c r="D733" s="34">
        <v>14</v>
      </c>
    </row>
    <row r="734" spans="1:4" x14ac:dyDescent="0.25">
      <c r="A734" s="37">
        <v>731</v>
      </c>
      <c r="B734" s="34">
        <v>4442.07</v>
      </c>
      <c r="C734" s="34">
        <v>5</v>
      </c>
      <c r="D734" s="34">
        <v>6</v>
      </c>
    </row>
    <row r="735" spans="1:4" x14ac:dyDescent="0.25">
      <c r="A735" s="37">
        <v>732</v>
      </c>
      <c r="B735" s="34">
        <v>6099.15</v>
      </c>
      <c r="C735" s="34">
        <v>5</v>
      </c>
      <c r="D735" s="34">
        <v>5</v>
      </c>
    </row>
    <row r="736" spans="1:4" x14ac:dyDescent="0.25">
      <c r="A736" s="37">
        <v>733</v>
      </c>
      <c r="B736" s="34">
        <v>14532.509999999998</v>
      </c>
      <c r="C736" s="34">
        <v>10</v>
      </c>
      <c r="D736" s="34">
        <v>13</v>
      </c>
    </row>
    <row r="737" spans="1:4" x14ac:dyDescent="0.25">
      <c r="A737" s="37">
        <v>734</v>
      </c>
      <c r="B737" s="34">
        <v>3346.12</v>
      </c>
      <c r="C737" s="34">
        <v>3</v>
      </c>
      <c r="D737" s="34">
        <v>11</v>
      </c>
    </row>
    <row r="738" spans="1:4" x14ac:dyDescent="0.25">
      <c r="A738" s="37">
        <v>735</v>
      </c>
      <c r="B738" s="34">
        <v>6814.03</v>
      </c>
      <c r="C738" s="34">
        <v>4</v>
      </c>
      <c r="D738" s="34">
        <v>11</v>
      </c>
    </row>
    <row r="739" spans="1:4" x14ac:dyDescent="0.25">
      <c r="A739" s="37">
        <v>736</v>
      </c>
      <c r="B739" s="34">
        <v>5999.72</v>
      </c>
      <c r="C739" s="34">
        <v>6</v>
      </c>
      <c r="D739" s="34">
        <v>8</v>
      </c>
    </row>
    <row r="740" spans="1:4" x14ac:dyDescent="0.25">
      <c r="A740" s="37">
        <v>737</v>
      </c>
      <c r="B740" s="34">
        <v>7386.14</v>
      </c>
      <c r="C740" s="34">
        <v>7</v>
      </c>
      <c r="D740" s="34">
        <v>16</v>
      </c>
    </row>
    <row r="741" spans="1:4" x14ac:dyDescent="0.25">
      <c r="A741" s="37">
        <v>738</v>
      </c>
      <c r="B741" s="34">
        <v>8764.369999999999</v>
      </c>
      <c r="C741" s="34">
        <v>8</v>
      </c>
      <c r="D741" s="34">
        <v>9</v>
      </c>
    </row>
    <row r="742" spans="1:4" x14ac:dyDescent="0.25">
      <c r="A742" s="37">
        <v>739</v>
      </c>
      <c r="B742" s="34">
        <v>9430.630000000001</v>
      </c>
      <c r="C742" s="34">
        <v>10</v>
      </c>
      <c r="D742" s="34">
        <v>8</v>
      </c>
    </row>
    <row r="743" spans="1:4" x14ac:dyDescent="0.25">
      <c r="A743" s="37">
        <v>740</v>
      </c>
      <c r="B743" s="34">
        <v>6155.5300000000007</v>
      </c>
      <c r="C743" s="34">
        <v>4</v>
      </c>
      <c r="D743" s="34">
        <v>6</v>
      </c>
    </row>
    <row r="744" spans="1:4" x14ac:dyDescent="0.25">
      <c r="A744" s="37">
        <v>741</v>
      </c>
      <c r="B744" s="34">
        <v>3482.2999999999997</v>
      </c>
      <c r="C744" s="34">
        <v>5</v>
      </c>
      <c r="D744" s="34">
        <v>11</v>
      </c>
    </row>
    <row r="745" spans="1:4" x14ac:dyDescent="0.25">
      <c r="A745" s="37">
        <v>742</v>
      </c>
      <c r="B745" s="34">
        <v>6918.9599999999991</v>
      </c>
      <c r="C745" s="34">
        <v>6</v>
      </c>
      <c r="D745" s="34">
        <v>15</v>
      </c>
    </row>
    <row r="746" spans="1:4" x14ac:dyDescent="0.25">
      <c r="A746" s="37">
        <v>743</v>
      </c>
      <c r="B746" s="34">
        <v>6065.4400000000005</v>
      </c>
      <c r="C746" s="34">
        <v>5</v>
      </c>
      <c r="D746" s="34">
        <v>13</v>
      </c>
    </row>
    <row r="747" spans="1:4" x14ac:dyDescent="0.25">
      <c r="A747" s="37">
        <v>744</v>
      </c>
      <c r="B747" s="34">
        <v>4149.55</v>
      </c>
      <c r="C747" s="34">
        <v>5</v>
      </c>
      <c r="D747" s="34">
        <v>14</v>
      </c>
    </row>
    <row r="748" spans="1:4" x14ac:dyDescent="0.25">
      <c r="A748" s="37">
        <v>745</v>
      </c>
      <c r="B748" s="34">
        <v>2697.98</v>
      </c>
      <c r="C748" s="34">
        <v>4</v>
      </c>
      <c r="D748" s="34">
        <v>13</v>
      </c>
    </row>
    <row r="749" spans="1:4" x14ac:dyDescent="0.25">
      <c r="A749" s="37">
        <v>746</v>
      </c>
      <c r="B749" s="34">
        <v>4853.96</v>
      </c>
      <c r="C749" s="34">
        <v>6</v>
      </c>
      <c r="D749" s="34">
        <v>17</v>
      </c>
    </row>
    <row r="750" spans="1:4" x14ac:dyDescent="0.25">
      <c r="A750" s="37">
        <v>747</v>
      </c>
      <c r="B750" s="34">
        <v>1801.98</v>
      </c>
      <c r="C750" s="34">
        <v>2</v>
      </c>
      <c r="D750" s="34">
        <v>7</v>
      </c>
    </row>
    <row r="751" spans="1:4" x14ac:dyDescent="0.25">
      <c r="A751" s="37">
        <v>748</v>
      </c>
      <c r="B751" s="34">
        <v>8538.0499999999993</v>
      </c>
      <c r="C751" s="34">
        <v>9</v>
      </c>
      <c r="D751" s="34">
        <v>7</v>
      </c>
    </row>
    <row r="752" spans="1:4" x14ac:dyDescent="0.25">
      <c r="A752" s="37">
        <v>749</v>
      </c>
      <c r="B752" s="34">
        <v>7591.94</v>
      </c>
      <c r="C752" s="34">
        <v>9</v>
      </c>
      <c r="D752" s="34">
        <v>19</v>
      </c>
    </row>
    <row r="753" spans="1:4" x14ac:dyDescent="0.25">
      <c r="A753" s="37">
        <v>750</v>
      </c>
      <c r="B753" s="34">
        <v>7506.7300000000005</v>
      </c>
      <c r="C753" s="34">
        <v>6</v>
      </c>
      <c r="D753" s="34">
        <v>7</v>
      </c>
    </row>
    <row r="754" spans="1:4" x14ac:dyDescent="0.25">
      <c r="A754" s="37">
        <v>751</v>
      </c>
      <c r="B754" s="34">
        <v>386.48</v>
      </c>
      <c r="C754" s="34">
        <v>2</v>
      </c>
      <c r="D754" s="34">
        <v>1</v>
      </c>
    </row>
    <row r="755" spans="1:4" x14ac:dyDescent="0.25">
      <c r="A755" s="37">
        <v>752</v>
      </c>
      <c r="B755" s="34">
        <v>8004.32</v>
      </c>
      <c r="C755" s="34">
        <v>8</v>
      </c>
      <c r="D755" s="34">
        <v>12</v>
      </c>
    </row>
    <row r="756" spans="1:4" x14ac:dyDescent="0.25">
      <c r="A756" s="37">
        <v>753</v>
      </c>
      <c r="B756" s="34">
        <v>11935.38</v>
      </c>
      <c r="C756" s="34">
        <v>8</v>
      </c>
      <c r="D756" s="34">
        <v>6</v>
      </c>
    </row>
    <row r="757" spans="1:4" x14ac:dyDescent="0.25">
      <c r="A757" s="37">
        <v>754</v>
      </c>
      <c r="B757" s="34">
        <v>814.03</v>
      </c>
      <c r="C757" s="34">
        <v>2</v>
      </c>
      <c r="D757" s="34">
        <v>14</v>
      </c>
    </row>
    <row r="758" spans="1:4" x14ac:dyDescent="0.25">
      <c r="A758" s="37">
        <v>755</v>
      </c>
      <c r="B758" s="34">
        <v>2071.7800000000002</v>
      </c>
      <c r="C758" s="34">
        <v>3</v>
      </c>
      <c r="D758" s="34">
        <v>4</v>
      </c>
    </row>
    <row r="759" spans="1:4" x14ac:dyDescent="0.25">
      <c r="A759" s="37">
        <v>756</v>
      </c>
      <c r="B759" s="34">
        <v>3859.1699999999996</v>
      </c>
      <c r="C759" s="34">
        <v>6</v>
      </c>
      <c r="D759" s="34">
        <v>16</v>
      </c>
    </row>
    <row r="760" spans="1:4" x14ac:dyDescent="0.25">
      <c r="A760" s="37">
        <v>757</v>
      </c>
      <c r="B760" s="34">
        <v>3967.6</v>
      </c>
      <c r="C760" s="34">
        <v>5</v>
      </c>
      <c r="D760" s="34">
        <v>18</v>
      </c>
    </row>
    <row r="761" spans="1:4" x14ac:dyDescent="0.25">
      <c r="A761" s="37">
        <v>758</v>
      </c>
      <c r="B761" s="34">
        <v>651.02</v>
      </c>
      <c r="C761" s="34">
        <v>2</v>
      </c>
      <c r="D761" s="34">
        <v>11</v>
      </c>
    </row>
    <row r="762" spans="1:4" x14ac:dyDescent="0.25">
      <c r="A762" s="37">
        <v>759</v>
      </c>
      <c r="B762" s="34">
        <v>8217.14</v>
      </c>
      <c r="C762" s="34">
        <v>9</v>
      </c>
      <c r="D762" s="34">
        <v>13</v>
      </c>
    </row>
    <row r="763" spans="1:4" x14ac:dyDescent="0.25">
      <c r="A763" s="37">
        <v>760</v>
      </c>
      <c r="B763" s="34">
        <v>8569.2899999999991</v>
      </c>
      <c r="C763" s="34">
        <v>9</v>
      </c>
      <c r="D763" s="34">
        <v>18</v>
      </c>
    </row>
    <row r="764" spans="1:4" x14ac:dyDescent="0.25">
      <c r="A764" s="37">
        <v>761</v>
      </c>
      <c r="B764" s="34">
        <v>6483.6800000000012</v>
      </c>
      <c r="C764" s="34">
        <v>5</v>
      </c>
      <c r="D764" s="34">
        <v>4</v>
      </c>
    </row>
    <row r="765" spans="1:4" x14ac:dyDescent="0.25">
      <c r="A765" s="37">
        <v>762</v>
      </c>
      <c r="B765" s="34">
        <v>3989.6800000000003</v>
      </c>
      <c r="C765" s="34">
        <v>5</v>
      </c>
      <c r="D765" s="34">
        <v>22</v>
      </c>
    </row>
    <row r="766" spans="1:4" x14ac:dyDescent="0.25">
      <c r="A766" s="37">
        <v>763</v>
      </c>
      <c r="B766" s="34">
        <v>6989.88</v>
      </c>
      <c r="C766" s="34">
        <v>6</v>
      </c>
      <c r="D766" s="34">
        <v>12</v>
      </c>
    </row>
    <row r="767" spans="1:4" x14ac:dyDescent="0.25">
      <c r="A767" s="37">
        <v>764</v>
      </c>
      <c r="B767" s="34">
        <v>3627.46</v>
      </c>
      <c r="C767" s="34">
        <v>3</v>
      </c>
      <c r="D767" s="34">
        <v>22</v>
      </c>
    </row>
    <row r="768" spans="1:4" x14ac:dyDescent="0.25">
      <c r="A768" s="37">
        <v>765</v>
      </c>
      <c r="B768" s="34">
        <v>8794.98</v>
      </c>
      <c r="C768" s="34">
        <v>10</v>
      </c>
      <c r="D768" s="34">
        <v>16</v>
      </c>
    </row>
    <row r="769" spans="1:4" x14ac:dyDescent="0.25">
      <c r="A769" s="37">
        <v>766</v>
      </c>
      <c r="B769" s="34">
        <v>4962.24</v>
      </c>
      <c r="C769" s="34">
        <v>6</v>
      </c>
      <c r="D769" s="34">
        <v>14</v>
      </c>
    </row>
    <row r="770" spans="1:4" x14ac:dyDescent="0.25">
      <c r="A770" s="37">
        <v>767</v>
      </c>
      <c r="B770" s="34">
        <v>6197.59</v>
      </c>
      <c r="C770" s="34">
        <v>5</v>
      </c>
      <c r="D770" s="34">
        <v>11</v>
      </c>
    </row>
    <row r="771" spans="1:4" x14ac:dyDescent="0.25">
      <c r="A771" s="37">
        <v>768</v>
      </c>
      <c r="B771" s="34">
        <v>9425.52</v>
      </c>
      <c r="C771" s="34">
        <v>9</v>
      </c>
      <c r="D771" s="34">
        <v>21</v>
      </c>
    </row>
    <row r="772" spans="1:4" x14ac:dyDescent="0.25">
      <c r="A772" s="37">
        <v>769</v>
      </c>
      <c r="B772" s="34">
        <v>9694.7900000000009</v>
      </c>
      <c r="C772" s="34">
        <v>8</v>
      </c>
      <c r="D772" s="34">
        <v>12</v>
      </c>
    </row>
    <row r="773" spans="1:4" x14ac:dyDescent="0.25">
      <c r="A773" s="37">
        <v>770</v>
      </c>
      <c r="B773" s="34">
        <v>6789.79</v>
      </c>
      <c r="C773" s="34">
        <v>6</v>
      </c>
      <c r="D773" s="34">
        <v>13</v>
      </c>
    </row>
    <row r="774" spans="1:4" x14ac:dyDescent="0.25">
      <c r="A774" s="37">
        <v>771</v>
      </c>
      <c r="B774" s="34">
        <v>5901.7</v>
      </c>
      <c r="C774" s="34">
        <v>6</v>
      </c>
      <c r="D774" s="34">
        <v>8</v>
      </c>
    </row>
    <row r="775" spans="1:4" x14ac:dyDescent="0.25">
      <c r="A775" s="37">
        <v>772</v>
      </c>
      <c r="B775" s="34">
        <v>8421.58</v>
      </c>
      <c r="C775" s="34">
        <v>6</v>
      </c>
      <c r="D775" s="34">
        <v>4</v>
      </c>
    </row>
    <row r="776" spans="1:4" x14ac:dyDescent="0.25">
      <c r="A776" s="37">
        <v>773</v>
      </c>
      <c r="B776" s="34">
        <v>10334.68</v>
      </c>
      <c r="C776" s="34">
        <v>8</v>
      </c>
      <c r="D776" s="34">
        <v>20</v>
      </c>
    </row>
    <row r="777" spans="1:4" x14ac:dyDescent="0.25">
      <c r="A777" s="37">
        <v>774</v>
      </c>
      <c r="B777" s="34">
        <v>1311.44</v>
      </c>
      <c r="C777" s="34">
        <v>1</v>
      </c>
      <c r="D777" s="34">
        <v>1</v>
      </c>
    </row>
    <row r="778" spans="1:4" x14ac:dyDescent="0.25">
      <c r="A778" s="37">
        <v>775</v>
      </c>
      <c r="B778" s="34">
        <v>6985.21</v>
      </c>
      <c r="C778" s="34">
        <v>7</v>
      </c>
      <c r="D778" s="34">
        <v>4</v>
      </c>
    </row>
    <row r="779" spans="1:4" x14ac:dyDescent="0.25">
      <c r="A779" s="37">
        <v>776</v>
      </c>
      <c r="B779" s="34">
        <v>9151.17</v>
      </c>
      <c r="C779" s="34">
        <v>9</v>
      </c>
      <c r="D779" s="34">
        <v>20</v>
      </c>
    </row>
    <row r="780" spans="1:4" x14ac:dyDescent="0.25">
      <c r="A780" s="37">
        <v>777</v>
      </c>
      <c r="B780" s="34">
        <v>5113.99</v>
      </c>
      <c r="C780" s="34">
        <v>6</v>
      </c>
      <c r="D780" s="34">
        <v>4</v>
      </c>
    </row>
    <row r="781" spans="1:4" x14ac:dyDescent="0.25">
      <c r="A781" s="37">
        <v>778</v>
      </c>
      <c r="B781" s="34">
        <v>4581.54</v>
      </c>
      <c r="C781" s="34">
        <v>4</v>
      </c>
      <c r="D781" s="34">
        <v>13</v>
      </c>
    </row>
    <row r="782" spans="1:4" x14ac:dyDescent="0.25">
      <c r="A782" s="37">
        <v>779</v>
      </c>
      <c r="B782" s="34">
        <v>4372.3399999999992</v>
      </c>
      <c r="C782" s="34">
        <v>5</v>
      </c>
      <c r="D782" s="34">
        <v>7</v>
      </c>
    </row>
    <row r="783" spans="1:4" x14ac:dyDescent="0.25">
      <c r="A783" s="37">
        <v>780</v>
      </c>
      <c r="B783" s="34">
        <v>3499.7200000000003</v>
      </c>
      <c r="C783" s="34">
        <v>3</v>
      </c>
      <c r="D783" s="34">
        <v>20</v>
      </c>
    </row>
    <row r="784" spans="1:4" x14ac:dyDescent="0.25">
      <c r="A784" s="37">
        <v>781</v>
      </c>
      <c r="B784" s="34">
        <v>3763.46</v>
      </c>
      <c r="C784" s="34">
        <v>5</v>
      </c>
      <c r="D784" s="34">
        <v>17</v>
      </c>
    </row>
    <row r="785" spans="1:4" x14ac:dyDescent="0.25">
      <c r="A785" s="37">
        <v>782</v>
      </c>
      <c r="B785" s="34">
        <v>10216.48</v>
      </c>
      <c r="C785" s="34">
        <v>6</v>
      </c>
      <c r="D785" s="34">
        <v>17</v>
      </c>
    </row>
    <row r="786" spans="1:4" x14ac:dyDescent="0.25">
      <c r="A786" s="37">
        <v>783</v>
      </c>
      <c r="B786" s="34">
        <v>6170.6</v>
      </c>
      <c r="C786" s="34">
        <v>5</v>
      </c>
      <c r="D786" s="34">
        <v>14</v>
      </c>
    </row>
    <row r="787" spans="1:4" x14ac:dyDescent="0.25">
      <c r="A787" s="37">
        <v>784</v>
      </c>
      <c r="B787" s="34">
        <v>760.18</v>
      </c>
      <c r="C787" s="34">
        <v>2</v>
      </c>
      <c r="D787" s="34">
        <v>22</v>
      </c>
    </row>
    <row r="788" spans="1:4" x14ac:dyDescent="0.25">
      <c r="A788" s="37">
        <v>785</v>
      </c>
      <c r="B788" s="34">
        <v>4304.54</v>
      </c>
      <c r="C788" s="34">
        <v>6</v>
      </c>
      <c r="D788" s="34">
        <v>18</v>
      </c>
    </row>
    <row r="789" spans="1:4" x14ac:dyDescent="0.25">
      <c r="A789" s="37">
        <v>786</v>
      </c>
      <c r="B789" s="34">
        <v>7114.27</v>
      </c>
      <c r="C789" s="34">
        <v>7</v>
      </c>
      <c r="D789" s="34">
        <v>16</v>
      </c>
    </row>
    <row r="790" spans="1:4" x14ac:dyDescent="0.25">
      <c r="A790" s="37">
        <v>787</v>
      </c>
      <c r="B790" s="34">
        <v>11292.539999999999</v>
      </c>
      <c r="C790" s="34">
        <v>10</v>
      </c>
      <c r="D790" s="34">
        <v>2</v>
      </c>
    </row>
    <row r="791" spans="1:4" x14ac:dyDescent="0.25">
      <c r="A791" s="37">
        <v>788</v>
      </c>
      <c r="B791" s="34">
        <v>8089.72</v>
      </c>
      <c r="C791" s="34">
        <v>7</v>
      </c>
      <c r="D791" s="34">
        <v>11</v>
      </c>
    </row>
    <row r="792" spans="1:4" x14ac:dyDescent="0.25">
      <c r="A792" s="37">
        <v>789</v>
      </c>
      <c r="B792" s="34">
        <v>4497.3</v>
      </c>
      <c r="C792" s="34">
        <v>8</v>
      </c>
      <c r="D792" s="34">
        <v>14</v>
      </c>
    </row>
    <row r="793" spans="1:4" x14ac:dyDescent="0.25">
      <c r="A793" s="37">
        <v>790</v>
      </c>
      <c r="B793" s="34">
        <v>9306.6099999999988</v>
      </c>
      <c r="C793" s="34">
        <v>8</v>
      </c>
      <c r="D793" s="34">
        <v>15</v>
      </c>
    </row>
    <row r="794" spans="1:4" x14ac:dyDescent="0.25">
      <c r="A794" s="37">
        <v>791</v>
      </c>
      <c r="B794" s="34">
        <v>6605.22</v>
      </c>
      <c r="C794" s="34">
        <v>6</v>
      </c>
      <c r="D794" s="34">
        <v>14</v>
      </c>
    </row>
    <row r="795" spans="1:4" x14ac:dyDescent="0.25">
      <c r="A795" s="37">
        <v>792</v>
      </c>
      <c r="B795" s="34">
        <v>6907.9000000000015</v>
      </c>
      <c r="C795" s="34">
        <v>6</v>
      </c>
      <c r="D795" s="34">
        <v>4</v>
      </c>
    </row>
    <row r="796" spans="1:4" x14ac:dyDescent="0.25">
      <c r="A796" s="37">
        <v>793</v>
      </c>
      <c r="B796" s="34">
        <v>12116.109999999999</v>
      </c>
      <c r="C796" s="34">
        <v>10</v>
      </c>
      <c r="D796" s="34">
        <v>9</v>
      </c>
    </row>
    <row r="797" spans="1:4" x14ac:dyDescent="0.25">
      <c r="A797" s="37">
        <v>794</v>
      </c>
      <c r="B797" s="34">
        <v>7832.7399999999989</v>
      </c>
      <c r="C797" s="34">
        <v>7</v>
      </c>
      <c r="D797" s="34">
        <v>16</v>
      </c>
    </row>
    <row r="798" spans="1:4" x14ac:dyDescent="0.25">
      <c r="A798" s="37">
        <v>795</v>
      </c>
      <c r="B798" s="34">
        <v>5980.89</v>
      </c>
      <c r="C798" s="34">
        <v>5</v>
      </c>
      <c r="D798" s="34">
        <v>18</v>
      </c>
    </row>
    <row r="799" spans="1:4" x14ac:dyDescent="0.25">
      <c r="A799" s="37">
        <v>796</v>
      </c>
      <c r="B799" s="34">
        <v>6097.0500000000011</v>
      </c>
      <c r="C799" s="34">
        <v>7</v>
      </c>
      <c r="D799" s="34">
        <v>2</v>
      </c>
    </row>
    <row r="800" spans="1:4" x14ac:dyDescent="0.25">
      <c r="A800" s="37">
        <v>797</v>
      </c>
      <c r="B800" s="34">
        <v>4668.4900000000007</v>
      </c>
      <c r="C800" s="34">
        <v>4</v>
      </c>
      <c r="D800" s="34">
        <v>19</v>
      </c>
    </row>
    <row r="801" spans="1:4" x14ac:dyDescent="0.25">
      <c r="A801" s="37">
        <v>798</v>
      </c>
      <c r="B801" s="34">
        <v>4285.05</v>
      </c>
      <c r="C801" s="34">
        <v>3</v>
      </c>
      <c r="D801" s="34">
        <v>5</v>
      </c>
    </row>
    <row r="802" spans="1:4" x14ac:dyDescent="0.25">
      <c r="A802" s="37">
        <v>799</v>
      </c>
      <c r="B802" s="34">
        <v>14399.890000000001</v>
      </c>
      <c r="C802" s="34">
        <v>11</v>
      </c>
      <c r="D802" s="34"/>
    </row>
    <row r="803" spans="1:4" x14ac:dyDescent="0.25">
      <c r="A803" s="37">
        <v>800</v>
      </c>
      <c r="B803" s="34">
        <v>6283.9</v>
      </c>
      <c r="C803" s="34">
        <v>6</v>
      </c>
      <c r="D803" s="34">
        <v>8</v>
      </c>
    </row>
    <row r="804" spans="1:4" x14ac:dyDescent="0.25">
      <c r="A804" s="37">
        <v>801</v>
      </c>
      <c r="B804" s="34">
        <v>1074.8</v>
      </c>
      <c r="C804" s="34">
        <v>2</v>
      </c>
      <c r="D804" s="34">
        <v>20</v>
      </c>
    </row>
    <row r="805" spans="1:4" x14ac:dyDescent="0.25">
      <c r="A805" s="37">
        <v>802</v>
      </c>
      <c r="B805" s="34">
        <v>7508.74</v>
      </c>
      <c r="C805" s="34">
        <v>6</v>
      </c>
      <c r="D805" s="34">
        <v>3</v>
      </c>
    </row>
    <row r="806" spans="1:4" x14ac:dyDescent="0.25">
      <c r="A806" s="37">
        <v>803</v>
      </c>
      <c r="B806" s="34">
        <v>3818.2500000000005</v>
      </c>
      <c r="C806" s="34">
        <v>6</v>
      </c>
      <c r="D806" s="34">
        <v>3</v>
      </c>
    </row>
    <row r="807" spans="1:4" x14ac:dyDescent="0.25">
      <c r="A807" s="37">
        <v>804</v>
      </c>
      <c r="B807" s="34">
        <v>3480.5</v>
      </c>
      <c r="C807" s="34">
        <v>3</v>
      </c>
      <c r="D807" s="34">
        <v>1</v>
      </c>
    </row>
    <row r="808" spans="1:4" x14ac:dyDescent="0.25">
      <c r="A808" s="37">
        <v>805</v>
      </c>
      <c r="B808" s="34">
        <v>6966.17</v>
      </c>
      <c r="C808" s="34">
        <v>6</v>
      </c>
      <c r="D808" s="34">
        <v>10</v>
      </c>
    </row>
    <row r="809" spans="1:4" x14ac:dyDescent="0.25">
      <c r="A809" s="37">
        <v>806</v>
      </c>
      <c r="B809" s="34">
        <v>4854.46</v>
      </c>
      <c r="C809" s="34">
        <v>4</v>
      </c>
      <c r="D809" s="34">
        <v>7</v>
      </c>
    </row>
    <row r="810" spans="1:4" x14ac:dyDescent="0.25">
      <c r="A810" s="37">
        <v>807</v>
      </c>
      <c r="B810" s="34">
        <v>4367.13</v>
      </c>
      <c r="C810" s="34">
        <v>4</v>
      </c>
      <c r="D810" s="34">
        <v>16</v>
      </c>
    </row>
    <row r="811" spans="1:4" x14ac:dyDescent="0.25">
      <c r="A811" s="37">
        <v>808</v>
      </c>
      <c r="B811" s="34">
        <v>3676.8199999999997</v>
      </c>
      <c r="C811" s="34">
        <v>3</v>
      </c>
      <c r="D811" s="34">
        <v>17</v>
      </c>
    </row>
    <row r="812" spans="1:4" x14ac:dyDescent="0.25">
      <c r="A812" s="37">
        <v>809</v>
      </c>
      <c r="B812" s="34">
        <v>3653.47</v>
      </c>
      <c r="C812" s="34">
        <v>4</v>
      </c>
      <c r="D812" s="34">
        <v>18</v>
      </c>
    </row>
    <row r="813" spans="1:4" x14ac:dyDescent="0.25">
      <c r="A813" s="37">
        <v>810</v>
      </c>
      <c r="B813" s="34">
        <v>4539.42</v>
      </c>
      <c r="C813" s="34">
        <v>4</v>
      </c>
      <c r="D813" s="34">
        <v>1</v>
      </c>
    </row>
    <row r="814" spans="1:4" x14ac:dyDescent="0.25">
      <c r="A814" s="37">
        <v>811</v>
      </c>
      <c r="B814" s="34">
        <v>1388.0299999999997</v>
      </c>
      <c r="C814" s="34">
        <v>3</v>
      </c>
      <c r="D814" s="34">
        <v>8</v>
      </c>
    </row>
    <row r="815" spans="1:4" x14ac:dyDescent="0.25">
      <c r="A815" s="37">
        <v>812</v>
      </c>
      <c r="B815" s="34">
        <v>1400.23</v>
      </c>
      <c r="C815" s="34">
        <v>2</v>
      </c>
      <c r="D815" s="34">
        <v>16</v>
      </c>
    </row>
    <row r="816" spans="1:4" x14ac:dyDescent="0.25">
      <c r="A816" s="37">
        <v>813</v>
      </c>
      <c r="B816" s="34">
        <v>4386.05</v>
      </c>
      <c r="C816" s="34">
        <v>5</v>
      </c>
      <c r="D816" s="34">
        <v>14</v>
      </c>
    </row>
    <row r="817" spans="1:4" x14ac:dyDescent="0.25">
      <c r="A817" s="37">
        <v>814</v>
      </c>
      <c r="B817" s="34">
        <v>4661.2299999999996</v>
      </c>
      <c r="C817" s="34">
        <v>3</v>
      </c>
      <c r="D817" s="34">
        <v>14</v>
      </c>
    </row>
    <row r="818" spans="1:4" x14ac:dyDescent="0.25">
      <c r="A818" s="37">
        <v>815</v>
      </c>
      <c r="B818" s="34">
        <v>7646.7699999999995</v>
      </c>
      <c r="C818" s="34">
        <v>6</v>
      </c>
      <c r="D818" s="34">
        <v>22</v>
      </c>
    </row>
    <row r="819" spans="1:4" x14ac:dyDescent="0.25">
      <c r="A819" s="37">
        <v>816</v>
      </c>
      <c r="B819" s="34">
        <v>2934.9700000000003</v>
      </c>
      <c r="C819" s="34">
        <v>4</v>
      </c>
      <c r="D819" s="34">
        <v>15</v>
      </c>
    </row>
    <row r="820" spans="1:4" x14ac:dyDescent="0.25">
      <c r="A820" s="37">
        <v>817</v>
      </c>
      <c r="B820" s="34">
        <v>5340</v>
      </c>
      <c r="C820" s="34">
        <v>5</v>
      </c>
      <c r="D820" s="34">
        <v>6</v>
      </c>
    </row>
    <row r="821" spans="1:4" x14ac:dyDescent="0.25">
      <c r="A821" s="37">
        <v>818</v>
      </c>
      <c r="B821" s="34">
        <v>6141.4599999999991</v>
      </c>
      <c r="C821" s="34">
        <v>6</v>
      </c>
      <c r="D821" s="34">
        <v>11</v>
      </c>
    </row>
    <row r="822" spans="1:4" x14ac:dyDescent="0.25">
      <c r="A822" s="37">
        <v>819</v>
      </c>
      <c r="B822" s="34">
        <v>5033.2100000000009</v>
      </c>
      <c r="C822" s="34">
        <v>5</v>
      </c>
      <c r="D822" s="34">
        <v>5</v>
      </c>
    </row>
    <row r="823" spans="1:4" x14ac:dyDescent="0.25">
      <c r="A823" s="37">
        <v>820</v>
      </c>
      <c r="B823" s="34">
        <v>8742.57</v>
      </c>
      <c r="C823" s="34">
        <v>10</v>
      </c>
      <c r="D823" s="34">
        <v>16</v>
      </c>
    </row>
    <row r="824" spans="1:4" x14ac:dyDescent="0.25">
      <c r="A824" s="37">
        <v>821</v>
      </c>
      <c r="B824" s="34">
        <v>4826.3900000000003</v>
      </c>
      <c r="C824" s="34">
        <v>5</v>
      </c>
      <c r="D824" s="34">
        <v>7</v>
      </c>
    </row>
    <row r="825" spans="1:4" x14ac:dyDescent="0.25">
      <c r="A825" s="37">
        <v>822</v>
      </c>
      <c r="B825" s="34">
        <v>2005.66</v>
      </c>
      <c r="C825" s="34">
        <v>1</v>
      </c>
      <c r="D825" s="34">
        <v>17</v>
      </c>
    </row>
    <row r="826" spans="1:4" x14ac:dyDescent="0.25">
      <c r="A826" s="37">
        <v>823</v>
      </c>
      <c r="B826" s="34">
        <v>9755.8100000000013</v>
      </c>
      <c r="C826" s="34">
        <v>6</v>
      </c>
      <c r="D826" s="34">
        <v>9</v>
      </c>
    </row>
    <row r="827" spans="1:4" x14ac:dyDescent="0.25">
      <c r="A827" s="37">
        <v>824</v>
      </c>
      <c r="B827" s="34">
        <v>6017.27</v>
      </c>
      <c r="C827" s="34">
        <v>4</v>
      </c>
      <c r="D827" s="34">
        <v>12</v>
      </c>
    </row>
    <row r="828" spans="1:4" x14ac:dyDescent="0.25">
      <c r="A828" s="37">
        <v>825</v>
      </c>
      <c r="B828" s="34">
        <v>6046.6900000000005</v>
      </c>
      <c r="C828" s="34">
        <v>8</v>
      </c>
      <c r="D828" s="34">
        <v>16</v>
      </c>
    </row>
    <row r="829" spans="1:4" x14ac:dyDescent="0.25">
      <c r="A829" s="37">
        <v>826</v>
      </c>
      <c r="B829" s="34">
        <v>4829.57</v>
      </c>
      <c r="C829" s="34">
        <v>4</v>
      </c>
      <c r="D829" s="34">
        <v>1</v>
      </c>
    </row>
    <row r="830" spans="1:4" x14ac:dyDescent="0.25">
      <c r="A830" s="37">
        <v>827</v>
      </c>
      <c r="B830" s="34">
        <v>9051.4500000000007</v>
      </c>
      <c r="C830" s="34">
        <v>8</v>
      </c>
      <c r="D830" s="34">
        <v>5</v>
      </c>
    </row>
    <row r="831" spans="1:4" x14ac:dyDescent="0.25">
      <c r="A831" s="37">
        <v>828</v>
      </c>
      <c r="B831" s="34">
        <v>3777.5299999999997</v>
      </c>
      <c r="C831" s="34">
        <v>5</v>
      </c>
      <c r="D831" s="34">
        <v>20</v>
      </c>
    </row>
    <row r="832" spans="1:4" x14ac:dyDescent="0.25">
      <c r="A832" s="37">
        <v>829</v>
      </c>
      <c r="B832" s="34">
        <v>9236.19</v>
      </c>
      <c r="C832" s="34">
        <v>6</v>
      </c>
      <c r="D832" s="34">
        <v>2</v>
      </c>
    </row>
    <row r="833" spans="1:4" x14ac:dyDescent="0.25">
      <c r="A833" s="37">
        <v>830</v>
      </c>
      <c r="B833" s="34">
        <v>6106.9400000000005</v>
      </c>
      <c r="C833" s="34">
        <v>6</v>
      </c>
      <c r="D833" s="34">
        <v>6</v>
      </c>
    </row>
    <row r="834" spans="1:4" x14ac:dyDescent="0.25">
      <c r="A834" s="37">
        <v>831</v>
      </c>
      <c r="B834" s="34">
        <v>4245.84</v>
      </c>
      <c r="C834" s="34">
        <v>5</v>
      </c>
      <c r="D834" s="34">
        <v>11</v>
      </c>
    </row>
    <row r="835" spans="1:4" x14ac:dyDescent="0.25">
      <c r="A835" s="37">
        <v>832</v>
      </c>
      <c r="B835" s="34">
        <v>13562.13</v>
      </c>
      <c r="C835" s="34">
        <v>12</v>
      </c>
      <c r="D835" s="34">
        <v>14</v>
      </c>
    </row>
    <row r="836" spans="1:4" x14ac:dyDescent="0.25">
      <c r="A836" s="37">
        <v>833</v>
      </c>
      <c r="B836" s="34">
        <v>8852.31</v>
      </c>
      <c r="C836" s="34">
        <v>8</v>
      </c>
      <c r="D836" s="34">
        <v>4</v>
      </c>
    </row>
    <row r="837" spans="1:4" x14ac:dyDescent="0.25">
      <c r="A837" s="37">
        <v>834</v>
      </c>
      <c r="B837" s="34">
        <v>3595.5299999999997</v>
      </c>
      <c r="C837" s="34">
        <v>4</v>
      </c>
      <c r="D837" s="34">
        <v>3</v>
      </c>
    </row>
    <row r="838" spans="1:4" x14ac:dyDescent="0.25">
      <c r="A838" s="37">
        <v>835</v>
      </c>
      <c r="B838" s="34">
        <v>8541.23</v>
      </c>
      <c r="C838" s="34">
        <v>8</v>
      </c>
      <c r="D838" s="34">
        <v>9</v>
      </c>
    </row>
    <row r="839" spans="1:4" x14ac:dyDescent="0.25">
      <c r="A839" s="37">
        <v>836</v>
      </c>
      <c r="B839" s="34">
        <v>3562.2000000000003</v>
      </c>
      <c r="C839" s="34">
        <v>4</v>
      </c>
      <c r="D839" s="34">
        <v>9</v>
      </c>
    </row>
    <row r="840" spans="1:4" x14ac:dyDescent="0.25">
      <c r="A840" s="37">
        <v>837</v>
      </c>
      <c r="B840" s="34">
        <v>3406.25</v>
      </c>
      <c r="C840" s="34">
        <v>3</v>
      </c>
      <c r="D840" s="34">
        <v>13</v>
      </c>
    </row>
    <row r="841" spans="1:4" x14ac:dyDescent="0.25">
      <c r="A841" s="37">
        <v>838</v>
      </c>
      <c r="B841" s="34">
        <v>3724.8199999999997</v>
      </c>
      <c r="C841" s="34">
        <v>4</v>
      </c>
      <c r="D841" s="34">
        <v>15</v>
      </c>
    </row>
    <row r="842" spans="1:4" x14ac:dyDescent="0.25">
      <c r="A842" s="37">
        <v>839</v>
      </c>
      <c r="B842" s="34">
        <v>2550.7299999999996</v>
      </c>
      <c r="C842" s="34">
        <v>4</v>
      </c>
      <c r="D842" s="34"/>
    </row>
    <row r="843" spans="1:4" x14ac:dyDescent="0.25">
      <c r="A843" s="37">
        <v>840</v>
      </c>
      <c r="B843" s="34">
        <v>8144.96</v>
      </c>
      <c r="C843" s="34">
        <v>6</v>
      </c>
      <c r="D843" s="34">
        <v>19</v>
      </c>
    </row>
    <row r="844" spans="1:4" x14ac:dyDescent="0.25">
      <c r="A844" s="37">
        <v>841</v>
      </c>
      <c r="B844" s="34">
        <v>10936.199999999999</v>
      </c>
      <c r="C844" s="34">
        <v>7</v>
      </c>
      <c r="D844" s="34">
        <v>8</v>
      </c>
    </row>
    <row r="845" spans="1:4" x14ac:dyDescent="0.25">
      <c r="A845" s="37">
        <v>842</v>
      </c>
      <c r="B845" s="34">
        <v>3639.4600000000005</v>
      </c>
      <c r="C845" s="34">
        <v>4</v>
      </c>
      <c r="D845" s="34">
        <v>2</v>
      </c>
    </row>
    <row r="846" spans="1:4" x14ac:dyDescent="0.25">
      <c r="A846" s="37">
        <v>843</v>
      </c>
      <c r="B846" s="34">
        <v>4090.1900000000005</v>
      </c>
      <c r="C846" s="34">
        <v>6</v>
      </c>
      <c r="D846" s="34">
        <v>9</v>
      </c>
    </row>
    <row r="847" spans="1:4" x14ac:dyDescent="0.25">
      <c r="A847" s="37">
        <v>844</v>
      </c>
      <c r="B847" s="34">
        <v>12523.550000000001</v>
      </c>
      <c r="C847" s="34">
        <v>9</v>
      </c>
      <c r="D847" s="34">
        <v>9</v>
      </c>
    </row>
    <row r="848" spans="1:4" x14ac:dyDescent="0.25">
      <c r="A848" s="37">
        <v>845</v>
      </c>
      <c r="B848" s="34">
        <v>3639.4299999999994</v>
      </c>
      <c r="C848" s="34">
        <v>4</v>
      </c>
      <c r="D848" s="34">
        <v>3</v>
      </c>
    </row>
    <row r="849" spans="1:4" x14ac:dyDescent="0.25">
      <c r="A849" s="37">
        <v>846</v>
      </c>
      <c r="B849" s="34">
        <v>4385.62</v>
      </c>
      <c r="C849" s="34">
        <v>3</v>
      </c>
      <c r="D849" s="34">
        <v>17</v>
      </c>
    </row>
    <row r="850" spans="1:4" x14ac:dyDescent="0.25">
      <c r="A850" s="37">
        <v>847</v>
      </c>
      <c r="B850" s="34">
        <v>4928.17</v>
      </c>
      <c r="C850" s="34">
        <v>4</v>
      </c>
      <c r="D850" s="34">
        <v>9</v>
      </c>
    </row>
    <row r="851" spans="1:4" x14ac:dyDescent="0.25">
      <c r="A851" s="37">
        <v>848</v>
      </c>
      <c r="B851" s="34">
        <v>4711.04</v>
      </c>
      <c r="C851" s="34">
        <v>4</v>
      </c>
      <c r="D851" s="34">
        <v>13</v>
      </c>
    </row>
    <row r="852" spans="1:4" x14ac:dyDescent="0.25">
      <c r="A852" s="37">
        <v>849</v>
      </c>
      <c r="B852" s="34">
        <v>6086.6600000000008</v>
      </c>
      <c r="C852" s="34">
        <v>6</v>
      </c>
      <c r="D852" s="34">
        <v>10</v>
      </c>
    </row>
    <row r="853" spans="1:4" x14ac:dyDescent="0.25">
      <c r="A853" s="37">
        <v>850</v>
      </c>
      <c r="B853" s="34">
        <v>7476.7899999999991</v>
      </c>
      <c r="C853" s="34">
        <v>8</v>
      </c>
      <c r="D853" s="34">
        <v>1</v>
      </c>
    </row>
    <row r="854" spans="1:4" x14ac:dyDescent="0.25">
      <c r="A854" s="37">
        <v>851</v>
      </c>
      <c r="B854" s="34">
        <v>5346.9999999999991</v>
      </c>
      <c r="C854" s="34">
        <v>4</v>
      </c>
      <c r="D854" s="34">
        <v>2</v>
      </c>
    </row>
    <row r="855" spans="1:4" x14ac:dyDescent="0.25">
      <c r="A855" s="37">
        <v>853</v>
      </c>
      <c r="B855" s="34">
        <v>12711.369999999997</v>
      </c>
      <c r="C855" s="34">
        <v>9</v>
      </c>
      <c r="D855" s="34">
        <v>16</v>
      </c>
    </row>
    <row r="856" spans="1:4" x14ac:dyDescent="0.25">
      <c r="A856" s="37">
        <v>854</v>
      </c>
      <c r="B856" s="34">
        <v>3992.51</v>
      </c>
      <c r="C856" s="34">
        <v>4</v>
      </c>
      <c r="D856" s="34">
        <v>2</v>
      </c>
    </row>
    <row r="857" spans="1:4" x14ac:dyDescent="0.25">
      <c r="A857" s="37">
        <v>855</v>
      </c>
      <c r="B857" s="34">
        <v>7241.66</v>
      </c>
      <c r="C857" s="34">
        <v>4</v>
      </c>
      <c r="D857" s="34">
        <v>16</v>
      </c>
    </row>
    <row r="858" spans="1:4" x14ac:dyDescent="0.25">
      <c r="A858" s="37">
        <v>856</v>
      </c>
      <c r="B858" s="34">
        <v>6845.0400000000009</v>
      </c>
      <c r="C858" s="34">
        <v>7</v>
      </c>
      <c r="D858" s="34">
        <v>9</v>
      </c>
    </row>
    <row r="859" spans="1:4" x14ac:dyDescent="0.25">
      <c r="A859" s="37">
        <v>857</v>
      </c>
      <c r="B859" s="34">
        <v>6692.93</v>
      </c>
      <c r="C859" s="34">
        <v>5</v>
      </c>
      <c r="D859" s="34">
        <v>4</v>
      </c>
    </row>
    <row r="860" spans="1:4" x14ac:dyDescent="0.25">
      <c r="A860" s="37">
        <v>858</v>
      </c>
      <c r="B860" s="34">
        <v>5654.55</v>
      </c>
      <c r="C860" s="34">
        <v>6</v>
      </c>
      <c r="D860" s="34">
        <v>9</v>
      </c>
    </row>
    <row r="861" spans="1:4" x14ac:dyDescent="0.25">
      <c r="A861" s="37">
        <v>859</v>
      </c>
      <c r="B861" s="34">
        <v>6979.7800000000007</v>
      </c>
      <c r="C861" s="34">
        <v>6</v>
      </c>
      <c r="D861" s="34">
        <v>7</v>
      </c>
    </row>
    <row r="862" spans="1:4" x14ac:dyDescent="0.25">
      <c r="A862" s="37">
        <v>860</v>
      </c>
      <c r="B862" s="34">
        <v>7381.1900000000005</v>
      </c>
      <c r="C862" s="34">
        <v>4</v>
      </c>
      <c r="D862" s="34">
        <v>7</v>
      </c>
    </row>
    <row r="863" spans="1:4" x14ac:dyDescent="0.25">
      <c r="A863" s="37">
        <v>861</v>
      </c>
      <c r="B863" s="34">
        <v>5226.41</v>
      </c>
      <c r="C863" s="34">
        <v>5</v>
      </c>
      <c r="D863" s="34">
        <v>17</v>
      </c>
    </row>
    <row r="864" spans="1:4" x14ac:dyDescent="0.25">
      <c r="A864" s="37">
        <v>862</v>
      </c>
      <c r="B864" s="34">
        <v>774.53</v>
      </c>
      <c r="C864" s="34">
        <v>1</v>
      </c>
      <c r="D864" s="34">
        <v>16</v>
      </c>
    </row>
    <row r="865" spans="1:4" x14ac:dyDescent="0.25">
      <c r="A865" s="37">
        <v>863</v>
      </c>
      <c r="B865" s="34">
        <v>2288.23</v>
      </c>
      <c r="C865" s="34">
        <v>4</v>
      </c>
      <c r="D865" s="34">
        <v>5</v>
      </c>
    </row>
    <row r="866" spans="1:4" x14ac:dyDescent="0.25">
      <c r="A866" s="37">
        <v>864</v>
      </c>
      <c r="B866" s="34">
        <v>8911.39</v>
      </c>
      <c r="C866" s="34">
        <v>6</v>
      </c>
      <c r="D866" s="34">
        <v>4</v>
      </c>
    </row>
    <row r="867" spans="1:4" x14ac:dyDescent="0.25">
      <c r="A867" s="37">
        <v>865</v>
      </c>
      <c r="B867" s="34">
        <v>7192.9000000000005</v>
      </c>
      <c r="C867" s="34">
        <v>7</v>
      </c>
      <c r="D867" s="34">
        <v>19</v>
      </c>
    </row>
    <row r="868" spans="1:4" x14ac:dyDescent="0.25">
      <c r="A868" s="37">
        <v>866</v>
      </c>
      <c r="B868" s="34">
        <v>7599.92</v>
      </c>
      <c r="C868" s="34">
        <v>5</v>
      </c>
      <c r="D868" s="34">
        <v>14</v>
      </c>
    </row>
    <row r="869" spans="1:4" x14ac:dyDescent="0.25">
      <c r="A869" s="37">
        <v>867</v>
      </c>
      <c r="B869" s="34">
        <v>7947.4199999999983</v>
      </c>
      <c r="C869" s="34">
        <v>6</v>
      </c>
      <c r="D869" s="34">
        <v>17</v>
      </c>
    </row>
    <row r="870" spans="1:4" x14ac:dyDescent="0.25">
      <c r="A870" s="37">
        <v>868</v>
      </c>
      <c r="B870" s="34">
        <v>7529.64</v>
      </c>
      <c r="C870" s="34">
        <v>6</v>
      </c>
      <c r="D870" s="34">
        <v>11</v>
      </c>
    </row>
    <row r="871" spans="1:4" x14ac:dyDescent="0.25">
      <c r="A871" s="37">
        <v>870</v>
      </c>
      <c r="B871" s="34">
        <v>6201.42</v>
      </c>
      <c r="C871" s="34">
        <v>7</v>
      </c>
      <c r="D871" s="34">
        <v>6</v>
      </c>
    </row>
    <row r="872" spans="1:4" x14ac:dyDescent="0.25">
      <c r="A872" s="37">
        <v>871</v>
      </c>
      <c r="B872" s="34">
        <v>8700.5600000000013</v>
      </c>
      <c r="C872" s="34">
        <v>8</v>
      </c>
      <c r="D872" s="34">
        <v>5</v>
      </c>
    </row>
    <row r="873" spans="1:4" x14ac:dyDescent="0.25">
      <c r="A873" s="37">
        <v>872</v>
      </c>
      <c r="B873" s="34">
        <v>290.62</v>
      </c>
      <c r="C873" s="34">
        <v>1</v>
      </c>
      <c r="D873" s="34">
        <v>13</v>
      </c>
    </row>
    <row r="874" spans="1:4" x14ac:dyDescent="0.25">
      <c r="A874" s="37">
        <v>873</v>
      </c>
      <c r="B874" s="34">
        <v>4426.2</v>
      </c>
      <c r="C874" s="34">
        <v>5</v>
      </c>
      <c r="D874" s="34">
        <v>20</v>
      </c>
    </row>
    <row r="875" spans="1:4" x14ac:dyDescent="0.25">
      <c r="A875" s="37">
        <v>874</v>
      </c>
      <c r="B875" s="34">
        <v>8569.99</v>
      </c>
      <c r="C875" s="34">
        <v>8</v>
      </c>
      <c r="D875" s="34">
        <v>1</v>
      </c>
    </row>
    <row r="876" spans="1:4" x14ac:dyDescent="0.25">
      <c r="A876" s="37">
        <v>875</v>
      </c>
      <c r="B876" s="34">
        <v>6933.6899999999987</v>
      </c>
      <c r="C876" s="34">
        <v>6</v>
      </c>
      <c r="D876" s="34">
        <v>2</v>
      </c>
    </row>
    <row r="877" spans="1:4" x14ac:dyDescent="0.25">
      <c r="A877" s="37">
        <v>876</v>
      </c>
      <c r="B877" s="34">
        <v>2732.4700000000003</v>
      </c>
      <c r="C877" s="34">
        <v>3</v>
      </c>
      <c r="D877" s="34">
        <v>19</v>
      </c>
    </row>
    <row r="878" spans="1:4" x14ac:dyDescent="0.25">
      <c r="A878" s="37">
        <v>877</v>
      </c>
      <c r="B878" s="34">
        <v>9182.89</v>
      </c>
      <c r="C878" s="34">
        <v>9</v>
      </c>
      <c r="D878" s="34">
        <v>3</v>
      </c>
    </row>
    <row r="879" spans="1:4" x14ac:dyDescent="0.25">
      <c r="A879" s="37">
        <v>878</v>
      </c>
      <c r="B879" s="34">
        <v>4531.79</v>
      </c>
      <c r="C879" s="34">
        <v>3</v>
      </c>
      <c r="D879" s="34">
        <v>9</v>
      </c>
    </row>
    <row r="880" spans="1:4" x14ac:dyDescent="0.25">
      <c r="A880" s="37">
        <v>879</v>
      </c>
      <c r="B880" s="34">
        <v>3356.34</v>
      </c>
      <c r="C880" s="34">
        <v>4</v>
      </c>
      <c r="D880" s="34">
        <v>12</v>
      </c>
    </row>
    <row r="881" spans="1:4" x14ac:dyDescent="0.25">
      <c r="A881" s="37">
        <v>880</v>
      </c>
      <c r="B881" s="34">
        <v>4774.51</v>
      </c>
      <c r="C881" s="34">
        <v>3</v>
      </c>
      <c r="D881" s="34">
        <v>10</v>
      </c>
    </row>
    <row r="882" spans="1:4" x14ac:dyDescent="0.25">
      <c r="A882" s="37">
        <v>881</v>
      </c>
      <c r="B882" s="34">
        <v>5353.8600000000006</v>
      </c>
      <c r="C882" s="34">
        <v>3</v>
      </c>
      <c r="D882" s="34">
        <v>15</v>
      </c>
    </row>
    <row r="883" spans="1:4" x14ac:dyDescent="0.25">
      <c r="A883" s="37">
        <v>882</v>
      </c>
      <c r="B883" s="34">
        <v>6628.36</v>
      </c>
      <c r="C883" s="34">
        <v>5</v>
      </c>
      <c r="D883" s="34">
        <v>11</v>
      </c>
    </row>
    <row r="884" spans="1:4" x14ac:dyDescent="0.25">
      <c r="A884" s="37">
        <v>883</v>
      </c>
      <c r="B884" s="34">
        <v>2114.02</v>
      </c>
      <c r="C884" s="34">
        <v>4</v>
      </c>
      <c r="D884" s="34"/>
    </row>
    <row r="885" spans="1:4" x14ac:dyDescent="0.25">
      <c r="A885" s="37">
        <v>884</v>
      </c>
      <c r="B885" s="34">
        <v>9210.74</v>
      </c>
      <c r="C885" s="34">
        <v>5</v>
      </c>
      <c r="D885" s="34">
        <v>17</v>
      </c>
    </row>
    <row r="886" spans="1:4" x14ac:dyDescent="0.25">
      <c r="A886" s="37">
        <v>885</v>
      </c>
      <c r="B886" s="34">
        <v>3628.94</v>
      </c>
      <c r="C886" s="34">
        <v>3</v>
      </c>
      <c r="D886" s="34">
        <v>18</v>
      </c>
    </row>
    <row r="887" spans="1:4" x14ac:dyDescent="0.25">
      <c r="A887" s="37">
        <v>886</v>
      </c>
      <c r="B887" s="34">
        <v>9025.0300000000007</v>
      </c>
      <c r="C887" s="34">
        <v>7</v>
      </c>
      <c r="D887" s="34">
        <v>11</v>
      </c>
    </row>
    <row r="888" spans="1:4" x14ac:dyDescent="0.25">
      <c r="A888" s="37">
        <v>887</v>
      </c>
      <c r="B888" s="34">
        <v>10938.66</v>
      </c>
      <c r="C888" s="34">
        <v>8</v>
      </c>
      <c r="D888" s="34">
        <v>1</v>
      </c>
    </row>
    <row r="889" spans="1:4" x14ac:dyDescent="0.25">
      <c r="A889" s="37">
        <v>888</v>
      </c>
      <c r="B889" s="34">
        <v>5750.6200000000008</v>
      </c>
      <c r="C889" s="34">
        <v>5</v>
      </c>
      <c r="D889" s="34">
        <v>10</v>
      </c>
    </row>
    <row r="890" spans="1:4" x14ac:dyDescent="0.25">
      <c r="A890" s="37">
        <v>889</v>
      </c>
      <c r="B890" s="34">
        <v>4366.9500000000007</v>
      </c>
      <c r="C890" s="34">
        <v>5</v>
      </c>
      <c r="D890" s="34">
        <v>10</v>
      </c>
    </row>
    <row r="891" spans="1:4" x14ac:dyDescent="0.25">
      <c r="A891" s="37">
        <v>890</v>
      </c>
      <c r="B891" s="34">
        <v>4485.6000000000004</v>
      </c>
      <c r="C891" s="34">
        <v>4</v>
      </c>
      <c r="D891" s="34">
        <v>15</v>
      </c>
    </row>
    <row r="892" spans="1:4" x14ac:dyDescent="0.25">
      <c r="A892" s="37">
        <v>891</v>
      </c>
      <c r="B892" s="34">
        <v>6442.05</v>
      </c>
      <c r="C892" s="34">
        <v>5</v>
      </c>
      <c r="D892" s="34">
        <v>9</v>
      </c>
    </row>
    <row r="893" spans="1:4" x14ac:dyDescent="0.25">
      <c r="A893" s="37">
        <v>892</v>
      </c>
      <c r="B893" s="34">
        <v>9618.6400000000012</v>
      </c>
      <c r="C893" s="34">
        <v>10</v>
      </c>
      <c r="D893" s="34"/>
    </row>
    <row r="894" spans="1:4" x14ac:dyDescent="0.25">
      <c r="A894" s="37">
        <v>893</v>
      </c>
      <c r="B894" s="34">
        <v>9202.85</v>
      </c>
      <c r="C894" s="34">
        <v>7</v>
      </c>
      <c r="D894" s="34">
        <v>16</v>
      </c>
    </row>
    <row r="895" spans="1:4" x14ac:dyDescent="0.25">
      <c r="A895" s="37">
        <v>894</v>
      </c>
      <c r="B895" s="34">
        <v>7512.4800000000005</v>
      </c>
      <c r="C895" s="34">
        <v>8</v>
      </c>
      <c r="D895" s="34">
        <v>9</v>
      </c>
    </row>
    <row r="896" spans="1:4" x14ac:dyDescent="0.25">
      <c r="A896" s="37">
        <v>895</v>
      </c>
      <c r="B896" s="34">
        <v>2714.21</v>
      </c>
      <c r="C896" s="34">
        <v>3</v>
      </c>
      <c r="D896" s="34">
        <v>12</v>
      </c>
    </row>
    <row r="897" spans="1:4" x14ac:dyDescent="0.25">
      <c r="A897" s="37">
        <v>896</v>
      </c>
      <c r="B897" s="34">
        <v>4448.32</v>
      </c>
      <c r="C897" s="34">
        <v>4</v>
      </c>
      <c r="D897" s="34">
        <v>15</v>
      </c>
    </row>
    <row r="898" spans="1:4" x14ac:dyDescent="0.25">
      <c r="A898" s="37">
        <v>897</v>
      </c>
      <c r="B898" s="34">
        <v>9317.64</v>
      </c>
      <c r="C898" s="34">
        <v>7</v>
      </c>
      <c r="D898" s="34">
        <v>11</v>
      </c>
    </row>
    <row r="899" spans="1:4" x14ac:dyDescent="0.25">
      <c r="A899" s="37">
        <v>898</v>
      </c>
      <c r="B899" s="34">
        <v>478.16</v>
      </c>
      <c r="C899" s="34">
        <v>1</v>
      </c>
      <c r="D899" s="34">
        <v>16</v>
      </c>
    </row>
    <row r="900" spans="1:4" x14ac:dyDescent="0.25">
      <c r="A900" s="37">
        <v>899</v>
      </c>
      <c r="B900" s="34">
        <v>4240.0599999999995</v>
      </c>
      <c r="C900" s="34">
        <v>6</v>
      </c>
      <c r="D900" s="34">
        <v>12</v>
      </c>
    </row>
    <row r="901" spans="1:4" x14ac:dyDescent="0.25">
      <c r="A901" s="37">
        <v>900</v>
      </c>
      <c r="B901" s="34">
        <v>2446.4399999999996</v>
      </c>
      <c r="C901" s="34">
        <v>4</v>
      </c>
      <c r="D901" s="34">
        <v>5</v>
      </c>
    </row>
    <row r="902" spans="1:4" x14ac:dyDescent="0.25">
      <c r="A902" s="37">
        <v>901</v>
      </c>
      <c r="B902" s="34">
        <v>6948.22</v>
      </c>
      <c r="C902" s="34">
        <v>4</v>
      </c>
      <c r="D902" s="34">
        <v>16</v>
      </c>
    </row>
    <row r="903" spans="1:4" x14ac:dyDescent="0.25">
      <c r="A903" s="37">
        <v>902</v>
      </c>
      <c r="B903" s="34">
        <v>9408.5299999999988</v>
      </c>
      <c r="C903" s="34">
        <v>9</v>
      </c>
      <c r="D903" s="34">
        <v>18</v>
      </c>
    </row>
    <row r="904" spans="1:4" x14ac:dyDescent="0.25">
      <c r="A904" s="37">
        <v>903</v>
      </c>
      <c r="B904" s="34">
        <v>10102.580000000002</v>
      </c>
      <c r="C904" s="34">
        <v>9</v>
      </c>
      <c r="D904" s="34">
        <v>14</v>
      </c>
    </row>
    <row r="905" spans="1:4" x14ac:dyDescent="0.25">
      <c r="A905" s="37">
        <v>904</v>
      </c>
      <c r="B905" s="34">
        <v>5063.82</v>
      </c>
      <c r="C905" s="34">
        <v>4</v>
      </c>
      <c r="D905" s="34">
        <v>11</v>
      </c>
    </row>
    <row r="906" spans="1:4" x14ac:dyDescent="0.25">
      <c r="A906" s="37">
        <v>905</v>
      </c>
      <c r="B906" s="34">
        <v>6801.49</v>
      </c>
      <c r="C906" s="34">
        <v>8</v>
      </c>
      <c r="D906" s="34">
        <v>12</v>
      </c>
    </row>
    <row r="907" spans="1:4" x14ac:dyDescent="0.25">
      <c r="A907" s="37">
        <v>906</v>
      </c>
      <c r="B907" s="34">
        <v>12920.29</v>
      </c>
      <c r="C907" s="34">
        <v>9</v>
      </c>
      <c r="D907" s="34">
        <v>3</v>
      </c>
    </row>
    <row r="908" spans="1:4" x14ac:dyDescent="0.25">
      <c r="A908" s="37">
        <v>907</v>
      </c>
      <c r="B908" s="34">
        <v>3448.8699999999994</v>
      </c>
      <c r="C908" s="34">
        <v>7</v>
      </c>
      <c r="D908" s="34">
        <v>17</v>
      </c>
    </row>
    <row r="909" spans="1:4" x14ac:dyDescent="0.25">
      <c r="A909" s="37">
        <v>908</v>
      </c>
      <c r="B909" s="34">
        <v>4679.1499999999996</v>
      </c>
      <c r="C909" s="34">
        <v>7</v>
      </c>
      <c r="D909" s="34">
        <v>17</v>
      </c>
    </row>
    <row r="910" spans="1:4" x14ac:dyDescent="0.25">
      <c r="A910" s="37">
        <v>909</v>
      </c>
      <c r="B910" s="34">
        <v>8560.51</v>
      </c>
      <c r="C910" s="34">
        <v>5</v>
      </c>
      <c r="D910" s="34">
        <v>8</v>
      </c>
    </row>
    <row r="911" spans="1:4" x14ac:dyDescent="0.25">
      <c r="A911" s="37">
        <v>910</v>
      </c>
      <c r="B911" s="34">
        <v>1932.55</v>
      </c>
      <c r="C911" s="34">
        <v>2</v>
      </c>
      <c r="D911" s="34">
        <v>14</v>
      </c>
    </row>
    <row r="912" spans="1:4" x14ac:dyDescent="0.25">
      <c r="A912" s="37">
        <v>911</v>
      </c>
      <c r="B912" s="34">
        <v>3792.6</v>
      </c>
      <c r="C912" s="34">
        <v>5</v>
      </c>
      <c r="D912" s="34">
        <v>3</v>
      </c>
    </row>
    <row r="913" spans="1:4" x14ac:dyDescent="0.25">
      <c r="A913" s="37">
        <v>912</v>
      </c>
      <c r="B913" s="34">
        <v>7206.5199999999995</v>
      </c>
      <c r="C913" s="34">
        <v>7</v>
      </c>
      <c r="D913" s="34">
        <v>19</v>
      </c>
    </row>
    <row r="914" spans="1:4" x14ac:dyDescent="0.25">
      <c r="A914" s="37">
        <v>913</v>
      </c>
      <c r="B914" s="34">
        <v>5401.41</v>
      </c>
      <c r="C914" s="34">
        <v>4</v>
      </c>
      <c r="D914" s="34">
        <v>1</v>
      </c>
    </row>
    <row r="915" spans="1:4" x14ac:dyDescent="0.25">
      <c r="A915" s="37">
        <v>914</v>
      </c>
      <c r="B915" s="34">
        <v>5533.82</v>
      </c>
      <c r="C915" s="34">
        <v>5</v>
      </c>
      <c r="D915" s="34">
        <v>2</v>
      </c>
    </row>
    <row r="916" spans="1:4" x14ac:dyDescent="0.25">
      <c r="A916" s="37">
        <v>915</v>
      </c>
      <c r="B916" s="34">
        <v>4802.6000000000004</v>
      </c>
      <c r="C916" s="34">
        <v>5</v>
      </c>
      <c r="D916" s="34">
        <v>7</v>
      </c>
    </row>
    <row r="917" spans="1:4" x14ac:dyDescent="0.25">
      <c r="A917" s="37">
        <v>916</v>
      </c>
      <c r="B917" s="34">
        <v>4884.0000000000009</v>
      </c>
      <c r="C917" s="34">
        <v>4</v>
      </c>
      <c r="D917" s="34">
        <v>8</v>
      </c>
    </row>
    <row r="918" spans="1:4" x14ac:dyDescent="0.25">
      <c r="A918" s="37">
        <v>917</v>
      </c>
      <c r="B918" s="34">
        <v>7452.88</v>
      </c>
      <c r="C918" s="34">
        <v>8</v>
      </c>
      <c r="D918" s="34">
        <v>19</v>
      </c>
    </row>
    <row r="919" spans="1:4" x14ac:dyDescent="0.25">
      <c r="A919" s="37">
        <v>918</v>
      </c>
      <c r="B919" s="34">
        <v>5684.7</v>
      </c>
      <c r="C919" s="34">
        <v>5</v>
      </c>
      <c r="D919" s="34">
        <v>13</v>
      </c>
    </row>
    <row r="920" spans="1:4" x14ac:dyDescent="0.25">
      <c r="A920" s="37">
        <v>919</v>
      </c>
      <c r="B920" s="34">
        <v>10701.039999999999</v>
      </c>
      <c r="C920" s="34">
        <v>9</v>
      </c>
      <c r="D920" s="34">
        <v>13</v>
      </c>
    </row>
    <row r="921" spans="1:4" x14ac:dyDescent="0.25">
      <c r="A921" s="37">
        <v>920</v>
      </c>
      <c r="B921" s="34">
        <v>6259.75</v>
      </c>
      <c r="C921" s="34">
        <v>6</v>
      </c>
      <c r="D921" s="34">
        <v>19</v>
      </c>
    </row>
    <row r="922" spans="1:4" x14ac:dyDescent="0.25">
      <c r="A922" s="37">
        <v>921</v>
      </c>
      <c r="B922" s="34">
        <v>11852.14</v>
      </c>
      <c r="C922" s="34">
        <v>8</v>
      </c>
      <c r="D922" s="34">
        <v>7</v>
      </c>
    </row>
    <row r="923" spans="1:4" x14ac:dyDescent="0.25">
      <c r="A923" s="37">
        <v>922</v>
      </c>
      <c r="B923" s="34">
        <v>569.55999999999995</v>
      </c>
      <c r="C923" s="34">
        <v>1</v>
      </c>
      <c r="D923" s="34">
        <v>19</v>
      </c>
    </row>
    <row r="924" spans="1:4" x14ac:dyDescent="0.25">
      <c r="A924" s="37">
        <v>923</v>
      </c>
      <c r="B924" s="34">
        <v>6019.1900000000005</v>
      </c>
      <c r="C924" s="34">
        <v>7</v>
      </c>
      <c r="D924" s="34">
        <v>19</v>
      </c>
    </row>
    <row r="925" spans="1:4" x14ac:dyDescent="0.25">
      <c r="A925" s="37">
        <v>924</v>
      </c>
      <c r="B925" s="34">
        <v>8254.23</v>
      </c>
      <c r="C925" s="34">
        <v>9</v>
      </c>
      <c r="D925" s="34">
        <v>13</v>
      </c>
    </row>
    <row r="926" spans="1:4" x14ac:dyDescent="0.25">
      <c r="A926" s="37">
        <v>925</v>
      </c>
      <c r="B926" s="34">
        <v>10701.39</v>
      </c>
      <c r="C926" s="34">
        <v>9</v>
      </c>
      <c r="D926" s="34">
        <v>16</v>
      </c>
    </row>
    <row r="927" spans="1:4" x14ac:dyDescent="0.25">
      <c r="A927" s="37">
        <v>926</v>
      </c>
      <c r="B927" s="34">
        <v>5627.58</v>
      </c>
      <c r="C927" s="34">
        <v>6</v>
      </c>
      <c r="D927" s="34">
        <v>10</v>
      </c>
    </row>
    <row r="928" spans="1:4" x14ac:dyDescent="0.25">
      <c r="A928" s="37">
        <v>927</v>
      </c>
      <c r="B928" s="34">
        <v>3712.1099999999997</v>
      </c>
      <c r="C928" s="34">
        <v>3</v>
      </c>
      <c r="D928" s="34">
        <v>18</v>
      </c>
    </row>
    <row r="929" spans="1:4" x14ac:dyDescent="0.25">
      <c r="A929" s="37">
        <v>928</v>
      </c>
      <c r="B929" s="34">
        <v>6370.6900000000005</v>
      </c>
      <c r="C929" s="34">
        <v>8</v>
      </c>
      <c r="D929" s="34">
        <v>18</v>
      </c>
    </row>
    <row r="930" spans="1:4" x14ac:dyDescent="0.25">
      <c r="A930" s="37">
        <v>929</v>
      </c>
      <c r="B930" s="34">
        <v>4985.79</v>
      </c>
      <c r="C930" s="34">
        <v>5</v>
      </c>
      <c r="D930" s="34">
        <v>13</v>
      </c>
    </row>
    <row r="931" spans="1:4" x14ac:dyDescent="0.25">
      <c r="A931" s="37">
        <v>930</v>
      </c>
      <c r="B931" s="34">
        <v>3196.4700000000003</v>
      </c>
      <c r="C931" s="34">
        <v>3</v>
      </c>
      <c r="D931" s="34">
        <v>8</v>
      </c>
    </row>
    <row r="932" spans="1:4" x14ac:dyDescent="0.25">
      <c r="A932" s="37">
        <v>931</v>
      </c>
      <c r="B932" s="34">
        <v>6046.89</v>
      </c>
      <c r="C932" s="34">
        <v>5</v>
      </c>
      <c r="D932" s="34">
        <v>1</v>
      </c>
    </row>
    <row r="933" spans="1:4" x14ac:dyDescent="0.25">
      <c r="A933" s="37">
        <v>932</v>
      </c>
      <c r="B933" s="34">
        <v>4854.4799999999996</v>
      </c>
      <c r="C933" s="34">
        <v>6</v>
      </c>
      <c r="D933" s="34">
        <v>18</v>
      </c>
    </row>
    <row r="934" spans="1:4" x14ac:dyDescent="0.25">
      <c r="A934" s="37">
        <v>933</v>
      </c>
      <c r="B934" s="34">
        <v>7598.65</v>
      </c>
      <c r="C934" s="34">
        <v>5</v>
      </c>
      <c r="D934" s="34">
        <v>5</v>
      </c>
    </row>
    <row r="935" spans="1:4" x14ac:dyDescent="0.25">
      <c r="A935" s="37">
        <v>934</v>
      </c>
      <c r="B935" s="34">
        <v>9379.5999999999985</v>
      </c>
      <c r="C935" s="34">
        <v>8</v>
      </c>
      <c r="D935" s="34">
        <v>6</v>
      </c>
    </row>
    <row r="936" spans="1:4" x14ac:dyDescent="0.25">
      <c r="A936" s="37">
        <v>935</v>
      </c>
      <c r="B936" s="34">
        <v>8652.2200000000012</v>
      </c>
      <c r="C936" s="34">
        <v>7</v>
      </c>
      <c r="D936" s="34">
        <v>3</v>
      </c>
    </row>
    <row r="937" spans="1:4" x14ac:dyDescent="0.25">
      <c r="A937" s="37">
        <v>936</v>
      </c>
      <c r="B937" s="34">
        <v>17160.240000000002</v>
      </c>
      <c r="C937" s="34">
        <v>12</v>
      </c>
      <c r="D937" s="34">
        <v>3</v>
      </c>
    </row>
    <row r="938" spans="1:4" x14ac:dyDescent="0.25">
      <c r="A938" s="37">
        <v>937</v>
      </c>
      <c r="B938" s="34">
        <v>4550.33</v>
      </c>
      <c r="C938" s="34">
        <v>5</v>
      </c>
      <c r="D938" s="34">
        <v>15</v>
      </c>
    </row>
    <row r="939" spans="1:4" x14ac:dyDescent="0.25">
      <c r="A939" s="37">
        <v>938</v>
      </c>
      <c r="B939" s="34">
        <v>7675.2200000000012</v>
      </c>
      <c r="C939" s="34">
        <v>9</v>
      </c>
      <c r="D939" s="34">
        <v>7</v>
      </c>
    </row>
    <row r="940" spans="1:4" x14ac:dyDescent="0.25">
      <c r="A940" s="37">
        <v>939</v>
      </c>
      <c r="B940" s="34">
        <v>5121.0200000000004</v>
      </c>
      <c r="C940" s="34">
        <v>4</v>
      </c>
      <c r="D940" s="34">
        <v>6</v>
      </c>
    </row>
    <row r="941" spans="1:4" x14ac:dyDescent="0.25">
      <c r="A941" s="37">
        <v>940</v>
      </c>
      <c r="B941" s="34">
        <v>6172.42</v>
      </c>
      <c r="C941" s="34">
        <v>5</v>
      </c>
      <c r="D941" s="34">
        <v>9</v>
      </c>
    </row>
    <row r="942" spans="1:4" x14ac:dyDescent="0.25">
      <c r="A942" s="37">
        <v>941</v>
      </c>
      <c r="B942" s="34">
        <v>17898.46</v>
      </c>
      <c r="C942" s="34">
        <v>10</v>
      </c>
      <c r="D942" s="34">
        <v>1</v>
      </c>
    </row>
    <row r="943" spans="1:4" x14ac:dyDescent="0.25">
      <c r="A943" s="37">
        <v>942</v>
      </c>
      <c r="B943" s="34">
        <v>4111.12</v>
      </c>
      <c r="C943" s="34">
        <v>4</v>
      </c>
      <c r="D943" s="34">
        <v>14</v>
      </c>
    </row>
    <row r="944" spans="1:4" x14ac:dyDescent="0.25">
      <c r="A944" s="37">
        <v>943</v>
      </c>
      <c r="B944" s="34">
        <v>9442.1</v>
      </c>
      <c r="C944" s="34">
        <v>7</v>
      </c>
      <c r="D944" s="34">
        <v>15</v>
      </c>
    </row>
    <row r="945" spans="1:4" x14ac:dyDescent="0.25">
      <c r="A945" s="37">
        <v>944</v>
      </c>
      <c r="B945" s="34">
        <v>4915.05</v>
      </c>
      <c r="C945" s="34">
        <v>8</v>
      </c>
      <c r="D945" s="34">
        <v>15</v>
      </c>
    </row>
    <row r="946" spans="1:4" x14ac:dyDescent="0.25">
      <c r="A946" s="37">
        <v>945</v>
      </c>
      <c r="B946" s="34">
        <v>9247.25</v>
      </c>
      <c r="C946" s="34">
        <v>7</v>
      </c>
      <c r="D946" s="34">
        <v>1</v>
      </c>
    </row>
    <row r="947" spans="1:4" x14ac:dyDescent="0.25">
      <c r="A947" s="37">
        <v>946</v>
      </c>
      <c r="B947" s="34">
        <v>10866.75</v>
      </c>
      <c r="C947" s="34">
        <v>8</v>
      </c>
      <c r="D947" s="34">
        <v>12</v>
      </c>
    </row>
    <row r="948" spans="1:4" x14ac:dyDescent="0.25">
      <c r="A948" s="37">
        <v>947</v>
      </c>
      <c r="B948" s="34">
        <v>5493.35</v>
      </c>
      <c r="C948" s="34">
        <v>5</v>
      </c>
      <c r="D948" s="34">
        <v>10</v>
      </c>
    </row>
    <row r="949" spans="1:4" x14ac:dyDescent="0.25">
      <c r="A949" s="37">
        <v>948</v>
      </c>
      <c r="B949" s="34">
        <v>3541.5999999999995</v>
      </c>
      <c r="C949" s="34">
        <v>3</v>
      </c>
      <c r="D949" s="34">
        <v>10</v>
      </c>
    </row>
    <row r="950" spans="1:4" x14ac:dyDescent="0.25">
      <c r="A950" s="37">
        <v>949</v>
      </c>
      <c r="B950" s="34">
        <v>6945.27</v>
      </c>
      <c r="C950" s="34">
        <v>6</v>
      </c>
      <c r="D950" s="34">
        <v>3</v>
      </c>
    </row>
    <row r="951" spans="1:4" x14ac:dyDescent="0.25">
      <c r="A951" s="37">
        <v>950</v>
      </c>
      <c r="B951" s="34">
        <v>8329.7000000000007</v>
      </c>
      <c r="C951" s="34">
        <v>7</v>
      </c>
      <c r="D951" s="34"/>
    </row>
    <row r="952" spans="1:4" x14ac:dyDescent="0.25">
      <c r="A952" s="37">
        <v>951</v>
      </c>
      <c r="B952" s="34">
        <v>4934.83</v>
      </c>
      <c r="C952" s="34">
        <v>6</v>
      </c>
      <c r="D952" s="34">
        <v>1</v>
      </c>
    </row>
    <row r="953" spans="1:4" x14ac:dyDescent="0.25">
      <c r="A953" s="37">
        <v>952</v>
      </c>
      <c r="B953" s="34">
        <v>6239.1699999999992</v>
      </c>
      <c r="C953" s="34">
        <v>5</v>
      </c>
      <c r="D953" s="34">
        <v>6</v>
      </c>
    </row>
    <row r="954" spans="1:4" x14ac:dyDescent="0.25">
      <c r="A954" s="37">
        <v>953</v>
      </c>
      <c r="B954" s="34">
        <v>10996.000000000002</v>
      </c>
      <c r="C954" s="34">
        <v>9</v>
      </c>
      <c r="D954" s="34">
        <v>7</v>
      </c>
    </row>
    <row r="955" spans="1:4" x14ac:dyDescent="0.25">
      <c r="A955" s="37">
        <v>954</v>
      </c>
      <c r="B955" s="34">
        <v>5686.31</v>
      </c>
      <c r="C955" s="34">
        <v>4</v>
      </c>
      <c r="D955" s="34">
        <v>7</v>
      </c>
    </row>
    <row r="956" spans="1:4" x14ac:dyDescent="0.25">
      <c r="A956" s="37">
        <v>955</v>
      </c>
      <c r="B956" s="34">
        <v>3915.94</v>
      </c>
      <c r="C956" s="34">
        <v>7</v>
      </c>
      <c r="D956" s="34">
        <v>9</v>
      </c>
    </row>
    <row r="957" spans="1:4" x14ac:dyDescent="0.25">
      <c r="A957" s="37">
        <v>956</v>
      </c>
      <c r="B957" s="34">
        <v>3675.74</v>
      </c>
      <c r="C957" s="34">
        <v>3</v>
      </c>
      <c r="D957" s="34">
        <v>9</v>
      </c>
    </row>
    <row r="958" spans="1:4" x14ac:dyDescent="0.25">
      <c r="A958" s="37">
        <v>957</v>
      </c>
      <c r="B958" s="34">
        <v>4868.3</v>
      </c>
      <c r="C958" s="34">
        <v>5</v>
      </c>
      <c r="D958" s="34">
        <v>7</v>
      </c>
    </row>
    <row r="959" spans="1:4" x14ac:dyDescent="0.25">
      <c r="A959" s="37">
        <v>958</v>
      </c>
      <c r="B959" s="34">
        <v>5470.13</v>
      </c>
      <c r="C959" s="34">
        <v>6</v>
      </c>
      <c r="D959" s="34">
        <v>18</v>
      </c>
    </row>
    <row r="960" spans="1:4" x14ac:dyDescent="0.25">
      <c r="A960" s="37">
        <v>959</v>
      </c>
      <c r="B960" s="34">
        <v>5701.8499999999995</v>
      </c>
      <c r="C960" s="34">
        <v>6</v>
      </c>
      <c r="D960" s="34">
        <v>21</v>
      </c>
    </row>
    <row r="961" spans="1:4" x14ac:dyDescent="0.25">
      <c r="A961" s="37">
        <v>960</v>
      </c>
      <c r="B961" s="34">
        <v>5971.35</v>
      </c>
      <c r="C961" s="34">
        <v>4</v>
      </c>
      <c r="D961" s="34">
        <v>12</v>
      </c>
    </row>
    <row r="962" spans="1:4" x14ac:dyDescent="0.25">
      <c r="A962" s="37">
        <v>961</v>
      </c>
      <c r="B962" s="34">
        <v>3792.14</v>
      </c>
      <c r="C962" s="34">
        <v>3</v>
      </c>
      <c r="D962" s="34">
        <v>6</v>
      </c>
    </row>
    <row r="963" spans="1:4" x14ac:dyDescent="0.25">
      <c r="A963" s="37">
        <v>962</v>
      </c>
      <c r="B963" s="34">
        <v>5930.27</v>
      </c>
      <c r="C963" s="34">
        <v>7</v>
      </c>
      <c r="D963" s="34">
        <v>17</v>
      </c>
    </row>
    <row r="964" spans="1:4" x14ac:dyDescent="0.25">
      <c r="A964" s="37">
        <v>963</v>
      </c>
      <c r="B964" s="34">
        <v>12068.12</v>
      </c>
      <c r="C964" s="34">
        <v>12</v>
      </c>
      <c r="D964" s="34">
        <v>16</v>
      </c>
    </row>
    <row r="965" spans="1:4" x14ac:dyDescent="0.25">
      <c r="A965" s="37">
        <v>964</v>
      </c>
      <c r="B965" s="34">
        <v>4224.59</v>
      </c>
      <c r="C965" s="34">
        <v>5</v>
      </c>
      <c r="D965" s="34">
        <v>6</v>
      </c>
    </row>
    <row r="966" spans="1:4" x14ac:dyDescent="0.25">
      <c r="A966" s="37">
        <v>965</v>
      </c>
      <c r="B966" s="34">
        <v>5232.6500000000005</v>
      </c>
      <c r="C966" s="34">
        <v>4</v>
      </c>
      <c r="D966" s="34">
        <v>5</v>
      </c>
    </row>
    <row r="967" spans="1:4" x14ac:dyDescent="0.25">
      <c r="A967" s="37">
        <v>966</v>
      </c>
      <c r="B967" s="34">
        <v>1885.6100000000001</v>
      </c>
      <c r="C967" s="34">
        <v>4</v>
      </c>
      <c r="D967" s="34">
        <v>5</v>
      </c>
    </row>
    <row r="968" spans="1:4" x14ac:dyDescent="0.25">
      <c r="A968" s="37">
        <v>967</v>
      </c>
      <c r="B968" s="34">
        <v>5974.77</v>
      </c>
      <c r="C968" s="34">
        <v>4</v>
      </c>
      <c r="D968" s="34">
        <v>1</v>
      </c>
    </row>
    <row r="969" spans="1:4" x14ac:dyDescent="0.25">
      <c r="A969" s="37">
        <v>968</v>
      </c>
      <c r="B969" s="34">
        <v>9141.34</v>
      </c>
      <c r="C969" s="34">
        <v>7</v>
      </c>
      <c r="D969" s="34">
        <v>16</v>
      </c>
    </row>
    <row r="970" spans="1:4" x14ac:dyDescent="0.25">
      <c r="A970" s="37">
        <v>969</v>
      </c>
      <c r="B970" s="34">
        <v>6968.38</v>
      </c>
      <c r="C970" s="34">
        <v>5</v>
      </c>
      <c r="D970" s="34">
        <v>18</v>
      </c>
    </row>
    <row r="971" spans="1:4" x14ac:dyDescent="0.25">
      <c r="A971" s="37">
        <v>970</v>
      </c>
      <c r="B971" s="34">
        <v>6237.67</v>
      </c>
      <c r="C971" s="34">
        <v>5</v>
      </c>
      <c r="D971" s="34">
        <v>14</v>
      </c>
    </row>
    <row r="972" spans="1:4" x14ac:dyDescent="0.25">
      <c r="A972" s="37">
        <v>971</v>
      </c>
      <c r="B972" s="34">
        <v>5862.57</v>
      </c>
      <c r="C972" s="34">
        <v>5</v>
      </c>
      <c r="D972" s="34">
        <v>22</v>
      </c>
    </row>
    <row r="973" spans="1:4" x14ac:dyDescent="0.25">
      <c r="A973" s="37">
        <v>972</v>
      </c>
      <c r="B973" s="34">
        <v>3318.8099999999995</v>
      </c>
      <c r="C973" s="34">
        <v>2</v>
      </c>
      <c r="D973" s="34">
        <v>10</v>
      </c>
    </row>
    <row r="974" spans="1:4" x14ac:dyDescent="0.25">
      <c r="A974" s="37">
        <v>973</v>
      </c>
      <c r="B974" s="34">
        <v>12724.26</v>
      </c>
      <c r="C974" s="34">
        <v>8</v>
      </c>
      <c r="D974" s="34">
        <v>15</v>
      </c>
    </row>
    <row r="975" spans="1:4" x14ac:dyDescent="0.25">
      <c r="A975" s="37">
        <v>974</v>
      </c>
      <c r="B975" s="34">
        <v>6929.71</v>
      </c>
      <c r="C975" s="34">
        <v>6</v>
      </c>
      <c r="D975" s="34">
        <v>4</v>
      </c>
    </row>
    <row r="976" spans="1:4" x14ac:dyDescent="0.25">
      <c r="A976" s="37">
        <v>975</v>
      </c>
      <c r="B976" s="34">
        <v>9093.8799999999992</v>
      </c>
      <c r="C976" s="34">
        <v>8</v>
      </c>
      <c r="D976" s="34"/>
    </row>
    <row r="977" spans="1:4" x14ac:dyDescent="0.25">
      <c r="A977" s="37">
        <v>976</v>
      </c>
      <c r="B977" s="34">
        <v>6710.56</v>
      </c>
      <c r="C977" s="34">
        <v>6</v>
      </c>
      <c r="D977" s="34">
        <v>10</v>
      </c>
    </row>
    <row r="978" spans="1:4" x14ac:dyDescent="0.25">
      <c r="A978" s="37">
        <v>977</v>
      </c>
      <c r="B978" s="34">
        <v>5149.34</v>
      </c>
      <c r="C978" s="34">
        <v>5</v>
      </c>
      <c r="D978" s="34">
        <v>13</v>
      </c>
    </row>
    <row r="979" spans="1:4" x14ac:dyDescent="0.25">
      <c r="A979" s="37">
        <v>978</v>
      </c>
      <c r="B979" s="34">
        <v>4373.97</v>
      </c>
      <c r="C979" s="34">
        <v>5</v>
      </c>
      <c r="D979" s="34">
        <v>15</v>
      </c>
    </row>
    <row r="980" spans="1:4" x14ac:dyDescent="0.25">
      <c r="A980" s="37">
        <v>979</v>
      </c>
      <c r="B980" s="34">
        <v>7486.8200000000006</v>
      </c>
      <c r="C980" s="34">
        <v>5</v>
      </c>
      <c r="D980" s="34">
        <v>12</v>
      </c>
    </row>
    <row r="981" spans="1:4" x14ac:dyDescent="0.25">
      <c r="A981" s="37">
        <v>980</v>
      </c>
      <c r="B981" s="34">
        <v>6299.04</v>
      </c>
      <c r="C981" s="34">
        <v>5</v>
      </c>
      <c r="D981" s="34">
        <v>8</v>
      </c>
    </row>
    <row r="982" spans="1:4" x14ac:dyDescent="0.25">
      <c r="A982" s="37">
        <v>981</v>
      </c>
      <c r="B982" s="34">
        <v>9042.0499999999993</v>
      </c>
      <c r="C982" s="34">
        <v>7</v>
      </c>
      <c r="D982" s="34">
        <v>11</v>
      </c>
    </row>
    <row r="983" spans="1:4" x14ac:dyDescent="0.25">
      <c r="A983" s="37">
        <v>982</v>
      </c>
      <c r="B983" s="34">
        <v>2794.75</v>
      </c>
      <c r="C983" s="34">
        <v>6</v>
      </c>
      <c r="D983" s="34">
        <v>6</v>
      </c>
    </row>
    <row r="984" spans="1:4" x14ac:dyDescent="0.25">
      <c r="A984" s="37">
        <v>983</v>
      </c>
      <c r="B984" s="34">
        <v>9637.26</v>
      </c>
      <c r="C984" s="34">
        <v>8</v>
      </c>
      <c r="D984" s="34"/>
    </row>
    <row r="985" spans="1:4" x14ac:dyDescent="0.25">
      <c r="A985" s="37">
        <v>984</v>
      </c>
      <c r="B985" s="34">
        <v>6208.7199999999993</v>
      </c>
      <c r="C985" s="34">
        <v>8</v>
      </c>
      <c r="D985" s="34">
        <v>16</v>
      </c>
    </row>
    <row r="986" spans="1:4" x14ac:dyDescent="0.25">
      <c r="A986" s="37">
        <v>985</v>
      </c>
      <c r="B986" s="34">
        <v>5554.1900000000005</v>
      </c>
      <c r="C986" s="34">
        <v>4</v>
      </c>
      <c r="D986" s="34">
        <v>15</v>
      </c>
    </row>
    <row r="987" spans="1:4" x14ac:dyDescent="0.25">
      <c r="A987" s="37">
        <v>986</v>
      </c>
      <c r="B987" s="34">
        <v>8673.32</v>
      </c>
      <c r="C987" s="34">
        <v>8</v>
      </c>
      <c r="D987" s="34">
        <v>8</v>
      </c>
    </row>
    <row r="988" spans="1:4" x14ac:dyDescent="0.25">
      <c r="A988" s="37">
        <v>987</v>
      </c>
      <c r="B988" s="34">
        <v>8979.65</v>
      </c>
      <c r="C988" s="34">
        <v>8</v>
      </c>
      <c r="D988" s="34">
        <v>11</v>
      </c>
    </row>
    <row r="989" spans="1:4" x14ac:dyDescent="0.25">
      <c r="A989" s="37">
        <v>988</v>
      </c>
      <c r="B989" s="34">
        <v>769.14</v>
      </c>
      <c r="C989" s="34">
        <v>2</v>
      </c>
      <c r="D989" s="34">
        <v>7</v>
      </c>
    </row>
    <row r="990" spans="1:4" x14ac:dyDescent="0.25">
      <c r="A990" s="37">
        <v>989</v>
      </c>
      <c r="B990" s="34">
        <v>6725.9099999999989</v>
      </c>
      <c r="C990" s="34">
        <v>5</v>
      </c>
      <c r="D990" s="34">
        <v>17</v>
      </c>
    </row>
    <row r="991" spans="1:4" x14ac:dyDescent="0.25">
      <c r="A991" s="37">
        <v>990</v>
      </c>
      <c r="B991" s="34">
        <v>8441.6</v>
      </c>
      <c r="C991" s="34">
        <v>7</v>
      </c>
      <c r="D991" s="34">
        <v>14</v>
      </c>
    </row>
    <row r="992" spans="1:4" x14ac:dyDescent="0.25">
      <c r="A992" s="37">
        <v>991</v>
      </c>
      <c r="B992" s="34">
        <v>7774.3</v>
      </c>
      <c r="C992" s="34">
        <v>6</v>
      </c>
      <c r="D992" s="34">
        <v>10</v>
      </c>
    </row>
    <row r="993" spans="1:4" x14ac:dyDescent="0.25">
      <c r="A993" s="37">
        <v>992</v>
      </c>
      <c r="B993" s="34">
        <v>2986.45</v>
      </c>
      <c r="C993" s="34">
        <v>2</v>
      </c>
      <c r="D993" s="34">
        <v>8</v>
      </c>
    </row>
    <row r="994" spans="1:4" x14ac:dyDescent="0.25">
      <c r="A994" s="37">
        <v>993</v>
      </c>
      <c r="B994" s="34">
        <v>8086.79</v>
      </c>
      <c r="C994" s="34">
        <v>9</v>
      </c>
      <c r="D994" s="34">
        <v>17</v>
      </c>
    </row>
    <row r="995" spans="1:4" x14ac:dyDescent="0.25">
      <c r="A995" s="37">
        <v>994</v>
      </c>
      <c r="B995" s="34">
        <v>3901.01</v>
      </c>
      <c r="C995" s="34">
        <v>5</v>
      </c>
      <c r="D995" s="34">
        <v>5</v>
      </c>
    </row>
    <row r="996" spans="1:4" x14ac:dyDescent="0.25">
      <c r="A996" s="37">
        <v>995</v>
      </c>
      <c r="B996" s="34">
        <v>9379.0400000000009</v>
      </c>
      <c r="C996" s="34">
        <v>7</v>
      </c>
      <c r="D996" s="34">
        <v>19</v>
      </c>
    </row>
    <row r="997" spans="1:4" x14ac:dyDescent="0.25">
      <c r="A997" s="37">
        <v>996</v>
      </c>
      <c r="B997" s="34">
        <v>7713.1600000000008</v>
      </c>
      <c r="C997" s="34">
        <v>6</v>
      </c>
      <c r="D997" s="34"/>
    </row>
    <row r="998" spans="1:4" x14ac:dyDescent="0.25">
      <c r="A998" s="37">
        <v>997</v>
      </c>
      <c r="B998" s="34">
        <v>6397.73</v>
      </c>
      <c r="C998" s="34">
        <v>7</v>
      </c>
      <c r="D998" s="34">
        <v>13</v>
      </c>
    </row>
    <row r="999" spans="1:4" x14ac:dyDescent="0.25">
      <c r="A999" s="37">
        <v>998</v>
      </c>
      <c r="B999" s="34">
        <v>1565.5500000000002</v>
      </c>
      <c r="C999" s="34">
        <v>2</v>
      </c>
      <c r="D999" s="34">
        <v>5</v>
      </c>
    </row>
    <row r="1000" spans="1:4" x14ac:dyDescent="0.25">
      <c r="A1000" s="37">
        <v>999</v>
      </c>
      <c r="B1000" s="34">
        <v>14662.139999999998</v>
      </c>
      <c r="C1000" s="34">
        <v>10</v>
      </c>
      <c r="D1000" s="34">
        <v>4</v>
      </c>
    </row>
    <row r="1001" spans="1:4" x14ac:dyDescent="0.25">
      <c r="A1001" s="37">
        <v>1000</v>
      </c>
      <c r="B1001" s="34">
        <v>10183.700000000001</v>
      </c>
      <c r="C1001" s="34">
        <v>9</v>
      </c>
      <c r="D1001" s="34">
        <v>11</v>
      </c>
    </row>
    <row r="1002" spans="1:4" x14ac:dyDescent="0.25">
      <c r="A1002" s="37">
        <v>1001</v>
      </c>
      <c r="B1002" s="34">
        <v>6233.5099999999993</v>
      </c>
      <c r="C1002" s="34">
        <v>7</v>
      </c>
      <c r="D1002" s="34">
        <v>14</v>
      </c>
    </row>
    <row r="1003" spans="1:4" x14ac:dyDescent="0.25">
      <c r="A1003" s="37">
        <v>1002</v>
      </c>
      <c r="B1003" s="34">
        <v>5038.32</v>
      </c>
      <c r="C1003" s="34">
        <v>4</v>
      </c>
      <c r="D1003" s="34">
        <v>18</v>
      </c>
    </row>
    <row r="1004" spans="1:4" x14ac:dyDescent="0.25">
      <c r="A1004" s="37">
        <v>1003</v>
      </c>
      <c r="B1004" s="34">
        <v>9111.19</v>
      </c>
      <c r="C1004" s="34">
        <v>9</v>
      </c>
      <c r="D1004" s="34">
        <v>18</v>
      </c>
    </row>
    <row r="1005" spans="1:4" x14ac:dyDescent="0.25">
      <c r="A1005" s="37">
        <v>1004</v>
      </c>
      <c r="B1005" s="34">
        <v>8437.869999999999</v>
      </c>
      <c r="C1005" s="34">
        <v>6</v>
      </c>
      <c r="D1005" s="34">
        <v>22</v>
      </c>
    </row>
    <row r="1006" spans="1:4" x14ac:dyDescent="0.25">
      <c r="A1006" s="37">
        <v>1005</v>
      </c>
      <c r="B1006" s="34">
        <v>7863.7599999999993</v>
      </c>
      <c r="C1006" s="34">
        <v>5</v>
      </c>
      <c r="D1006" s="34">
        <v>8</v>
      </c>
    </row>
    <row r="1007" spans="1:4" x14ac:dyDescent="0.25">
      <c r="A1007" s="37">
        <v>1006</v>
      </c>
      <c r="B1007" s="34">
        <v>9481.25</v>
      </c>
      <c r="C1007" s="34">
        <v>8</v>
      </c>
      <c r="D1007" s="34">
        <v>19</v>
      </c>
    </row>
    <row r="1008" spans="1:4" x14ac:dyDescent="0.25">
      <c r="A1008" s="37">
        <v>1007</v>
      </c>
      <c r="B1008" s="34">
        <v>8532.4599999999991</v>
      </c>
      <c r="C1008" s="34">
        <v>7</v>
      </c>
      <c r="D1008" s="34">
        <v>5</v>
      </c>
    </row>
    <row r="1009" spans="1:4" x14ac:dyDescent="0.25">
      <c r="A1009" s="37">
        <v>1008</v>
      </c>
      <c r="B1009" s="34">
        <v>5409.6900000000005</v>
      </c>
      <c r="C1009" s="34">
        <v>4</v>
      </c>
      <c r="D1009" s="34">
        <v>21</v>
      </c>
    </row>
    <row r="1010" spans="1:4" x14ac:dyDescent="0.25">
      <c r="A1010" s="37">
        <v>1009</v>
      </c>
      <c r="B1010" s="34">
        <v>5787.36</v>
      </c>
      <c r="C1010" s="34">
        <v>5</v>
      </c>
      <c r="D1010" s="34">
        <v>13</v>
      </c>
    </row>
    <row r="1011" spans="1:4" x14ac:dyDescent="0.25">
      <c r="A1011" s="37">
        <v>1010</v>
      </c>
      <c r="B1011" s="34">
        <v>1501.59</v>
      </c>
      <c r="C1011" s="34">
        <v>3</v>
      </c>
      <c r="D1011" s="34">
        <v>17</v>
      </c>
    </row>
    <row r="1012" spans="1:4" x14ac:dyDescent="0.25">
      <c r="A1012" s="37">
        <v>1011</v>
      </c>
      <c r="B1012" s="34">
        <v>3940.1800000000003</v>
      </c>
      <c r="C1012" s="34">
        <v>3</v>
      </c>
      <c r="D1012" s="34">
        <v>10</v>
      </c>
    </row>
    <row r="1013" spans="1:4" x14ac:dyDescent="0.25">
      <c r="A1013" s="37">
        <v>1012</v>
      </c>
      <c r="B1013" s="34">
        <v>5094.62</v>
      </c>
      <c r="C1013" s="34">
        <v>4</v>
      </c>
      <c r="D1013" s="34">
        <v>11</v>
      </c>
    </row>
    <row r="1014" spans="1:4" x14ac:dyDescent="0.25">
      <c r="A1014" s="37">
        <v>1013</v>
      </c>
      <c r="B1014" s="34">
        <v>7207.57</v>
      </c>
      <c r="C1014" s="34">
        <v>6</v>
      </c>
      <c r="D1014" s="34">
        <v>17</v>
      </c>
    </row>
    <row r="1015" spans="1:4" x14ac:dyDescent="0.25">
      <c r="A1015" s="37">
        <v>1014</v>
      </c>
      <c r="B1015" s="34">
        <v>6269.75</v>
      </c>
      <c r="C1015" s="34">
        <v>7</v>
      </c>
      <c r="D1015" s="34">
        <v>8</v>
      </c>
    </row>
    <row r="1016" spans="1:4" x14ac:dyDescent="0.25">
      <c r="A1016" s="37">
        <v>1015</v>
      </c>
      <c r="B1016" s="34">
        <v>7096.7899999999991</v>
      </c>
      <c r="C1016" s="34">
        <v>6</v>
      </c>
      <c r="D1016" s="34">
        <v>17</v>
      </c>
    </row>
    <row r="1017" spans="1:4" x14ac:dyDescent="0.25">
      <c r="A1017" s="37">
        <v>1016</v>
      </c>
      <c r="B1017" s="34">
        <v>5697.7999999999993</v>
      </c>
      <c r="C1017" s="34">
        <v>6</v>
      </c>
      <c r="D1017" s="34">
        <v>17</v>
      </c>
    </row>
    <row r="1018" spans="1:4" x14ac:dyDescent="0.25">
      <c r="A1018" s="37">
        <v>1017</v>
      </c>
      <c r="B1018" s="34">
        <v>5234.68</v>
      </c>
      <c r="C1018" s="34">
        <v>3</v>
      </c>
      <c r="D1018" s="34">
        <v>16</v>
      </c>
    </row>
    <row r="1019" spans="1:4" x14ac:dyDescent="0.25">
      <c r="A1019" s="37">
        <v>1018</v>
      </c>
      <c r="B1019" s="34">
        <v>6164.88</v>
      </c>
      <c r="C1019" s="34">
        <v>5</v>
      </c>
      <c r="D1019" s="34">
        <v>7</v>
      </c>
    </row>
    <row r="1020" spans="1:4" x14ac:dyDescent="0.25">
      <c r="A1020" s="37">
        <v>1019</v>
      </c>
      <c r="B1020" s="34">
        <v>5805.35</v>
      </c>
      <c r="C1020" s="34">
        <v>5</v>
      </c>
      <c r="D1020" s="34">
        <v>14</v>
      </c>
    </row>
    <row r="1021" spans="1:4" x14ac:dyDescent="0.25">
      <c r="A1021" s="37">
        <v>1020</v>
      </c>
      <c r="B1021" s="34">
        <v>4075.21</v>
      </c>
      <c r="C1021" s="34">
        <v>4</v>
      </c>
      <c r="D1021" s="34">
        <v>13</v>
      </c>
    </row>
    <row r="1022" spans="1:4" x14ac:dyDescent="0.25">
      <c r="A1022" s="37">
        <v>1021</v>
      </c>
      <c r="B1022" s="34">
        <v>9624.4499999999989</v>
      </c>
      <c r="C1022" s="34">
        <v>8</v>
      </c>
      <c r="D1022" s="34">
        <v>7</v>
      </c>
    </row>
    <row r="1023" spans="1:4" x14ac:dyDescent="0.25">
      <c r="A1023" s="37">
        <v>1022</v>
      </c>
      <c r="B1023" s="34">
        <v>8161.4</v>
      </c>
      <c r="C1023" s="34">
        <v>5</v>
      </c>
      <c r="D1023" s="34">
        <v>14</v>
      </c>
    </row>
    <row r="1024" spans="1:4" x14ac:dyDescent="0.25">
      <c r="A1024" s="37">
        <v>1023</v>
      </c>
      <c r="B1024" s="34">
        <v>1579.3899999999999</v>
      </c>
      <c r="C1024" s="34">
        <v>2</v>
      </c>
      <c r="D1024" s="34">
        <v>6</v>
      </c>
    </row>
    <row r="1025" spans="1:4" x14ac:dyDescent="0.25">
      <c r="A1025" s="37">
        <v>1024</v>
      </c>
      <c r="B1025" s="34">
        <v>9592.0300000000007</v>
      </c>
      <c r="C1025" s="34">
        <v>8</v>
      </c>
      <c r="D1025" s="34">
        <v>2</v>
      </c>
    </row>
    <row r="1026" spans="1:4" x14ac:dyDescent="0.25">
      <c r="A1026" s="37">
        <v>1025</v>
      </c>
      <c r="B1026" s="34">
        <v>8141.2900000000009</v>
      </c>
      <c r="C1026" s="34">
        <v>8</v>
      </c>
      <c r="D1026" s="34">
        <v>5</v>
      </c>
    </row>
    <row r="1027" spans="1:4" x14ac:dyDescent="0.25">
      <c r="A1027" s="37">
        <v>1026</v>
      </c>
      <c r="B1027" s="34">
        <v>4769.8100000000004</v>
      </c>
      <c r="C1027" s="34">
        <v>6</v>
      </c>
      <c r="D1027" s="34">
        <v>4</v>
      </c>
    </row>
    <row r="1028" spans="1:4" x14ac:dyDescent="0.25">
      <c r="A1028" s="37">
        <v>1027</v>
      </c>
      <c r="B1028" s="34">
        <v>6580.15</v>
      </c>
      <c r="C1028" s="34">
        <v>6</v>
      </c>
      <c r="D1028" s="34">
        <v>18</v>
      </c>
    </row>
    <row r="1029" spans="1:4" x14ac:dyDescent="0.25">
      <c r="A1029" s="37">
        <v>1028</v>
      </c>
      <c r="B1029" s="34">
        <v>12001.41</v>
      </c>
      <c r="C1029" s="34">
        <v>7</v>
      </c>
      <c r="D1029" s="34">
        <v>1</v>
      </c>
    </row>
    <row r="1030" spans="1:4" x14ac:dyDescent="0.25">
      <c r="A1030" s="37">
        <v>1029</v>
      </c>
      <c r="B1030" s="34">
        <v>6223.08</v>
      </c>
      <c r="C1030" s="34">
        <v>6</v>
      </c>
      <c r="D1030" s="34">
        <v>4</v>
      </c>
    </row>
    <row r="1031" spans="1:4" x14ac:dyDescent="0.25">
      <c r="A1031" s="37">
        <v>1030</v>
      </c>
      <c r="B1031" s="34">
        <v>10951.8</v>
      </c>
      <c r="C1031" s="34">
        <v>8</v>
      </c>
      <c r="D1031" s="34">
        <v>5</v>
      </c>
    </row>
    <row r="1032" spans="1:4" x14ac:dyDescent="0.25">
      <c r="A1032" s="37">
        <v>1031</v>
      </c>
      <c r="B1032" s="34">
        <v>2352.9300000000003</v>
      </c>
      <c r="C1032" s="34">
        <v>3</v>
      </c>
      <c r="D1032" s="34">
        <v>6</v>
      </c>
    </row>
    <row r="1033" spans="1:4" x14ac:dyDescent="0.25">
      <c r="A1033" s="37">
        <v>1032</v>
      </c>
      <c r="B1033" s="34">
        <v>6902.8399999999992</v>
      </c>
      <c r="C1033" s="34">
        <v>8</v>
      </c>
      <c r="D1033" s="34">
        <v>18</v>
      </c>
    </row>
    <row r="1034" spans="1:4" x14ac:dyDescent="0.25">
      <c r="A1034" s="37">
        <v>1033</v>
      </c>
      <c r="B1034" s="34">
        <v>12744.87</v>
      </c>
      <c r="C1034" s="34">
        <v>9</v>
      </c>
      <c r="D1034" s="34">
        <v>3</v>
      </c>
    </row>
    <row r="1035" spans="1:4" x14ac:dyDescent="0.25">
      <c r="A1035" s="37">
        <v>1034</v>
      </c>
      <c r="B1035" s="34">
        <v>1819.46</v>
      </c>
      <c r="C1035" s="34">
        <v>2</v>
      </c>
      <c r="D1035" s="34">
        <v>3</v>
      </c>
    </row>
    <row r="1036" spans="1:4" x14ac:dyDescent="0.25">
      <c r="A1036" s="37">
        <v>1035</v>
      </c>
      <c r="B1036" s="34">
        <v>1327.0600000000002</v>
      </c>
      <c r="C1036" s="34">
        <v>3</v>
      </c>
      <c r="D1036" s="34">
        <v>5</v>
      </c>
    </row>
    <row r="1037" spans="1:4" x14ac:dyDescent="0.25">
      <c r="A1037" s="37">
        <v>1036</v>
      </c>
      <c r="B1037" s="34">
        <v>7125.2600000000011</v>
      </c>
      <c r="C1037" s="34">
        <v>5</v>
      </c>
      <c r="D1037" s="34">
        <v>12</v>
      </c>
    </row>
    <row r="1038" spans="1:4" x14ac:dyDescent="0.25">
      <c r="A1038" s="37">
        <v>1037</v>
      </c>
      <c r="B1038" s="34">
        <v>6925.18</v>
      </c>
      <c r="C1038" s="34">
        <v>8</v>
      </c>
      <c r="D1038" s="34">
        <v>10</v>
      </c>
    </row>
    <row r="1039" spans="1:4" x14ac:dyDescent="0.25">
      <c r="A1039" s="37">
        <v>1038</v>
      </c>
      <c r="B1039" s="34">
        <v>6144.1100000000006</v>
      </c>
      <c r="C1039" s="34">
        <v>4</v>
      </c>
      <c r="D1039" s="34"/>
    </row>
    <row r="1040" spans="1:4" x14ac:dyDescent="0.25">
      <c r="A1040" s="37">
        <v>1039</v>
      </c>
      <c r="B1040" s="34">
        <v>9522.77</v>
      </c>
      <c r="C1040" s="34">
        <v>7</v>
      </c>
      <c r="D1040" s="34">
        <v>15</v>
      </c>
    </row>
    <row r="1041" spans="1:4" x14ac:dyDescent="0.25">
      <c r="A1041" s="37">
        <v>1040</v>
      </c>
      <c r="B1041" s="34">
        <v>4072.6499999999996</v>
      </c>
      <c r="C1041" s="34">
        <v>4</v>
      </c>
      <c r="D1041" s="34">
        <v>9</v>
      </c>
    </row>
    <row r="1042" spans="1:4" x14ac:dyDescent="0.25">
      <c r="A1042" s="37">
        <v>1041</v>
      </c>
      <c r="B1042" s="34">
        <v>4271.03</v>
      </c>
      <c r="C1042" s="34">
        <v>4</v>
      </c>
      <c r="D1042" s="34">
        <v>15</v>
      </c>
    </row>
    <row r="1043" spans="1:4" x14ac:dyDescent="0.25">
      <c r="A1043" s="37">
        <v>1042</v>
      </c>
      <c r="B1043" s="34">
        <v>4585.7700000000004</v>
      </c>
      <c r="C1043" s="34">
        <v>3</v>
      </c>
      <c r="D1043" s="34">
        <v>11</v>
      </c>
    </row>
    <row r="1044" spans="1:4" x14ac:dyDescent="0.25">
      <c r="A1044" s="37">
        <v>1043</v>
      </c>
      <c r="B1044" s="34">
        <v>10994.24</v>
      </c>
      <c r="C1044" s="34">
        <v>8</v>
      </c>
      <c r="D1044" s="34">
        <v>16</v>
      </c>
    </row>
    <row r="1045" spans="1:4" x14ac:dyDescent="0.25">
      <c r="A1045" s="37">
        <v>1044</v>
      </c>
      <c r="B1045" s="34">
        <v>4616.29</v>
      </c>
      <c r="C1045" s="34">
        <v>5</v>
      </c>
      <c r="D1045" s="34"/>
    </row>
    <row r="1046" spans="1:4" x14ac:dyDescent="0.25">
      <c r="A1046" s="37">
        <v>1045</v>
      </c>
      <c r="B1046" s="34">
        <v>4405.5999999999995</v>
      </c>
      <c r="C1046" s="34">
        <v>3</v>
      </c>
      <c r="D1046" s="34">
        <v>19</v>
      </c>
    </row>
    <row r="1047" spans="1:4" x14ac:dyDescent="0.25">
      <c r="A1047" s="37">
        <v>1046</v>
      </c>
      <c r="B1047" s="34">
        <v>3846.1</v>
      </c>
      <c r="C1047" s="34">
        <v>5</v>
      </c>
      <c r="D1047" s="34">
        <v>11</v>
      </c>
    </row>
    <row r="1048" spans="1:4" x14ac:dyDescent="0.25">
      <c r="A1048" s="37">
        <v>1047</v>
      </c>
      <c r="B1048" s="34">
        <v>6874.8700000000008</v>
      </c>
      <c r="C1048" s="34">
        <v>8</v>
      </c>
      <c r="D1048" s="34">
        <v>11</v>
      </c>
    </row>
    <row r="1049" spans="1:4" x14ac:dyDescent="0.25">
      <c r="A1049" s="37">
        <v>1048</v>
      </c>
      <c r="B1049" s="34">
        <v>6677.74</v>
      </c>
      <c r="C1049" s="34">
        <v>7</v>
      </c>
      <c r="D1049" s="34">
        <v>15</v>
      </c>
    </row>
    <row r="1050" spans="1:4" x14ac:dyDescent="0.25">
      <c r="A1050" s="37">
        <v>1049</v>
      </c>
      <c r="B1050" s="34">
        <v>11130.050000000001</v>
      </c>
      <c r="C1050" s="34">
        <v>10</v>
      </c>
      <c r="D1050" s="34">
        <v>2</v>
      </c>
    </row>
    <row r="1051" spans="1:4" x14ac:dyDescent="0.25">
      <c r="A1051" s="37">
        <v>1050</v>
      </c>
      <c r="B1051" s="34">
        <v>4722.12</v>
      </c>
      <c r="C1051" s="34">
        <v>6</v>
      </c>
      <c r="D1051" s="34">
        <v>15</v>
      </c>
    </row>
    <row r="1052" spans="1:4" x14ac:dyDescent="0.25">
      <c r="A1052" s="37">
        <v>1051</v>
      </c>
      <c r="B1052" s="34">
        <v>4878.8100000000004</v>
      </c>
      <c r="C1052" s="34">
        <v>5</v>
      </c>
      <c r="D1052" s="34">
        <v>14</v>
      </c>
    </row>
    <row r="1053" spans="1:4" x14ac:dyDescent="0.25">
      <c r="A1053" s="37">
        <v>1052</v>
      </c>
      <c r="B1053" s="34">
        <v>8478.41</v>
      </c>
      <c r="C1053" s="34">
        <v>6</v>
      </c>
      <c r="D1053" s="34">
        <v>3</v>
      </c>
    </row>
    <row r="1054" spans="1:4" x14ac:dyDescent="0.25">
      <c r="A1054" s="37">
        <v>1053</v>
      </c>
      <c r="B1054" s="34">
        <v>3482.79</v>
      </c>
      <c r="C1054" s="34">
        <v>3</v>
      </c>
      <c r="D1054" s="34">
        <v>8</v>
      </c>
    </row>
    <row r="1055" spans="1:4" x14ac:dyDescent="0.25">
      <c r="A1055" s="37">
        <v>1054</v>
      </c>
      <c r="B1055" s="34">
        <v>8433.75</v>
      </c>
      <c r="C1055" s="34">
        <v>8</v>
      </c>
      <c r="D1055" s="34">
        <v>13</v>
      </c>
    </row>
    <row r="1056" spans="1:4" x14ac:dyDescent="0.25">
      <c r="A1056" s="37">
        <v>1055</v>
      </c>
      <c r="B1056" s="34">
        <v>924.06</v>
      </c>
      <c r="C1056" s="34">
        <v>2</v>
      </c>
      <c r="D1056" s="34">
        <v>12</v>
      </c>
    </row>
    <row r="1057" spans="1:4" x14ac:dyDescent="0.25">
      <c r="A1057" s="37">
        <v>1056</v>
      </c>
      <c r="B1057" s="34">
        <v>7920.27</v>
      </c>
      <c r="C1057" s="34">
        <v>7</v>
      </c>
      <c r="D1057" s="34">
        <v>6</v>
      </c>
    </row>
    <row r="1058" spans="1:4" x14ac:dyDescent="0.25">
      <c r="A1058" s="37">
        <v>1057</v>
      </c>
      <c r="B1058" s="34">
        <v>5663.77</v>
      </c>
      <c r="C1058" s="34">
        <v>4</v>
      </c>
      <c r="D1058" s="34">
        <v>5</v>
      </c>
    </row>
    <row r="1059" spans="1:4" x14ac:dyDescent="0.25">
      <c r="A1059" s="37">
        <v>1058</v>
      </c>
      <c r="B1059" s="34">
        <v>2308.7200000000003</v>
      </c>
      <c r="C1059" s="34">
        <v>3</v>
      </c>
      <c r="D1059" s="34">
        <v>4</v>
      </c>
    </row>
    <row r="1060" spans="1:4" x14ac:dyDescent="0.25">
      <c r="A1060" s="37">
        <v>1059</v>
      </c>
      <c r="B1060" s="34">
        <v>2449.81</v>
      </c>
      <c r="C1060" s="34">
        <v>2</v>
      </c>
      <c r="D1060" s="34">
        <v>6</v>
      </c>
    </row>
    <row r="1061" spans="1:4" x14ac:dyDescent="0.25">
      <c r="A1061" s="37">
        <v>1060</v>
      </c>
      <c r="B1061" s="34">
        <v>9606.77</v>
      </c>
      <c r="C1061" s="34">
        <v>6</v>
      </c>
      <c r="D1061" s="34">
        <v>13</v>
      </c>
    </row>
    <row r="1062" spans="1:4" x14ac:dyDescent="0.25">
      <c r="A1062" s="37">
        <v>1061</v>
      </c>
      <c r="B1062" s="34">
        <v>4056.7599999999998</v>
      </c>
      <c r="C1062" s="34">
        <v>6</v>
      </c>
      <c r="D1062" s="34">
        <v>19</v>
      </c>
    </row>
    <row r="1063" spans="1:4" x14ac:dyDescent="0.25">
      <c r="A1063" s="37">
        <v>1062</v>
      </c>
      <c r="B1063" s="34">
        <v>7619.47</v>
      </c>
      <c r="C1063" s="34">
        <v>6</v>
      </c>
      <c r="D1063" s="34">
        <v>14</v>
      </c>
    </row>
    <row r="1064" spans="1:4" x14ac:dyDescent="0.25">
      <c r="A1064" s="37">
        <v>1063</v>
      </c>
      <c r="B1064" s="34">
        <v>5833.22</v>
      </c>
      <c r="C1064" s="34">
        <v>6</v>
      </c>
      <c r="D1064" s="34">
        <v>13</v>
      </c>
    </row>
    <row r="1065" spans="1:4" x14ac:dyDescent="0.25">
      <c r="A1065" s="37">
        <v>1064</v>
      </c>
      <c r="B1065" s="34">
        <v>5404.67</v>
      </c>
      <c r="C1065" s="34">
        <v>3</v>
      </c>
      <c r="D1065" s="34">
        <v>8</v>
      </c>
    </row>
    <row r="1066" spans="1:4" x14ac:dyDescent="0.25">
      <c r="A1066" s="37">
        <v>1065</v>
      </c>
      <c r="B1066" s="34">
        <v>4709.66</v>
      </c>
      <c r="C1066" s="34">
        <v>6</v>
      </c>
      <c r="D1066" s="34">
        <v>8</v>
      </c>
    </row>
    <row r="1067" spans="1:4" x14ac:dyDescent="0.25">
      <c r="A1067" s="37">
        <v>1066</v>
      </c>
      <c r="B1067" s="34">
        <v>2637.5299999999997</v>
      </c>
      <c r="C1067" s="34">
        <v>3</v>
      </c>
      <c r="D1067" s="34">
        <v>12</v>
      </c>
    </row>
    <row r="1068" spans="1:4" x14ac:dyDescent="0.25">
      <c r="A1068" s="37">
        <v>1067</v>
      </c>
      <c r="B1068" s="34">
        <v>1854.93</v>
      </c>
      <c r="C1068" s="34">
        <v>2</v>
      </c>
      <c r="D1068" s="34">
        <v>13</v>
      </c>
    </row>
    <row r="1069" spans="1:4" x14ac:dyDescent="0.25">
      <c r="A1069" s="37">
        <v>1068</v>
      </c>
      <c r="B1069" s="34">
        <v>14254.549999999997</v>
      </c>
      <c r="C1069" s="34">
        <v>14</v>
      </c>
      <c r="D1069" s="34">
        <v>3</v>
      </c>
    </row>
    <row r="1070" spans="1:4" x14ac:dyDescent="0.25">
      <c r="A1070" s="37">
        <v>1069</v>
      </c>
      <c r="B1070" s="34">
        <v>6910.5</v>
      </c>
      <c r="C1070" s="34">
        <v>5</v>
      </c>
      <c r="D1070" s="34">
        <v>15</v>
      </c>
    </row>
    <row r="1071" spans="1:4" x14ac:dyDescent="0.25">
      <c r="A1071" s="37">
        <v>1070</v>
      </c>
      <c r="B1071" s="34">
        <v>5754.6600000000008</v>
      </c>
      <c r="C1071" s="34">
        <v>4</v>
      </c>
      <c r="D1071" s="34">
        <v>1</v>
      </c>
    </row>
    <row r="1072" spans="1:4" x14ac:dyDescent="0.25">
      <c r="A1072" s="37">
        <v>1071</v>
      </c>
      <c r="B1072" s="34">
        <v>7958.6799999999994</v>
      </c>
      <c r="C1072" s="34">
        <v>6</v>
      </c>
      <c r="D1072" s="34">
        <v>1</v>
      </c>
    </row>
    <row r="1073" spans="1:4" x14ac:dyDescent="0.25">
      <c r="A1073" s="37">
        <v>1072</v>
      </c>
      <c r="B1073" s="34">
        <v>3697.58</v>
      </c>
      <c r="C1073" s="34">
        <v>3</v>
      </c>
      <c r="D1073" s="34">
        <v>8</v>
      </c>
    </row>
    <row r="1074" spans="1:4" x14ac:dyDescent="0.25">
      <c r="A1074" s="37">
        <v>1073</v>
      </c>
      <c r="B1074" s="34">
        <v>6454.89</v>
      </c>
      <c r="C1074" s="34">
        <v>6</v>
      </c>
      <c r="D1074" s="34">
        <v>7</v>
      </c>
    </row>
    <row r="1075" spans="1:4" x14ac:dyDescent="0.25">
      <c r="A1075" s="37">
        <v>1074</v>
      </c>
      <c r="B1075" s="34">
        <v>9370.01</v>
      </c>
      <c r="C1075" s="34">
        <v>8</v>
      </c>
      <c r="D1075" s="34">
        <v>18</v>
      </c>
    </row>
    <row r="1076" spans="1:4" x14ac:dyDescent="0.25">
      <c r="A1076" s="37">
        <v>1075</v>
      </c>
      <c r="B1076" s="34">
        <v>6597.82</v>
      </c>
      <c r="C1076" s="34">
        <v>6</v>
      </c>
      <c r="D1076" s="34">
        <v>7</v>
      </c>
    </row>
    <row r="1077" spans="1:4" x14ac:dyDescent="0.25">
      <c r="A1077" s="37">
        <v>1076</v>
      </c>
      <c r="B1077" s="34">
        <v>14390.1</v>
      </c>
      <c r="C1077" s="34">
        <v>12</v>
      </c>
      <c r="D1077" s="34">
        <v>2</v>
      </c>
    </row>
    <row r="1078" spans="1:4" x14ac:dyDescent="0.25">
      <c r="A1078" s="37">
        <v>1077</v>
      </c>
      <c r="B1078" s="34">
        <v>6570.44</v>
      </c>
      <c r="C1078" s="34">
        <v>6</v>
      </c>
      <c r="D1078" s="34">
        <v>18</v>
      </c>
    </row>
    <row r="1079" spans="1:4" x14ac:dyDescent="0.25">
      <c r="A1079" s="37">
        <v>1078</v>
      </c>
      <c r="B1079" s="34">
        <v>3640.22</v>
      </c>
      <c r="C1079" s="34">
        <v>5</v>
      </c>
      <c r="D1079" s="34">
        <v>20</v>
      </c>
    </row>
    <row r="1080" spans="1:4" x14ac:dyDescent="0.25">
      <c r="A1080" s="37">
        <v>1079</v>
      </c>
      <c r="B1080" s="34">
        <v>3829.1099999999997</v>
      </c>
      <c r="C1080" s="34">
        <v>4</v>
      </c>
      <c r="D1080" s="34">
        <v>18</v>
      </c>
    </row>
    <row r="1081" spans="1:4" x14ac:dyDescent="0.25">
      <c r="A1081" s="37">
        <v>1080</v>
      </c>
      <c r="B1081" s="34">
        <v>3133.43</v>
      </c>
      <c r="C1081" s="34">
        <v>3</v>
      </c>
      <c r="D1081" s="34">
        <v>2</v>
      </c>
    </row>
    <row r="1082" spans="1:4" x14ac:dyDescent="0.25">
      <c r="A1082" s="37">
        <v>1081</v>
      </c>
      <c r="B1082" s="34">
        <v>6119.7199999999993</v>
      </c>
      <c r="C1082" s="34">
        <v>5</v>
      </c>
      <c r="D1082" s="34">
        <v>16</v>
      </c>
    </row>
    <row r="1083" spans="1:4" x14ac:dyDescent="0.25">
      <c r="A1083" s="37">
        <v>1082</v>
      </c>
      <c r="B1083" s="34">
        <v>4492.05</v>
      </c>
      <c r="C1083" s="34">
        <v>5</v>
      </c>
      <c r="D1083" s="34"/>
    </row>
    <row r="1084" spans="1:4" x14ac:dyDescent="0.25">
      <c r="A1084" s="37">
        <v>1083</v>
      </c>
      <c r="B1084" s="34">
        <v>2418.19</v>
      </c>
      <c r="C1084" s="34">
        <v>2</v>
      </c>
      <c r="D1084" s="34">
        <v>1</v>
      </c>
    </row>
    <row r="1085" spans="1:4" x14ac:dyDescent="0.25">
      <c r="A1085" s="37">
        <v>1084</v>
      </c>
      <c r="B1085" s="34">
        <v>11437.05</v>
      </c>
      <c r="C1085" s="34">
        <v>11</v>
      </c>
      <c r="D1085" s="34">
        <v>8</v>
      </c>
    </row>
    <row r="1086" spans="1:4" x14ac:dyDescent="0.25">
      <c r="A1086" s="37">
        <v>1085</v>
      </c>
      <c r="B1086" s="34">
        <v>2487.7000000000003</v>
      </c>
      <c r="C1086" s="34">
        <v>4</v>
      </c>
      <c r="D1086" s="34">
        <v>8</v>
      </c>
    </row>
    <row r="1087" spans="1:4" x14ac:dyDescent="0.25">
      <c r="A1087" s="37">
        <v>1086</v>
      </c>
      <c r="B1087" s="34">
        <v>8640.2200000000012</v>
      </c>
      <c r="C1087" s="34">
        <v>9</v>
      </c>
      <c r="D1087" s="34">
        <v>4</v>
      </c>
    </row>
    <row r="1088" spans="1:4" x14ac:dyDescent="0.25">
      <c r="A1088" s="37">
        <v>1087</v>
      </c>
      <c r="B1088" s="34">
        <v>3535.79</v>
      </c>
      <c r="C1088" s="34">
        <v>3</v>
      </c>
      <c r="D1088" s="34">
        <v>8</v>
      </c>
    </row>
    <row r="1089" spans="1:4" x14ac:dyDescent="0.25">
      <c r="A1089" s="37">
        <v>1088</v>
      </c>
      <c r="B1089" s="34">
        <v>6230.39</v>
      </c>
      <c r="C1089" s="34">
        <v>6</v>
      </c>
      <c r="D1089" s="34">
        <v>3</v>
      </c>
    </row>
    <row r="1090" spans="1:4" x14ac:dyDescent="0.25">
      <c r="A1090" s="37">
        <v>1089</v>
      </c>
      <c r="B1090" s="34">
        <v>6202.8499999999995</v>
      </c>
      <c r="C1090" s="34">
        <v>7</v>
      </c>
      <c r="D1090" s="34">
        <v>12</v>
      </c>
    </row>
    <row r="1091" spans="1:4" x14ac:dyDescent="0.25">
      <c r="A1091" s="37">
        <v>1090</v>
      </c>
      <c r="B1091" s="34">
        <v>5882.43</v>
      </c>
      <c r="C1091" s="34">
        <v>7</v>
      </c>
      <c r="D1091" s="34">
        <v>17</v>
      </c>
    </row>
    <row r="1092" spans="1:4" x14ac:dyDescent="0.25">
      <c r="A1092" s="37">
        <v>1091</v>
      </c>
      <c r="B1092" s="34">
        <v>10147.25</v>
      </c>
      <c r="C1092" s="34">
        <v>10</v>
      </c>
      <c r="D1092" s="34">
        <v>15</v>
      </c>
    </row>
    <row r="1093" spans="1:4" x14ac:dyDescent="0.25">
      <c r="A1093" s="37">
        <v>1092</v>
      </c>
      <c r="B1093" s="34">
        <v>4893.72</v>
      </c>
      <c r="C1093" s="34">
        <v>5</v>
      </c>
      <c r="D1093" s="34">
        <v>5</v>
      </c>
    </row>
    <row r="1094" spans="1:4" x14ac:dyDescent="0.25">
      <c r="A1094" s="37">
        <v>1093</v>
      </c>
      <c r="B1094" s="34">
        <v>12492.4</v>
      </c>
      <c r="C1094" s="34">
        <v>9</v>
      </c>
      <c r="D1094" s="34">
        <v>5</v>
      </c>
    </row>
    <row r="1095" spans="1:4" x14ac:dyDescent="0.25">
      <c r="A1095" s="37">
        <v>1094</v>
      </c>
      <c r="B1095" s="34">
        <v>7255.12</v>
      </c>
      <c r="C1095" s="34">
        <v>7</v>
      </c>
      <c r="D1095" s="34">
        <v>19</v>
      </c>
    </row>
    <row r="1096" spans="1:4" x14ac:dyDescent="0.25">
      <c r="A1096" s="37">
        <v>1095</v>
      </c>
      <c r="B1096" s="34">
        <v>6916.0399999999991</v>
      </c>
      <c r="C1096" s="34">
        <v>4</v>
      </c>
      <c r="D1096" s="34">
        <v>6</v>
      </c>
    </row>
    <row r="1097" spans="1:4" x14ac:dyDescent="0.25">
      <c r="A1097" s="37">
        <v>1096</v>
      </c>
      <c r="B1097" s="34">
        <v>3865.37</v>
      </c>
      <c r="C1097" s="34">
        <v>5</v>
      </c>
      <c r="D1097" s="34">
        <v>14</v>
      </c>
    </row>
    <row r="1098" spans="1:4" x14ac:dyDescent="0.25">
      <c r="A1098" s="37">
        <v>1097</v>
      </c>
      <c r="B1098" s="34">
        <v>2378.5100000000002</v>
      </c>
      <c r="C1098" s="34">
        <v>3</v>
      </c>
      <c r="D1098" s="34">
        <v>18</v>
      </c>
    </row>
    <row r="1099" spans="1:4" x14ac:dyDescent="0.25">
      <c r="A1099" s="37">
        <v>1098</v>
      </c>
      <c r="B1099" s="34">
        <v>7594.2900000000009</v>
      </c>
      <c r="C1099" s="34">
        <v>8</v>
      </c>
      <c r="D1099" s="34">
        <v>12</v>
      </c>
    </row>
    <row r="1100" spans="1:4" x14ac:dyDescent="0.25">
      <c r="A1100" s="37">
        <v>1099</v>
      </c>
      <c r="B1100" s="34">
        <v>1248.96</v>
      </c>
      <c r="C1100" s="34">
        <v>2</v>
      </c>
      <c r="D1100" s="34">
        <v>11</v>
      </c>
    </row>
    <row r="1101" spans="1:4" x14ac:dyDescent="0.25">
      <c r="A1101" s="37">
        <v>1100</v>
      </c>
      <c r="B1101" s="34">
        <v>2767.35</v>
      </c>
      <c r="C1101" s="34">
        <v>3</v>
      </c>
      <c r="D1101" s="34">
        <v>15</v>
      </c>
    </row>
    <row r="1102" spans="1:4" x14ac:dyDescent="0.25">
      <c r="A1102" s="37">
        <v>1101</v>
      </c>
      <c r="B1102" s="34">
        <v>6377.6200000000008</v>
      </c>
      <c r="C1102" s="34">
        <v>5</v>
      </c>
      <c r="D1102" s="34">
        <v>15</v>
      </c>
    </row>
    <row r="1103" spans="1:4" x14ac:dyDescent="0.25">
      <c r="A1103" s="37">
        <v>1102</v>
      </c>
      <c r="B1103" s="34">
        <v>8832.98</v>
      </c>
      <c r="C1103" s="34">
        <v>8</v>
      </c>
      <c r="D1103" s="34">
        <v>15</v>
      </c>
    </row>
    <row r="1104" spans="1:4" x14ac:dyDescent="0.25">
      <c r="A1104" s="37">
        <v>1103</v>
      </c>
      <c r="B1104" s="34">
        <v>15447.920000000002</v>
      </c>
      <c r="C1104" s="34">
        <v>12</v>
      </c>
      <c r="D1104" s="34">
        <v>20</v>
      </c>
    </row>
    <row r="1105" spans="1:4" x14ac:dyDescent="0.25">
      <c r="A1105" s="37">
        <v>1104</v>
      </c>
      <c r="B1105" s="34">
        <v>6458.3</v>
      </c>
      <c r="C1105" s="34">
        <v>7</v>
      </c>
      <c r="D1105" s="34">
        <v>8</v>
      </c>
    </row>
    <row r="1106" spans="1:4" x14ac:dyDescent="0.25">
      <c r="A1106" s="37">
        <v>1105</v>
      </c>
      <c r="B1106" s="34">
        <v>3965.4399999999996</v>
      </c>
      <c r="C1106" s="34">
        <v>2</v>
      </c>
      <c r="D1106" s="34">
        <v>18</v>
      </c>
    </row>
    <row r="1107" spans="1:4" x14ac:dyDescent="0.25">
      <c r="A1107" s="37">
        <v>1106</v>
      </c>
      <c r="B1107" s="34">
        <v>11078.47</v>
      </c>
      <c r="C1107" s="34">
        <v>9</v>
      </c>
      <c r="D1107" s="34">
        <v>15</v>
      </c>
    </row>
    <row r="1108" spans="1:4" x14ac:dyDescent="0.25">
      <c r="A1108" s="37">
        <v>1107</v>
      </c>
      <c r="B1108" s="34">
        <v>4394.3899999999994</v>
      </c>
      <c r="C1108" s="34">
        <v>6</v>
      </c>
      <c r="D1108" s="34">
        <v>18</v>
      </c>
    </row>
    <row r="1109" spans="1:4" x14ac:dyDescent="0.25">
      <c r="A1109" s="37">
        <v>1108</v>
      </c>
      <c r="B1109" s="34">
        <v>1790</v>
      </c>
      <c r="C1109" s="34">
        <v>4</v>
      </c>
      <c r="D1109" s="34">
        <v>17</v>
      </c>
    </row>
    <row r="1110" spans="1:4" x14ac:dyDescent="0.25">
      <c r="A1110" s="37">
        <v>1109</v>
      </c>
      <c r="B1110" s="34">
        <v>2411.02</v>
      </c>
      <c r="C1110" s="34">
        <v>3</v>
      </c>
      <c r="D1110" s="34">
        <v>6</v>
      </c>
    </row>
    <row r="1111" spans="1:4" x14ac:dyDescent="0.25">
      <c r="A1111" s="37">
        <v>1110</v>
      </c>
      <c r="B1111" s="34">
        <v>7310.3600000000006</v>
      </c>
      <c r="C1111" s="34">
        <v>6</v>
      </c>
      <c r="D1111" s="34">
        <v>12</v>
      </c>
    </row>
    <row r="1112" spans="1:4" x14ac:dyDescent="0.25">
      <c r="A1112" s="37">
        <v>1111</v>
      </c>
      <c r="B1112" s="34">
        <v>6922.7</v>
      </c>
      <c r="C1112" s="34">
        <v>7</v>
      </c>
      <c r="D1112" s="34">
        <v>18</v>
      </c>
    </row>
    <row r="1113" spans="1:4" x14ac:dyDescent="0.25">
      <c r="A1113" s="37">
        <v>1112</v>
      </c>
      <c r="B1113" s="34">
        <v>3589.44</v>
      </c>
      <c r="C1113" s="34">
        <v>3</v>
      </c>
      <c r="D1113" s="34">
        <v>13</v>
      </c>
    </row>
    <row r="1114" spans="1:4" x14ac:dyDescent="0.25">
      <c r="A1114" s="37">
        <v>1113</v>
      </c>
      <c r="B1114" s="34">
        <v>10999.369999999999</v>
      </c>
      <c r="C1114" s="34">
        <v>9</v>
      </c>
      <c r="D1114" s="34">
        <v>6</v>
      </c>
    </row>
    <row r="1115" spans="1:4" x14ac:dyDescent="0.25">
      <c r="A1115" s="37">
        <v>1114</v>
      </c>
      <c r="B1115" s="34">
        <v>4156.3999999999996</v>
      </c>
      <c r="C1115" s="34">
        <v>4</v>
      </c>
      <c r="D1115" s="34">
        <v>14</v>
      </c>
    </row>
    <row r="1116" spans="1:4" x14ac:dyDescent="0.25">
      <c r="A1116" s="37">
        <v>1115</v>
      </c>
      <c r="B1116" s="34">
        <v>9270.0300000000007</v>
      </c>
      <c r="C1116" s="34">
        <v>9</v>
      </c>
      <c r="D1116" s="34">
        <v>17</v>
      </c>
    </row>
    <row r="1117" spans="1:4" x14ac:dyDescent="0.25">
      <c r="A1117" s="37">
        <v>1116</v>
      </c>
      <c r="B1117" s="34">
        <v>4932.34</v>
      </c>
      <c r="C1117" s="34">
        <v>3</v>
      </c>
      <c r="D1117" s="34">
        <v>16</v>
      </c>
    </row>
    <row r="1118" spans="1:4" x14ac:dyDescent="0.25">
      <c r="A1118" s="37">
        <v>1117</v>
      </c>
      <c r="B1118" s="34">
        <v>8604.73</v>
      </c>
      <c r="C1118" s="34">
        <v>10</v>
      </c>
      <c r="D1118" s="34">
        <v>14</v>
      </c>
    </row>
    <row r="1119" spans="1:4" x14ac:dyDescent="0.25">
      <c r="A1119" s="37">
        <v>1118</v>
      </c>
      <c r="B1119" s="34">
        <v>3365.1899999999996</v>
      </c>
      <c r="C1119" s="34">
        <v>4</v>
      </c>
      <c r="D1119" s="34">
        <v>9</v>
      </c>
    </row>
    <row r="1120" spans="1:4" x14ac:dyDescent="0.25">
      <c r="A1120" s="37">
        <v>1119</v>
      </c>
      <c r="B1120" s="34">
        <v>11866.59</v>
      </c>
      <c r="C1120" s="34">
        <v>7</v>
      </c>
      <c r="D1120" s="34">
        <v>19</v>
      </c>
    </row>
    <row r="1121" spans="1:4" x14ac:dyDescent="0.25">
      <c r="A1121" s="37">
        <v>1120</v>
      </c>
      <c r="B1121" s="34">
        <v>5386.26</v>
      </c>
      <c r="C1121" s="34">
        <v>6</v>
      </c>
      <c r="D1121" s="34">
        <v>12</v>
      </c>
    </row>
    <row r="1122" spans="1:4" x14ac:dyDescent="0.25">
      <c r="A1122" s="37">
        <v>1121</v>
      </c>
      <c r="B1122" s="34">
        <v>2973.36</v>
      </c>
      <c r="C1122" s="34">
        <v>2</v>
      </c>
      <c r="D1122" s="34">
        <v>3</v>
      </c>
    </row>
    <row r="1123" spans="1:4" x14ac:dyDescent="0.25">
      <c r="A1123" s="37">
        <v>1122</v>
      </c>
      <c r="B1123" s="34">
        <v>4714.8100000000004</v>
      </c>
      <c r="C1123" s="34">
        <v>5</v>
      </c>
      <c r="D1123" s="34">
        <v>11</v>
      </c>
    </row>
    <row r="1124" spans="1:4" x14ac:dyDescent="0.25">
      <c r="A1124" s="37">
        <v>1123</v>
      </c>
      <c r="B1124" s="34">
        <v>6742.5</v>
      </c>
      <c r="C1124" s="34">
        <v>5</v>
      </c>
      <c r="D1124" s="34">
        <v>13</v>
      </c>
    </row>
    <row r="1125" spans="1:4" x14ac:dyDescent="0.25">
      <c r="A1125" s="37">
        <v>1124</v>
      </c>
      <c r="B1125" s="34">
        <v>3731.08</v>
      </c>
      <c r="C1125" s="34">
        <v>3</v>
      </c>
      <c r="D1125" s="34">
        <v>9</v>
      </c>
    </row>
    <row r="1126" spans="1:4" x14ac:dyDescent="0.25">
      <c r="A1126" s="37">
        <v>1125</v>
      </c>
      <c r="B1126" s="34">
        <v>3793.5699999999997</v>
      </c>
      <c r="C1126" s="34">
        <v>5</v>
      </c>
      <c r="D1126" s="34">
        <v>9</v>
      </c>
    </row>
    <row r="1127" spans="1:4" x14ac:dyDescent="0.25">
      <c r="A1127" s="37">
        <v>1126</v>
      </c>
      <c r="B1127" s="34">
        <v>4725.4400000000005</v>
      </c>
      <c r="C1127" s="34">
        <v>4</v>
      </c>
      <c r="D1127" s="34">
        <v>14</v>
      </c>
    </row>
    <row r="1128" spans="1:4" x14ac:dyDescent="0.25">
      <c r="A1128" s="37">
        <v>1127</v>
      </c>
      <c r="B1128" s="34">
        <v>5261.43</v>
      </c>
      <c r="C1128" s="34">
        <v>4</v>
      </c>
      <c r="D1128" s="34">
        <v>8</v>
      </c>
    </row>
    <row r="1129" spans="1:4" x14ac:dyDescent="0.25">
      <c r="A1129" s="37">
        <v>1128</v>
      </c>
      <c r="B1129" s="34">
        <v>5855.4400000000005</v>
      </c>
      <c r="C1129" s="34">
        <v>5</v>
      </c>
      <c r="D1129" s="34">
        <v>8</v>
      </c>
    </row>
    <row r="1130" spans="1:4" x14ac:dyDescent="0.25">
      <c r="A1130" s="37">
        <v>1129</v>
      </c>
      <c r="B1130" s="34">
        <v>18349.27</v>
      </c>
      <c r="C1130" s="34">
        <v>13</v>
      </c>
      <c r="D1130" s="34">
        <v>9</v>
      </c>
    </row>
    <row r="1131" spans="1:4" x14ac:dyDescent="0.25">
      <c r="A1131" s="37">
        <v>1130</v>
      </c>
      <c r="B1131" s="34">
        <v>6301.2800000000007</v>
      </c>
      <c r="C1131" s="34">
        <v>5</v>
      </c>
      <c r="D1131" s="34">
        <v>16</v>
      </c>
    </row>
    <row r="1132" spans="1:4" x14ac:dyDescent="0.25">
      <c r="A1132" s="37">
        <v>1131</v>
      </c>
      <c r="B1132" s="34">
        <v>10787.839999999998</v>
      </c>
      <c r="C1132" s="34">
        <v>8</v>
      </c>
      <c r="D1132" s="34">
        <v>15</v>
      </c>
    </row>
    <row r="1133" spans="1:4" x14ac:dyDescent="0.25">
      <c r="A1133" s="37">
        <v>1132</v>
      </c>
      <c r="B1133" s="34">
        <v>10548.14</v>
      </c>
      <c r="C1133" s="34">
        <v>9</v>
      </c>
      <c r="D1133" s="34">
        <v>9</v>
      </c>
    </row>
    <row r="1134" spans="1:4" x14ac:dyDescent="0.25">
      <c r="A1134" s="37">
        <v>1133</v>
      </c>
      <c r="B1134" s="34">
        <v>9050.0099999999984</v>
      </c>
      <c r="C1134" s="34">
        <v>7</v>
      </c>
      <c r="D1134" s="34">
        <v>6</v>
      </c>
    </row>
    <row r="1135" spans="1:4" x14ac:dyDescent="0.25">
      <c r="A1135" s="37">
        <v>1134</v>
      </c>
      <c r="B1135" s="34">
        <v>6797.3899999999994</v>
      </c>
      <c r="C1135" s="34">
        <v>7</v>
      </c>
      <c r="D1135" s="34">
        <v>3</v>
      </c>
    </row>
    <row r="1136" spans="1:4" x14ac:dyDescent="0.25">
      <c r="A1136" s="37">
        <v>1135</v>
      </c>
      <c r="B1136" s="34">
        <v>3530.65</v>
      </c>
      <c r="C1136" s="34">
        <v>3</v>
      </c>
      <c r="D1136" s="34">
        <v>11</v>
      </c>
    </row>
    <row r="1137" spans="1:4" x14ac:dyDescent="0.25">
      <c r="A1137" s="37">
        <v>1136</v>
      </c>
      <c r="B1137" s="34">
        <v>5600.86</v>
      </c>
      <c r="C1137" s="34">
        <v>6</v>
      </c>
      <c r="D1137" s="34">
        <v>7</v>
      </c>
    </row>
    <row r="1138" spans="1:4" x14ac:dyDescent="0.25">
      <c r="A1138" s="37">
        <v>1137</v>
      </c>
      <c r="B1138" s="34">
        <v>8092.3100000000013</v>
      </c>
      <c r="C1138" s="34">
        <v>9</v>
      </c>
      <c r="D1138" s="34">
        <v>18</v>
      </c>
    </row>
    <row r="1139" spans="1:4" x14ac:dyDescent="0.25">
      <c r="A1139" s="37">
        <v>1138</v>
      </c>
      <c r="B1139" s="34">
        <v>7506.16</v>
      </c>
      <c r="C1139" s="34">
        <v>6</v>
      </c>
      <c r="D1139" s="34">
        <v>5</v>
      </c>
    </row>
    <row r="1140" spans="1:4" x14ac:dyDescent="0.25">
      <c r="A1140" s="37">
        <v>1139</v>
      </c>
      <c r="B1140" s="34">
        <v>3684.36</v>
      </c>
      <c r="C1140" s="34">
        <v>4</v>
      </c>
      <c r="D1140" s="34">
        <v>16</v>
      </c>
    </row>
    <row r="1141" spans="1:4" x14ac:dyDescent="0.25">
      <c r="A1141" s="37">
        <v>1140</v>
      </c>
      <c r="B1141" s="34">
        <v>16199.240000000002</v>
      </c>
      <c r="C1141" s="34">
        <v>13</v>
      </c>
      <c r="D1141" s="34">
        <v>13</v>
      </c>
    </row>
    <row r="1142" spans="1:4" x14ac:dyDescent="0.25">
      <c r="A1142" s="37">
        <v>1141</v>
      </c>
      <c r="B1142" s="34">
        <v>4507.79</v>
      </c>
      <c r="C1142" s="34">
        <v>5</v>
      </c>
      <c r="D1142" s="34">
        <v>4</v>
      </c>
    </row>
    <row r="1143" spans="1:4" x14ac:dyDescent="0.25">
      <c r="A1143" s="37">
        <v>1142</v>
      </c>
      <c r="B1143" s="34">
        <v>4828.3899999999994</v>
      </c>
      <c r="C1143" s="34">
        <v>4</v>
      </c>
      <c r="D1143" s="34">
        <v>2</v>
      </c>
    </row>
    <row r="1144" spans="1:4" x14ac:dyDescent="0.25">
      <c r="A1144" s="37">
        <v>1143</v>
      </c>
      <c r="B1144" s="34">
        <v>7112.88</v>
      </c>
      <c r="C1144" s="34">
        <v>5</v>
      </c>
      <c r="D1144" s="34">
        <v>6</v>
      </c>
    </row>
    <row r="1145" spans="1:4" x14ac:dyDescent="0.25">
      <c r="A1145" s="37">
        <v>1144</v>
      </c>
      <c r="B1145" s="34">
        <v>9425.65</v>
      </c>
      <c r="C1145" s="34">
        <v>7</v>
      </c>
      <c r="D1145" s="34">
        <v>5</v>
      </c>
    </row>
    <row r="1146" spans="1:4" x14ac:dyDescent="0.25">
      <c r="A1146" s="37">
        <v>1145</v>
      </c>
      <c r="B1146" s="34">
        <v>2382.7200000000003</v>
      </c>
      <c r="C1146" s="34">
        <v>2</v>
      </c>
      <c r="D1146" s="34">
        <v>14</v>
      </c>
    </row>
    <row r="1147" spans="1:4" x14ac:dyDescent="0.25">
      <c r="A1147" s="37">
        <v>1146</v>
      </c>
      <c r="B1147" s="34">
        <v>2213.67</v>
      </c>
      <c r="C1147" s="34">
        <v>2</v>
      </c>
      <c r="D1147" s="34">
        <v>8</v>
      </c>
    </row>
    <row r="1148" spans="1:4" x14ac:dyDescent="0.25">
      <c r="A1148" s="37">
        <v>1147</v>
      </c>
      <c r="B1148" s="34">
        <v>8766.8700000000008</v>
      </c>
      <c r="C1148" s="34">
        <v>6</v>
      </c>
      <c r="D1148" s="34">
        <v>9</v>
      </c>
    </row>
    <row r="1149" spans="1:4" x14ac:dyDescent="0.25">
      <c r="A1149" s="37">
        <v>1148</v>
      </c>
      <c r="B1149" s="34">
        <v>3426.09</v>
      </c>
      <c r="C1149" s="34">
        <v>3</v>
      </c>
      <c r="D1149" s="34">
        <v>5</v>
      </c>
    </row>
    <row r="1150" spans="1:4" x14ac:dyDescent="0.25">
      <c r="A1150" s="37">
        <v>1149</v>
      </c>
      <c r="B1150" s="34">
        <v>5793.3600000000006</v>
      </c>
      <c r="C1150" s="34">
        <v>4</v>
      </c>
      <c r="D1150" s="34">
        <v>14</v>
      </c>
    </row>
    <row r="1151" spans="1:4" x14ac:dyDescent="0.25">
      <c r="A1151" s="37">
        <v>1150</v>
      </c>
      <c r="B1151" s="34">
        <v>8439.82</v>
      </c>
      <c r="C1151" s="34">
        <v>5</v>
      </c>
      <c r="D1151" s="34">
        <v>13</v>
      </c>
    </row>
    <row r="1152" spans="1:4" x14ac:dyDescent="0.25">
      <c r="A1152" s="37">
        <v>1151</v>
      </c>
      <c r="B1152" s="34">
        <v>5819.58</v>
      </c>
      <c r="C1152" s="34">
        <v>5</v>
      </c>
      <c r="D1152" s="34">
        <v>19</v>
      </c>
    </row>
    <row r="1153" spans="1:4" x14ac:dyDescent="0.25">
      <c r="A1153" s="37">
        <v>1152</v>
      </c>
      <c r="B1153" s="34">
        <v>9434.77</v>
      </c>
      <c r="C1153" s="34">
        <v>8</v>
      </c>
      <c r="D1153" s="34">
        <v>3</v>
      </c>
    </row>
    <row r="1154" spans="1:4" x14ac:dyDescent="0.25">
      <c r="A1154" s="37">
        <v>1153</v>
      </c>
      <c r="B1154" s="34">
        <v>3306.2400000000002</v>
      </c>
      <c r="C1154" s="34">
        <v>5</v>
      </c>
      <c r="D1154" s="34">
        <v>3</v>
      </c>
    </row>
    <row r="1155" spans="1:4" x14ac:dyDescent="0.25">
      <c r="A1155" s="37">
        <v>1154</v>
      </c>
      <c r="B1155" s="34">
        <v>3442.7799999999997</v>
      </c>
      <c r="C1155" s="34">
        <v>6</v>
      </c>
      <c r="D1155" s="34">
        <v>20</v>
      </c>
    </row>
    <row r="1156" spans="1:4" x14ac:dyDescent="0.25">
      <c r="A1156" s="37">
        <v>1155</v>
      </c>
      <c r="B1156" s="34">
        <v>5342.1299999999992</v>
      </c>
      <c r="C1156" s="34">
        <v>7</v>
      </c>
      <c r="D1156" s="34">
        <v>9</v>
      </c>
    </row>
    <row r="1157" spans="1:4" x14ac:dyDescent="0.25">
      <c r="A1157" s="37">
        <v>1156</v>
      </c>
      <c r="B1157" s="34">
        <v>5965.44</v>
      </c>
      <c r="C1157" s="34">
        <v>4</v>
      </c>
      <c r="D1157" s="34">
        <v>1</v>
      </c>
    </row>
    <row r="1158" spans="1:4" x14ac:dyDescent="0.25">
      <c r="A1158" s="37">
        <v>1157</v>
      </c>
      <c r="B1158" s="34">
        <v>7726.53</v>
      </c>
      <c r="C1158" s="34">
        <v>7</v>
      </c>
      <c r="D1158" s="34">
        <v>17</v>
      </c>
    </row>
    <row r="1159" spans="1:4" x14ac:dyDescent="0.25">
      <c r="A1159" s="37">
        <v>1158</v>
      </c>
      <c r="B1159" s="34">
        <v>9091.98</v>
      </c>
      <c r="C1159" s="34">
        <v>7</v>
      </c>
      <c r="D1159" s="34">
        <v>19</v>
      </c>
    </row>
    <row r="1160" spans="1:4" x14ac:dyDescent="0.25">
      <c r="A1160" s="37">
        <v>1159</v>
      </c>
      <c r="B1160" s="34">
        <v>5803.34</v>
      </c>
      <c r="C1160" s="34">
        <v>4</v>
      </c>
      <c r="D1160" s="34">
        <v>1</v>
      </c>
    </row>
    <row r="1161" spans="1:4" x14ac:dyDescent="0.25">
      <c r="A1161" s="37">
        <v>1160</v>
      </c>
      <c r="B1161" s="34">
        <v>3192.0099999999998</v>
      </c>
      <c r="C1161" s="34">
        <v>3</v>
      </c>
      <c r="D1161" s="34">
        <v>10</v>
      </c>
    </row>
    <row r="1162" spans="1:4" x14ac:dyDescent="0.25">
      <c r="A1162" s="37">
        <v>1161</v>
      </c>
      <c r="B1162" s="34">
        <v>4151.9799999999996</v>
      </c>
      <c r="C1162" s="34">
        <v>4</v>
      </c>
      <c r="D1162" s="34">
        <v>15</v>
      </c>
    </row>
    <row r="1163" spans="1:4" x14ac:dyDescent="0.25">
      <c r="A1163" s="37">
        <v>1162</v>
      </c>
      <c r="B1163" s="34">
        <v>5369.27</v>
      </c>
      <c r="C1163" s="34">
        <v>4</v>
      </c>
      <c r="D1163" s="34">
        <v>7</v>
      </c>
    </row>
    <row r="1164" spans="1:4" x14ac:dyDescent="0.25">
      <c r="A1164" s="37">
        <v>1163</v>
      </c>
      <c r="B1164" s="34">
        <v>2853.67</v>
      </c>
      <c r="C1164" s="34">
        <v>5</v>
      </c>
      <c r="D1164" s="34">
        <v>8</v>
      </c>
    </row>
    <row r="1165" spans="1:4" x14ac:dyDescent="0.25">
      <c r="A1165" s="37">
        <v>1164</v>
      </c>
      <c r="B1165" s="34">
        <v>2164.2199999999998</v>
      </c>
      <c r="C1165" s="34">
        <v>3</v>
      </c>
      <c r="D1165" s="34">
        <v>17</v>
      </c>
    </row>
    <row r="1166" spans="1:4" x14ac:dyDescent="0.25">
      <c r="A1166" s="37">
        <v>1165</v>
      </c>
      <c r="B1166" s="34">
        <v>6796.8799999999992</v>
      </c>
      <c r="C1166" s="34">
        <v>9</v>
      </c>
      <c r="D1166" s="34">
        <v>2</v>
      </c>
    </row>
    <row r="1167" spans="1:4" x14ac:dyDescent="0.25">
      <c r="A1167" s="37">
        <v>1166</v>
      </c>
      <c r="B1167" s="34">
        <v>7638.8</v>
      </c>
      <c r="C1167" s="34">
        <v>6</v>
      </c>
      <c r="D1167" s="34">
        <v>8</v>
      </c>
    </row>
    <row r="1168" spans="1:4" x14ac:dyDescent="0.25">
      <c r="A1168" s="37">
        <v>1167</v>
      </c>
      <c r="B1168" s="34">
        <v>4106.6400000000003</v>
      </c>
      <c r="C1168" s="34">
        <v>4</v>
      </c>
      <c r="D1168" s="34">
        <v>4</v>
      </c>
    </row>
    <row r="1169" spans="1:4" x14ac:dyDescent="0.25">
      <c r="A1169" s="37">
        <v>1168</v>
      </c>
      <c r="B1169" s="34">
        <v>10263.160000000002</v>
      </c>
      <c r="C1169" s="34">
        <v>7</v>
      </c>
      <c r="D1169" s="34">
        <v>18</v>
      </c>
    </row>
    <row r="1170" spans="1:4" x14ac:dyDescent="0.25">
      <c r="A1170" s="37">
        <v>1169</v>
      </c>
      <c r="B1170" s="34">
        <v>7605.57</v>
      </c>
      <c r="C1170" s="34">
        <v>7</v>
      </c>
      <c r="D1170" s="34">
        <v>13</v>
      </c>
    </row>
    <row r="1171" spans="1:4" x14ac:dyDescent="0.25">
      <c r="A1171" s="37">
        <v>1170</v>
      </c>
      <c r="B1171" s="34">
        <v>6345.1</v>
      </c>
      <c r="C1171" s="34">
        <v>5</v>
      </c>
      <c r="D1171" s="34">
        <v>4</v>
      </c>
    </row>
    <row r="1172" spans="1:4" x14ac:dyDescent="0.25">
      <c r="A1172" s="37">
        <v>1171</v>
      </c>
      <c r="B1172" s="34">
        <v>9811.4500000000007</v>
      </c>
      <c r="C1172" s="34">
        <v>9</v>
      </c>
      <c r="D1172" s="34">
        <v>8</v>
      </c>
    </row>
    <row r="1173" spans="1:4" x14ac:dyDescent="0.25">
      <c r="A1173" s="37">
        <v>1172</v>
      </c>
      <c r="B1173" s="34">
        <v>6054.04</v>
      </c>
      <c r="C1173" s="34">
        <v>5</v>
      </c>
      <c r="D1173" s="34">
        <v>17</v>
      </c>
    </row>
    <row r="1174" spans="1:4" x14ac:dyDescent="0.25">
      <c r="A1174" s="37">
        <v>1173</v>
      </c>
      <c r="B1174" s="34">
        <v>2042.9699999999998</v>
      </c>
      <c r="C1174" s="34">
        <v>3</v>
      </c>
      <c r="D1174" s="34">
        <v>16</v>
      </c>
    </row>
    <row r="1175" spans="1:4" x14ac:dyDescent="0.25">
      <c r="A1175" s="37">
        <v>1174</v>
      </c>
      <c r="B1175" s="34">
        <v>3466.9300000000003</v>
      </c>
      <c r="C1175" s="34">
        <v>3</v>
      </c>
      <c r="D1175" s="34"/>
    </row>
    <row r="1176" spans="1:4" x14ac:dyDescent="0.25">
      <c r="A1176" s="37">
        <v>1175</v>
      </c>
      <c r="B1176" s="34">
        <v>2449.2399999999998</v>
      </c>
      <c r="C1176" s="34">
        <v>2</v>
      </c>
      <c r="D1176" s="34">
        <v>8</v>
      </c>
    </row>
    <row r="1177" spans="1:4" x14ac:dyDescent="0.25">
      <c r="A1177" s="37">
        <v>1176</v>
      </c>
      <c r="B1177" s="34">
        <v>3909.54</v>
      </c>
      <c r="C1177" s="34">
        <v>4</v>
      </c>
      <c r="D1177" s="34">
        <v>7</v>
      </c>
    </row>
    <row r="1178" spans="1:4" x14ac:dyDescent="0.25">
      <c r="A1178" s="37">
        <v>1177</v>
      </c>
      <c r="B1178" s="34">
        <v>8367.4699999999993</v>
      </c>
      <c r="C1178" s="34">
        <v>8</v>
      </c>
      <c r="D1178" s="34">
        <v>6</v>
      </c>
    </row>
    <row r="1179" spans="1:4" x14ac:dyDescent="0.25">
      <c r="A1179" s="37">
        <v>1178</v>
      </c>
      <c r="B1179" s="34">
        <v>10226.15</v>
      </c>
      <c r="C1179" s="34">
        <v>8</v>
      </c>
      <c r="D1179" s="34">
        <v>13</v>
      </c>
    </row>
    <row r="1180" spans="1:4" x14ac:dyDescent="0.25">
      <c r="A1180" s="37">
        <v>1179</v>
      </c>
      <c r="B1180" s="34">
        <v>6441.9500000000007</v>
      </c>
      <c r="C1180" s="34">
        <v>4</v>
      </c>
      <c r="D1180" s="34">
        <v>13</v>
      </c>
    </row>
    <row r="1181" spans="1:4" x14ac:dyDescent="0.25">
      <c r="A1181" s="37">
        <v>1180</v>
      </c>
      <c r="B1181" s="34">
        <v>3870.83</v>
      </c>
      <c r="C1181" s="34">
        <v>4</v>
      </c>
      <c r="D1181" s="34">
        <v>10</v>
      </c>
    </row>
    <row r="1182" spans="1:4" x14ac:dyDescent="0.25">
      <c r="A1182" s="37">
        <v>1181</v>
      </c>
      <c r="B1182" s="34">
        <v>9928.3299999999981</v>
      </c>
      <c r="C1182" s="34">
        <v>10</v>
      </c>
      <c r="D1182" s="34">
        <v>8</v>
      </c>
    </row>
    <row r="1183" spans="1:4" x14ac:dyDescent="0.25">
      <c r="A1183" s="37">
        <v>1182</v>
      </c>
      <c r="B1183" s="34">
        <v>7826.4400000000005</v>
      </c>
      <c r="C1183" s="34">
        <v>7</v>
      </c>
      <c r="D1183" s="34">
        <v>7</v>
      </c>
    </row>
    <row r="1184" spans="1:4" x14ac:dyDescent="0.25">
      <c r="A1184" s="37">
        <v>1183</v>
      </c>
      <c r="B1184" s="34">
        <v>7060.07</v>
      </c>
      <c r="C1184" s="34">
        <v>5</v>
      </c>
      <c r="D1184" s="34">
        <v>6</v>
      </c>
    </row>
    <row r="1185" spans="1:4" x14ac:dyDescent="0.25">
      <c r="A1185" s="37">
        <v>1184</v>
      </c>
      <c r="B1185" s="34">
        <v>7155.0300000000007</v>
      </c>
      <c r="C1185" s="34">
        <v>6</v>
      </c>
      <c r="D1185" s="34">
        <v>13</v>
      </c>
    </row>
    <row r="1186" spans="1:4" x14ac:dyDescent="0.25">
      <c r="A1186" s="37">
        <v>1185</v>
      </c>
      <c r="B1186" s="34">
        <v>1957.1499999999999</v>
      </c>
      <c r="C1186" s="34">
        <v>3</v>
      </c>
      <c r="D1186" s="34">
        <v>2</v>
      </c>
    </row>
    <row r="1187" spans="1:4" x14ac:dyDescent="0.25">
      <c r="A1187" s="37">
        <v>1186</v>
      </c>
      <c r="B1187" s="34">
        <v>5299.3499999999995</v>
      </c>
      <c r="C1187" s="34">
        <v>6</v>
      </c>
      <c r="D1187" s="34">
        <v>20</v>
      </c>
    </row>
    <row r="1188" spans="1:4" x14ac:dyDescent="0.25">
      <c r="A1188" s="37">
        <v>1187</v>
      </c>
      <c r="B1188" s="34">
        <v>2382.42</v>
      </c>
      <c r="C1188" s="34">
        <v>4</v>
      </c>
      <c r="D1188" s="34">
        <v>1</v>
      </c>
    </row>
    <row r="1189" spans="1:4" x14ac:dyDescent="0.25">
      <c r="A1189" s="37">
        <v>1188</v>
      </c>
      <c r="B1189" s="34">
        <v>3043.9</v>
      </c>
      <c r="C1189" s="34">
        <v>2</v>
      </c>
      <c r="D1189" s="34">
        <v>4</v>
      </c>
    </row>
    <row r="1190" spans="1:4" x14ac:dyDescent="0.25">
      <c r="A1190" s="37">
        <v>1189</v>
      </c>
      <c r="B1190" s="34">
        <v>2894.1</v>
      </c>
      <c r="C1190" s="34">
        <v>4</v>
      </c>
      <c r="D1190" s="34">
        <v>8</v>
      </c>
    </row>
    <row r="1191" spans="1:4" x14ac:dyDescent="0.25">
      <c r="A1191" s="37">
        <v>1190</v>
      </c>
      <c r="B1191" s="34">
        <v>4050.1299999999997</v>
      </c>
      <c r="C1191" s="34">
        <v>6</v>
      </c>
      <c r="D1191" s="34">
        <v>10</v>
      </c>
    </row>
    <row r="1192" spans="1:4" x14ac:dyDescent="0.25">
      <c r="A1192" s="37">
        <v>1191</v>
      </c>
      <c r="B1192" s="34">
        <v>6925.3300000000008</v>
      </c>
      <c r="C1192" s="34">
        <v>8</v>
      </c>
      <c r="D1192" s="34">
        <v>1</v>
      </c>
    </row>
    <row r="1193" spans="1:4" x14ac:dyDescent="0.25">
      <c r="A1193" s="37">
        <v>1192</v>
      </c>
      <c r="B1193" s="34">
        <v>4306.09</v>
      </c>
      <c r="C1193" s="34">
        <v>5</v>
      </c>
      <c r="D1193" s="34">
        <v>16</v>
      </c>
    </row>
    <row r="1194" spans="1:4" x14ac:dyDescent="0.25">
      <c r="A1194" s="37">
        <v>1193</v>
      </c>
      <c r="B1194" s="34">
        <v>4694.6200000000008</v>
      </c>
      <c r="C1194" s="34">
        <v>4</v>
      </c>
      <c r="D1194" s="34">
        <v>5</v>
      </c>
    </row>
    <row r="1195" spans="1:4" x14ac:dyDescent="0.25">
      <c r="A1195" s="37">
        <v>1194</v>
      </c>
      <c r="B1195" s="34">
        <v>7829.3300000000008</v>
      </c>
      <c r="C1195" s="34">
        <v>8</v>
      </c>
      <c r="D1195" s="34">
        <v>3</v>
      </c>
    </row>
    <row r="1196" spans="1:4" x14ac:dyDescent="0.25">
      <c r="A1196" s="37">
        <v>1195</v>
      </c>
      <c r="B1196" s="34">
        <v>5178.38</v>
      </c>
      <c r="C1196" s="34">
        <v>5</v>
      </c>
      <c r="D1196" s="34">
        <v>18</v>
      </c>
    </row>
    <row r="1197" spans="1:4" x14ac:dyDescent="0.25">
      <c r="A1197" s="37">
        <v>1196</v>
      </c>
      <c r="B1197" s="34">
        <v>5307.82</v>
      </c>
      <c r="C1197" s="34">
        <v>6</v>
      </c>
      <c r="D1197" s="34">
        <v>2</v>
      </c>
    </row>
    <row r="1198" spans="1:4" x14ac:dyDescent="0.25">
      <c r="A1198" s="37">
        <v>1197</v>
      </c>
      <c r="B1198" s="34">
        <v>4455.8900000000003</v>
      </c>
      <c r="C1198" s="34">
        <v>4</v>
      </c>
      <c r="D1198" s="34">
        <v>5</v>
      </c>
    </row>
    <row r="1199" spans="1:4" x14ac:dyDescent="0.25">
      <c r="A1199" s="37">
        <v>1198</v>
      </c>
      <c r="B1199" s="34">
        <v>6397.58</v>
      </c>
      <c r="C1199" s="34">
        <v>6</v>
      </c>
      <c r="D1199" s="34">
        <v>7</v>
      </c>
    </row>
    <row r="1200" spans="1:4" x14ac:dyDescent="0.25">
      <c r="A1200" s="37">
        <v>1199</v>
      </c>
      <c r="B1200" s="34">
        <v>6090.4500000000007</v>
      </c>
      <c r="C1200" s="34">
        <v>8</v>
      </c>
      <c r="D1200" s="34">
        <v>5</v>
      </c>
    </row>
    <row r="1201" spans="1:4" x14ac:dyDescent="0.25">
      <c r="A1201" s="37">
        <v>1200</v>
      </c>
      <c r="B1201" s="34">
        <v>7735.8600000000006</v>
      </c>
      <c r="C1201" s="34">
        <v>9</v>
      </c>
      <c r="D1201" s="34">
        <v>18</v>
      </c>
    </row>
    <row r="1202" spans="1:4" x14ac:dyDescent="0.25">
      <c r="A1202" s="37">
        <v>1201</v>
      </c>
      <c r="B1202" s="34">
        <v>2329.42</v>
      </c>
      <c r="C1202" s="34">
        <v>3</v>
      </c>
      <c r="D1202" s="34">
        <v>10</v>
      </c>
    </row>
    <row r="1203" spans="1:4" x14ac:dyDescent="0.25">
      <c r="A1203" s="37">
        <v>1202</v>
      </c>
      <c r="B1203" s="34">
        <v>4231.33</v>
      </c>
      <c r="C1203" s="34">
        <v>3</v>
      </c>
      <c r="D1203" s="34">
        <v>8</v>
      </c>
    </row>
    <row r="1204" spans="1:4" x14ac:dyDescent="0.25">
      <c r="A1204" s="37">
        <v>1203</v>
      </c>
      <c r="B1204" s="34">
        <v>1036.5899999999999</v>
      </c>
      <c r="C1204" s="34">
        <v>1</v>
      </c>
      <c r="D1204" s="34">
        <v>22</v>
      </c>
    </row>
    <row r="1205" spans="1:4" x14ac:dyDescent="0.25">
      <c r="A1205" s="37">
        <v>1204</v>
      </c>
      <c r="B1205" s="34">
        <v>598.64</v>
      </c>
      <c r="C1205" s="34">
        <v>2</v>
      </c>
      <c r="D1205" s="34">
        <v>16</v>
      </c>
    </row>
    <row r="1206" spans="1:4" x14ac:dyDescent="0.25">
      <c r="A1206" s="37">
        <v>1205</v>
      </c>
      <c r="B1206" s="34">
        <v>11055.759999999998</v>
      </c>
      <c r="C1206" s="34">
        <v>9</v>
      </c>
      <c r="D1206" s="34">
        <v>13</v>
      </c>
    </row>
    <row r="1207" spans="1:4" x14ac:dyDescent="0.25">
      <c r="A1207" s="37">
        <v>1206</v>
      </c>
      <c r="B1207" s="34">
        <v>3229.76</v>
      </c>
      <c r="C1207" s="34">
        <v>2</v>
      </c>
      <c r="D1207" s="34">
        <v>13</v>
      </c>
    </row>
    <row r="1208" spans="1:4" x14ac:dyDescent="0.25">
      <c r="A1208" s="37">
        <v>1207</v>
      </c>
      <c r="B1208" s="34">
        <v>4099.09</v>
      </c>
      <c r="C1208" s="34">
        <v>7</v>
      </c>
      <c r="D1208" s="34">
        <v>1</v>
      </c>
    </row>
    <row r="1209" spans="1:4" x14ac:dyDescent="0.25">
      <c r="A1209" s="37">
        <v>1208</v>
      </c>
      <c r="B1209" s="34">
        <v>6789.07</v>
      </c>
      <c r="C1209" s="34">
        <v>5</v>
      </c>
      <c r="D1209" s="34">
        <v>15</v>
      </c>
    </row>
    <row r="1210" spans="1:4" x14ac:dyDescent="0.25">
      <c r="A1210" s="37">
        <v>1209</v>
      </c>
      <c r="B1210" s="34">
        <v>2368.5500000000002</v>
      </c>
      <c r="C1210" s="34">
        <v>2</v>
      </c>
      <c r="D1210" s="34">
        <v>11</v>
      </c>
    </row>
    <row r="1211" spans="1:4" x14ac:dyDescent="0.25">
      <c r="A1211" s="37">
        <v>1210</v>
      </c>
      <c r="B1211" s="34">
        <v>9667.75</v>
      </c>
      <c r="C1211" s="34">
        <v>8</v>
      </c>
      <c r="D1211" s="34"/>
    </row>
    <row r="1212" spans="1:4" x14ac:dyDescent="0.25">
      <c r="A1212" s="37">
        <v>1211</v>
      </c>
      <c r="B1212" s="34">
        <v>2677.25</v>
      </c>
      <c r="C1212" s="34">
        <v>4</v>
      </c>
      <c r="D1212" s="34">
        <v>14</v>
      </c>
    </row>
    <row r="1213" spans="1:4" x14ac:dyDescent="0.25">
      <c r="A1213" s="37">
        <v>1212</v>
      </c>
      <c r="B1213" s="34">
        <v>3843.34</v>
      </c>
      <c r="C1213" s="34">
        <v>3</v>
      </c>
      <c r="D1213" s="34">
        <v>13</v>
      </c>
    </row>
    <row r="1214" spans="1:4" x14ac:dyDescent="0.25">
      <c r="A1214" s="37">
        <v>1213</v>
      </c>
      <c r="B1214" s="34">
        <v>8448.4500000000007</v>
      </c>
      <c r="C1214" s="34">
        <v>7</v>
      </c>
      <c r="D1214" s="34">
        <v>15</v>
      </c>
    </row>
    <row r="1215" spans="1:4" x14ac:dyDescent="0.25">
      <c r="A1215" s="37">
        <v>1214</v>
      </c>
      <c r="B1215" s="34">
        <v>4251.7</v>
      </c>
      <c r="C1215" s="34">
        <v>4</v>
      </c>
      <c r="D1215" s="34">
        <v>15</v>
      </c>
    </row>
    <row r="1216" spans="1:4" x14ac:dyDescent="0.25">
      <c r="A1216" s="37">
        <v>1215</v>
      </c>
      <c r="B1216" s="34">
        <v>7611.5999999999995</v>
      </c>
      <c r="C1216" s="34">
        <v>8</v>
      </c>
      <c r="D1216" s="34">
        <v>11</v>
      </c>
    </row>
    <row r="1217" spans="1:4" x14ac:dyDescent="0.25">
      <c r="A1217" s="37">
        <v>1216</v>
      </c>
      <c r="B1217" s="34">
        <v>3354.53</v>
      </c>
      <c r="C1217" s="34">
        <v>4</v>
      </c>
      <c r="D1217" s="34">
        <v>10</v>
      </c>
    </row>
    <row r="1218" spans="1:4" x14ac:dyDescent="0.25">
      <c r="A1218" s="37">
        <v>1217</v>
      </c>
      <c r="B1218" s="34">
        <v>8001.53</v>
      </c>
      <c r="C1218" s="34">
        <v>7</v>
      </c>
      <c r="D1218" s="34">
        <v>16</v>
      </c>
    </row>
    <row r="1219" spans="1:4" x14ac:dyDescent="0.25">
      <c r="A1219" s="37">
        <v>1218</v>
      </c>
      <c r="B1219" s="34">
        <v>8266.59</v>
      </c>
      <c r="C1219" s="34">
        <v>6</v>
      </c>
      <c r="D1219" s="34">
        <v>7</v>
      </c>
    </row>
    <row r="1220" spans="1:4" x14ac:dyDescent="0.25">
      <c r="A1220" s="37">
        <v>1219</v>
      </c>
      <c r="B1220" s="34">
        <v>3070.2700000000004</v>
      </c>
      <c r="C1220" s="34">
        <v>3</v>
      </c>
      <c r="D1220" s="34">
        <v>14</v>
      </c>
    </row>
    <row r="1221" spans="1:4" x14ac:dyDescent="0.25">
      <c r="A1221" s="37">
        <v>1220</v>
      </c>
      <c r="B1221" s="34">
        <v>5406.34</v>
      </c>
      <c r="C1221" s="34">
        <v>5</v>
      </c>
      <c r="D1221" s="34">
        <v>14</v>
      </c>
    </row>
    <row r="1222" spans="1:4" x14ac:dyDescent="0.25">
      <c r="A1222" s="37">
        <v>1221</v>
      </c>
      <c r="B1222" s="34">
        <v>5309.76</v>
      </c>
      <c r="C1222" s="34">
        <v>7</v>
      </c>
      <c r="D1222" s="34">
        <v>14</v>
      </c>
    </row>
    <row r="1223" spans="1:4" x14ac:dyDescent="0.25">
      <c r="A1223" s="37">
        <v>1222</v>
      </c>
      <c r="B1223" s="34">
        <v>2947.0299999999997</v>
      </c>
      <c r="C1223" s="34">
        <v>3</v>
      </c>
      <c r="D1223" s="34">
        <v>19</v>
      </c>
    </row>
    <row r="1224" spans="1:4" x14ac:dyDescent="0.25">
      <c r="A1224" s="37">
        <v>1223</v>
      </c>
      <c r="B1224" s="34">
        <v>4991.7500000000009</v>
      </c>
      <c r="C1224" s="34">
        <v>8</v>
      </c>
      <c r="D1224" s="34">
        <v>16</v>
      </c>
    </row>
    <row r="1225" spans="1:4" x14ac:dyDescent="0.25">
      <c r="A1225" s="37">
        <v>1224</v>
      </c>
      <c r="B1225" s="34">
        <v>9722.51</v>
      </c>
      <c r="C1225" s="34">
        <v>8</v>
      </c>
      <c r="D1225" s="34">
        <v>16</v>
      </c>
    </row>
    <row r="1226" spans="1:4" x14ac:dyDescent="0.25">
      <c r="A1226" s="37">
        <v>1225</v>
      </c>
      <c r="B1226" s="34">
        <v>5271.6</v>
      </c>
      <c r="C1226" s="34">
        <v>4</v>
      </c>
      <c r="D1226" s="34">
        <v>10</v>
      </c>
    </row>
    <row r="1227" spans="1:4" x14ac:dyDescent="0.25">
      <c r="A1227" s="37">
        <v>1226</v>
      </c>
      <c r="B1227" s="34">
        <v>5188.6499999999996</v>
      </c>
      <c r="C1227" s="34">
        <v>5</v>
      </c>
      <c r="D1227" s="34">
        <v>13</v>
      </c>
    </row>
    <row r="1228" spans="1:4" x14ac:dyDescent="0.25">
      <c r="A1228" s="37">
        <v>1227</v>
      </c>
      <c r="B1228" s="34">
        <v>9340.6699999999983</v>
      </c>
      <c r="C1228" s="34">
        <v>12</v>
      </c>
      <c r="D1228" s="34">
        <v>12</v>
      </c>
    </row>
    <row r="1229" spans="1:4" x14ac:dyDescent="0.25">
      <c r="A1229" s="37">
        <v>1228</v>
      </c>
      <c r="B1229" s="34">
        <v>3561.17</v>
      </c>
      <c r="C1229" s="34">
        <v>4</v>
      </c>
      <c r="D1229" s="34">
        <v>6</v>
      </c>
    </row>
    <row r="1230" spans="1:4" x14ac:dyDescent="0.25">
      <c r="A1230" s="37">
        <v>1229</v>
      </c>
      <c r="B1230" s="34">
        <v>6854.87</v>
      </c>
      <c r="C1230" s="34">
        <v>9</v>
      </c>
      <c r="D1230" s="34">
        <v>1</v>
      </c>
    </row>
    <row r="1231" spans="1:4" x14ac:dyDescent="0.25">
      <c r="A1231" s="37">
        <v>1230</v>
      </c>
      <c r="B1231" s="34">
        <v>1824.33</v>
      </c>
      <c r="C1231" s="34">
        <v>2</v>
      </c>
      <c r="D1231" s="34">
        <v>10</v>
      </c>
    </row>
    <row r="1232" spans="1:4" x14ac:dyDescent="0.25">
      <c r="A1232" s="37">
        <v>1231</v>
      </c>
      <c r="B1232" s="34">
        <v>2000.5500000000002</v>
      </c>
      <c r="C1232" s="34">
        <v>2</v>
      </c>
      <c r="D1232" s="34">
        <v>18</v>
      </c>
    </row>
    <row r="1233" spans="1:4" x14ac:dyDescent="0.25">
      <c r="A1233" s="37">
        <v>1232</v>
      </c>
      <c r="B1233" s="34">
        <v>10746.19</v>
      </c>
      <c r="C1233" s="34">
        <v>9</v>
      </c>
      <c r="D1233" s="34">
        <v>20</v>
      </c>
    </row>
    <row r="1234" spans="1:4" x14ac:dyDescent="0.25">
      <c r="A1234" s="37">
        <v>1233</v>
      </c>
      <c r="B1234" s="34">
        <v>11281.310000000001</v>
      </c>
      <c r="C1234" s="34">
        <v>9</v>
      </c>
      <c r="D1234" s="34">
        <v>16</v>
      </c>
    </row>
    <row r="1235" spans="1:4" x14ac:dyDescent="0.25">
      <c r="A1235" s="37">
        <v>1234</v>
      </c>
      <c r="B1235" s="34">
        <v>8027.48</v>
      </c>
      <c r="C1235" s="34">
        <v>8</v>
      </c>
      <c r="D1235" s="34">
        <v>17</v>
      </c>
    </row>
    <row r="1236" spans="1:4" x14ac:dyDescent="0.25">
      <c r="A1236" s="37">
        <v>1235</v>
      </c>
      <c r="B1236" s="34">
        <v>4340.25</v>
      </c>
      <c r="C1236" s="34">
        <v>3</v>
      </c>
      <c r="D1236" s="34">
        <v>9</v>
      </c>
    </row>
    <row r="1237" spans="1:4" x14ac:dyDescent="0.25">
      <c r="A1237" s="37">
        <v>1236</v>
      </c>
      <c r="B1237" s="34">
        <v>5581.9000000000005</v>
      </c>
      <c r="C1237" s="34">
        <v>5</v>
      </c>
      <c r="D1237" s="34">
        <v>18</v>
      </c>
    </row>
    <row r="1238" spans="1:4" x14ac:dyDescent="0.25">
      <c r="A1238" s="37">
        <v>1237</v>
      </c>
      <c r="B1238" s="34">
        <v>14112.4</v>
      </c>
      <c r="C1238" s="34">
        <v>11</v>
      </c>
      <c r="D1238" s="34">
        <v>16</v>
      </c>
    </row>
    <row r="1239" spans="1:4" x14ac:dyDescent="0.25">
      <c r="A1239" s="37">
        <v>1238</v>
      </c>
      <c r="B1239" s="34">
        <v>3590.7</v>
      </c>
      <c r="C1239" s="34">
        <v>5</v>
      </c>
      <c r="D1239" s="34">
        <v>6</v>
      </c>
    </row>
    <row r="1240" spans="1:4" x14ac:dyDescent="0.25">
      <c r="A1240" s="37">
        <v>1239</v>
      </c>
      <c r="B1240" s="34">
        <v>4496.4400000000005</v>
      </c>
      <c r="C1240" s="34">
        <v>7</v>
      </c>
      <c r="D1240" s="34">
        <v>17</v>
      </c>
    </row>
    <row r="1241" spans="1:4" x14ac:dyDescent="0.25">
      <c r="A1241" s="37">
        <v>1240</v>
      </c>
      <c r="B1241" s="34">
        <v>4634.82</v>
      </c>
      <c r="C1241" s="34">
        <v>4</v>
      </c>
      <c r="D1241" s="34">
        <v>19</v>
      </c>
    </row>
    <row r="1242" spans="1:4" x14ac:dyDescent="0.25">
      <c r="A1242" s="37">
        <v>1241</v>
      </c>
      <c r="B1242" s="34">
        <v>7065.74</v>
      </c>
      <c r="C1242" s="34">
        <v>7</v>
      </c>
      <c r="D1242" s="34">
        <v>11</v>
      </c>
    </row>
    <row r="1243" spans="1:4" x14ac:dyDescent="0.25">
      <c r="A1243" s="37">
        <v>1242</v>
      </c>
      <c r="B1243" s="34">
        <v>2670.4700000000003</v>
      </c>
      <c r="C1243" s="34">
        <v>3</v>
      </c>
      <c r="D1243" s="34">
        <v>18</v>
      </c>
    </row>
    <row r="1244" spans="1:4" x14ac:dyDescent="0.25">
      <c r="A1244" s="37">
        <v>1243</v>
      </c>
      <c r="B1244" s="34">
        <v>11625.08</v>
      </c>
      <c r="C1244" s="34">
        <v>10</v>
      </c>
      <c r="D1244" s="34">
        <v>8</v>
      </c>
    </row>
    <row r="1245" spans="1:4" x14ac:dyDescent="0.25">
      <c r="A1245" s="37">
        <v>1244</v>
      </c>
      <c r="B1245" s="34">
        <v>4737.43</v>
      </c>
      <c r="C1245" s="34">
        <v>5</v>
      </c>
      <c r="D1245" s="34"/>
    </row>
    <row r="1246" spans="1:4" x14ac:dyDescent="0.25">
      <c r="A1246" s="37">
        <v>1245</v>
      </c>
      <c r="B1246" s="34">
        <v>5886.29</v>
      </c>
      <c r="C1246" s="34">
        <v>7</v>
      </c>
      <c r="D1246" s="34">
        <v>1</v>
      </c>
    </row>
    <row r="1247" spans="1:4" x14ac:dyDescent="0.25">
      <c r="A1247" s="37">
        <v>1246</v>
      </c>
      <c r="B1247" s="34">
        <v>2963.46</v>
      </c>
      <c r="C1247" s="34">
        <v>2</v>
      </c>
      <c r="D1247" s="34">
        <v>6</v>
      </c>
    </row>
    <row r="1248" spans="1:4" x14ac:dyDescent="0.25">
      <c r="A1248" s="37">
        <v>1247</v>
      </c>
      <c r="B1248" s="34">
        <v>5835.85</v>
      </c>
      <c r="C1248" s="34">
        <v>4</v>
      </c>
      <c r="D1248" s="34">
        <v>11</v>
      </c>
    </row>
    <row r="1249" spans="1:4" x14ac:dyDescent="0.25">
      <c r="A1249" s="37">
        <v>1248</v>
      </c>
      <c r="B1249" s="34">
        <v>1661.92</v>
      </c>
      <c r="C1249" s="34">
        <v>1</v>
      </c>
      <c r="D1249" s="34">
        <v>7</v>
      </c>
    </row>
    <row r="1250" spans="1:4" x14ac:dyDescent="0.25">
      <c r="A1250" s="37">
        <v>1249</v>
      </c>
      <c r="B1250" s="34">
        <v>6448.09</v>
      </c>
      <c r="C1250" s="34">
        <v>5</v>
      </c>
      <c r="D1250" s="34">
        <v>16</v>
      </c>
    </row>
    <row r="1251" spans="1:4" x14ac:dyDescent="0.25">
      <c r="A1251" s="37">
        <v>1250</v>
      </c>
      <c r="B1251" s="34">
        <v>9534.1900000000023</v>
      </c>
      <c r="C1251" s="34">
        <v>10</v>
      </c>
      <c r="D1251" s="34">
        <v>1</v>
      </c>
    </row>
    <row r="1252" spans="1:4" x14ac:dyDescent="0.25">
      <c r="A1252" s="37">
        <v>1251</v>
      </c>
      <c r="B1252" s="34">
        <v>2360.34</v>
      </c>
      <c r="C1252" s="34">
        <v>4</v>
      </c>
      <c r="D1252" s="34">
        <v>2</v>
      </c>
    </row>
    <row r="1253" spans="1:4" x14ac:dyDescent="0.25">
      <c r="A1253" s="37">
        <v>1252</v>
      </c>
      <c r="B1253" s="34">
        <v>9665.09</v>
      </c>
      <c r="C1253" s="34">
        <v>7</v>
      </c>
      <c r="D1253" s="34">
        <v>14</v>
      </c>
    </row>
    <row r="1254" spans="1:4" x14ac:dyDescent="0.25">
      <c r="A1254" s="37">
        <v>1253</v>
      </c>
      <c r="B1254" s="34">
        <v>3836.34</v>
      </c>
      <c r="C1254" s="34">
        <v>4</v>
      </c>
      <c r="D1254" s="34">
        <v>5</v>
      </c>
    </row>
    <row r="1255" spans="1:4" x14ac:dyDescent="0.25">
      <c r="A1255" s="37">
        <v>1254</v>
      </c>
      <c r="B1255" s="34">
        <v>6791.6200000000008</v>
      </c>
      <c r="C1255" s="34">
        <v>7</v>
      </c>
      <c r="D1255" s="34">
        <v>5</v>
      </c>
    </row>
    <row r="1256" spans="1:4" x14ac:dyDescent="0.25">
      <c r="A1256" s="37">
        <v>1255</v>
      </c>
      <c r="B1256" s="34">
        <v>1726.6999999999998</v>
      </c>
      <c r="C1256" s="34">
        <v>3</v>
      </c>
      <c r="D1256" s="34">
        <v>11</v>
      </c>
    </row>
    <row r="1257" spans="1:4" x14ac:dyDescent="0.25">
      <c r="A1257" s="37">
        <v>1256</v>
      </c>
      <c r="B1257" s="34">
        <v>6083.15</v>
      </c>
      <c r="C1257" s="34">
        <v>6</v>
      </c>
      <c r="D1257" s="34">
        <v>9</v>
      </c>
    </row>
    <row r="1258" spans="1:4" x14ac:dyDescent="0.25">
      <c r="A1258" s="37">
        <v>1257</v>
      </c>
      <c r="B1258" s="34">
        <v>2708.91</v>
      </c>
      <c r="C1258" s="34">
        <v>3</v>
      </c>
      <c r="D1258" s="34">
        <v>9</v>
      </c>
    </row>
    <row r="1259" spans="1:4" x14ac:dyDescent="0.25">
      <c r="A1259" s="37">
        <v>1258</v>
      </c>
      <c r="B1259" s="34">
        <v>8945.5600000000013</v>
      </c>
      <c r="C1259" s="34">
        <v>8</v>
      </c>
      <c r="D1259" s="34">
        <v>6</v>
      </c>
    </row>
    <row r="1260" spans="1:4" x14ac:dyDescent="0.25">
      <c r="A1260" s="37">
        <v>1259</v>
      </c>
      <c r="B1260" s="34">
        <v>8470.17</v>
      </c>
      <c r="C1260" s="34">
        <v>7</v>
      </c>
      <c r="D1260" s="34">
        <v>9</v>
      </c>
    </row>
    <row r="1261" spans="1:4" x14ac:dyDescent="0.25">
      <c r="A1261" s="37">
        <v>1260</v>
      </c>
      <c r="B1261" s="34">
        <v>3845.9700000000003</v>
      </c>
      <c r="C1261" s="34">
        <v>5</v>
      </c>
      <c r="D1261" s="34">
        <v>9</v>
      </c>
    </row>
    <row r="1262" spans="1:4" x14ac:dyDescent="0.25">
      <c r="A1262" s="37">
        <v>1261</v>
      </c>
      <c r="B1262" s="34">
        <v>4878.62</v>
      </c>
      <c r="C1262" s="34">
        <v>6</v>
      </c>
      <c r="D1262" s="34">
        <v>4</v>
      </c>
    </row>
    <row r="1263" spans="1:4" x14ac:dyDescent="0.25">
      <c r="A1263" s="37">
        <v>1262</v>
      </c>
      <c r="B1263" s="34">
        <v>4584.04</v>
      </c>
      <c r="C1263" s="34">
        <v>3</v>
      </c>
      <c r="D1263" s="34">
        <v>19</v>
      </c>
    </row>
    <row r="1264" spans="1:4" x14ac:dyDescent="0.25">
      <c r="A1264" s="37">
        <v>1263</v>
      </c>
      <c r="B1264" s="34">
        <v>5354.29</v>
      </c>
      <c r="C1264" s="34">
        <v>6</v>
      </c>
      <c r="D1264" s="34">
        <v>8</v>
      </c>
    </row>
    <row r="1265" spans="1:4" x14ac:dyDescent="0.25">
      <c r="A1265" s="37">
        <v>1264</v>
      </c>
      <c r="B1265" s="34">
        <v>6000.92</v>
      </c>
      <c r="C1265" s="34">
        <v>4</v>
      </c>
      <c r="D1265" s="34">
        <v>7</v>
      </c>
    </row>
    <row r="1266" spans="1:4" x14ac:dyDescent="0.25">
      <c r="A1266" s="37">
        <v>1265</v>
      </c>
      <c r="B1266" s="34">
        <v>4449.8600000000006</v>
      </c>
      <c r="C1266" s="34">
        <v>4</v>
      </c>
      <c r="D1266" s="34">
        <v>2</v>
      </c>
    </row>
    <row r="1267" spans="1:4" x14ac:dyDescent="0.25">
      <c r="A1267" s="37">
        <v>1266</v>
      </c>
      <c r="B1267" s="34">
        <v>4182.9399999999996</v>
      </c>
      <c r="C1267" s="34">
        <v>2</v>
      </c>
      <c r="D1267" s="34">
        <v>10</v>
      </c>
    </row>
    <row r="1268" spans="1:4" x14ac:dyDescent="0.25">
      <c r="A1268" s="37">
        <v>1267</v>
      </c>
      <c r="B1268" s="34">
        <v>6352.41</v>
      </c>
      <c r="C1268" s="34">
        <v>4</v>
      </c>
      <c r="D1268" s="34">
        <v>19</v>
      </c>
    </row>
    <row r="1269" spans="1:4" x14ac:dyDescent="0.25">
      <c r="A1269" s="37">
        <v>1268</v>
      </c>
      <c r="B1269" s="34">
        <v>3021.9300000000003</v>
      </c>
      <c r="C1269" s="34">
        <v>3</v>
      </c>
      <c r="D1269" s="34">
        <v>2</v>
      </c>
    </row>
    <row r="1270" spans="1:4" x14ac:dyDescent="0.25">
      <c r="A1270" s="37">
        <v>1269</v>
      </c>
      <c r="B1270" s="34">
        <v>2962.88</v>
      </c>
      <c r="C1270" s="34">
        <v>3</v>
      </c>
      <c r="D1270" s="34">
        <v>7</v>
      </c>
    </row>
    <row r="1271" spans="1:4" x14ac:dyDescent="0.25">
      <c r="A1271" s="37">
        <v>1270</v>
      </c>
      <c r="B1271" s="34">
        <v>3962.16</v>
      </c>
      <c r="C1271" s="34">
        <v>4</v>
      </c>
      <c r="D1271" s="34">
        <v>10</v>
      </c>
    </row>
    <row r="1272" spans="1:4" x14ac:dyDescent="0.25">
      <c r="A1272" s="37">
        <v>1271</v>
      </c>
      <c r="B1272" s="34">
        <v>3387.5299999999997</v>
      </c>
      <c r="C1272" s="34">
        <v>2</v>
      </c>
      <c r="D1272" s="34">
        <v>6</v>
      </c>
    </row>
    <row r="1273" spans="1:4" x14ac:dyDescent="0.25">
      <c r="A1273" s="37">
        <v>1272</v>
      </c>
      <c r="B1273" s="34">
        <v>12199.829999999998</v>
      </c>
      <c r="C1273" s="34">
        <v>10</v>
      </c>
      <c r="D1273" s="34">
        <v>17</v>
      </c>
    </row>
    <row r="1274" spans="1:4" x14ac:dyDescent="0.25">
      <c r="A1274" s="37">
        <v>1273</v>
      </c>
      <c r="B1274" s="34">
        <v>3050.3100000000004</v>
      </c>
      <c r="C1274" s="34">
        <v>3</v>
      </c>
      <c r="D1274" s="34">
        <v>14</v>
      </c>
    </row>
    <row r="1275" spans="1:4" x14ac:dyDescent="0.25">
      <c r="A1275" s="37">
        <v>1274</v>
      </c>
      <c r="B1275" s="34">
        <v>7482.329999999999</v>
      </c>
      <c r="C1275" s="34">
        <v>10</v>
      </c>
      <c r="D1275" s="34">
        <v>20</v>
      </c>
    </row>
    <row r="1276" spans="1:4" x14ac:dyDescent="0.25">
      <c r="A1276" s="37">
        <v>1275</v>
      </c>
      <c r="B1276" s="34">
        <v>5698.1399999999994</v>
      </c>
      <c r="C1276" s="34">
        <v>6</v>
      </c>
      <c r="D1276" s="34">
        <v>8</v>
      </c>
    </row>
    <row r="1277" spans="1:4" x14ac:dyDescent="0.25">
      <c r="A1277" s="37">
        <v>1276</v>
      </c>
      <c r="B1277" s="34">
        <v>2585.3000000000002</v>
      </c>
      <c r="C1277" s="34">
        <v>2</v>
      </c>
      <c r="D1277" s="34">
        <v>4</v>
      </c>
    </row>
    <row r="1278" spans="1:4" x14ac:dyDescent="0.25">
      <c r="A1278" s="37">
        <v>1277</v>
      </c>
      <c r="B1278" s="34">
        <v>2701.39</v>
      </c>
      <c r="C1278" s="34">
        <v>3</v>
      </c>
      <c r="D1278" s="34">
        <v>9</v>
      </c>
    </row>
    <row r="1279" spans="1:4" x14ac:dyDescent="0.25">
      <c r="A1279" s="37">
        <v>1278</v>
      </c>
      <c r="B1279" s="34">
        <v>6559.17</v>
      </c>
      <c r="C1279" s="34">
        <v>4</v>
      </c>
      <c r="D1279" s="34">
        <v>2</v>
      </c>
    </row>
    <row r="1280" spans="1:4" x14ac:dyDescent="0.25">
      <c r="A1280" s="37">
        <v>1279</v>
      </c>
      <c r="B1280" s="34">
        <v>6106.63</v>
      </c>
      <c r="C1280" s="34">
        <v>6</v>
      </c>
      <c r="D1280" s="34">
        <v>20</v>
      </c>
    </row>
    <row r="1281" spans="1:4" x14ac:dyDescent="0.25">
      <c r="A1281" s="37">
        <v>1280</v>
      </c>
      <c r="B1281" s="34">
        <v>4802.0499999999993</v>
      </c>
      <c r="C1281" s="34">
        <v>4</v>
      </c>
      <c r="D1281" s="34">
        <v>15</v>
      </c>
    </row>
    <row r="1282" spans="1:4" x14ac:dyDescent="0.25">
      <c r="A1282" s="37">
        <v>1281</v>
      </c>
      <c r="B1282" s="34">
        <v>3403.1799999999994</v>
      </c>
      <c r="C1282" s="34">
        <v>3</v>
      </c>
      <c r="D1282" s="34">
        <v>16</v>
      </c>
    </row>
    <row r="1283" spans="1:4" x14ac:dyDescent="0.25">
      <c r="A1283" s="37">
        <v>1282</v>
      </c>
      <c r="B1283" s="34">
        <v>10069.949999999999</v>
      </c>
      <c r="C1283" s="34">
        <v>8</v>
      </c>
      <c r="D1283" s="34">
        <v>14</v>
      </c>
    </row>
    <row r="1284" spans="1:4" x14ac:dyDescent="0.25">
      <c r="A1284" s="37">
        <v>1283</v>
      </c>
      <c r="B1284" s="34">
        <v>2964.4</v>
      </c>
      <c r="C1284" s="34">
        <v>2</v>
      </c>
      <c r="D1284" s="34">
        <v>1</v>
      </c>
    </row>
    <row r="1285" spans="1:4" x14ac:dyDescent="0.25">
      <c r="A1285" s="37">
        <v>1284</v>
      </c>
      <c r="B1285" s="34">
        <v>418.80999999999995</v>
      </c>
      <c r="C1285" s="34">
        <v>3</v>
      </c>
      <c r="D1285" s="34">
        <v>11</v>
      </c>
    </row>
    <row r="1286" spans="1:4" x14ac:dyDescent="0.25">
      <c r="A1286" s="37">
        <v>1285</v>
      </c>
      <c r="B1286" s="34">
        <v>11638.83</v>
      </c>
      <c r="C1286" s="34">
        <v>8</v>
      </c>
      <c r="D1286" s="34">
        <v>12</v>
      </c>
    </row>
    <row r="1287" spans="1:4" x14ac:dyDescent="0.25">
      <c r="A1287" s="37">
        <v>1286</v>
      </c>
      <c r="B1287" s="34">
        <v>6400.92</v>
      </c>
      <c r="C1287" s="34">
        <v>7</v>
      </c>
      <c r="D1287" s="34">
        <v>16</v>
      </c>
    </row>
    <row r="1288" spans="1:4" x14ac:dyDescent="0.25">
      <c r="A1288" s="37">
        <v>1287</v>
      </c>
      <c r="B1288" s="34">
        <v>9575.2000000000007</v>
      </c>
      <c r="C1288" s="34">
        <v>7</v>
      </c>
      <c r="D1288" s="34">
        <v>20</v>
      </c>
    </row>
    <row r="1289" spans="1:4" x14ac:dyDescent="0.25">
      <c r="A1289" s="37">
        <v>1288</v>
      </c>
      <c r="B1289" s="34">
        <v>7824.9400000000005</v>
      </c>
      <c r="C1289" s="34">
        <v>5</v>
      </c>
      <c r="D1289" s="34">
        <v>18</v>
      </c>
    </row>
    <row r="1290" spans="1:4" x14ac:dyDescent="0.25">
      <c r="A1290" s="37">
        <v>1289</v>
      </c>
      <c r="B1290" s="34">
        <v>5578.72</v>
      </c>
      <c r="C1290" s="34">
        <v>6</v>
      </c>
      <c r="D1290" s="34">
        <v>8</v>
      </c>
    </row>
    <row r="1291" spans="1:4" x14ac:dyDescent="0.25">
      <c r="A1291" s="37">
        <v>1290</v>
      </c>
      <c r="B1291" s="34">
        <v>11890.970000000001</v>
      </c>
      <c r="C1291" s="34">
        <v>9</v>
      </c>
      <c r="D1291" s="34">
        <v>6</v>
      </c>
    </row>
    <row r="1292" spans="1:4" x14ac:dyDescent="0.25">
      <c r="A1292" s="37">
        <v>1291</v>
      </c>
      <c r="B1292" s="34">
        <v>8651.92</v>
      </c>
      <c r="C1292" s="34">
        <v>7</v>
      </c>
      <c r="D1292" s="34">
        <v>12</v>
      </c>
    </row>
    <row r="1293" spans="1:4" x14ac:dyDescent="0.25">
      <c r="A1293" s="37">
        <v>1292</v>
      </c>
      <c r="B1293" s="34">
        <v>6404.32</v>
      </c>
      <c r="C1293" s="34">
        <v>5</v>
      </c>
      <c r="D1293" s="34">
        <v>20</v>
      </c>
    </row>
    <row r="1294" spans="1:4" x14ac:dyDescent="0.25">
      <c r="A1294" s="37">
        <v>1293</v>
      </c>
      <c r="B1294" s="34">
        <v>5896.44</v>
      </c>
      <c r="C1294" s="34">
        <v>5</v>
      </c>
      <c r="D1294" s="34">
        <v>8</v>
      </c>
    </row>
    <row r="1295" spans="1:4" x14ac:dyDescent="0.25">
      <c r="A1295" s="37">
        <v>1294</v>
      </c>
      <c r="B1295" s="34">
        <v>1722.97</v>
      </c>
      <c r="C1295" s="34">
        <v>3</v>
      </c>
      <c r="D1295" s="34">
        <v>15</v>
      </c>
    </row>
    <row r="1296" spans="1:4" x14ac:dyDescent="0.25">
      <c r="A1296" s="37">
        <v>1295</v>
      </c>
      <c r="B1296" s="34">
        <v>5147.2300000000005</v>
      </c>
      <c r="C1296" s="34">
        <v>6</v>
      </c>
      <c r="D1296" s="34">
        <v>5</v>
      </c>
    </row>
    <row r="1297" spans="1:4" x14ac:dyDescent="0.25">
      <c r="A1297" s="37">
        <v>1296</v>
      </c>
      <c r="B1297" s="34">
        <v>5977.84</v>
      </c>
      <c r="C1297" s="34">
        <v>4</v>
      </c>
      <c r="D1297" s="34">
        <v>9</v>
      </c>
    </row>
    <row r="1298" spans="1:4" x14ac:dyDescent="0.25">
      <c r="A1298" s="37">
        <v>1297</v>
      </c>
      <c r="B1298" s="34">
        <v>6037.4800000000014</v>
      </c>
      <c r="C1298" s="34">
        <v>6</v>
      </c>
      <c r="D1298" s="34">
        <v>3</v>
      </c>
    </row>
    <row r="1299" spans="1:4" x14ac:dyDescent="0.25">
      <c r="A1299" s="37">
        <v>1298</v>
      </c>
      <c r="B1299" s="34">
        <v>7471.9800000000005</v>
      </c>
      <c r="C1299" s="34">
        <v>5</v>
      </c>
      <c r="D1299" s="34">
        <v>16</v>
      </c>
    </row>
    <row r="1300" spans="1:4" x14ac:dyDescent="0.25">
      <c r="A1300" s="37">
        <v>1299</v>
      </c>
      <c r="B1300" s="34">
        <v>9845.31</v>
      </c>
      <c r="C1300" s="34">
        <v>7</v>
      </c>
      <c r="D1300" s="34">
        <v>12</v>
      </c>
    </row>
    <row r="1301" spans="1:4" x14ac:dyDescent="0.25">
      <c r="A1301" s="37">
        <v>1300</v>
      </c>
      <c r="B1301" s="34">
        <v>9217.3499999999985</v>
      </c>
      <c r="C1301" s="34">
        <v>6</v>
      </c>
      <c r="D1301" s="34">
        <v>9</v>
      </c>
    </row>
    <row r="1302" spans="1:4" x14ac:dyDescent="0.25">
      <c r="A1302" s="37">
        <v>1301</v>
      </c>
      <c r="B1302" s="34">
        <v>5396.4400000000005</v>
      </c>
      <c r="C1302" s="34">
        <v>8</v>
      </c>
      <c r="D1302" s="34">
        <v>9</v>
      </c>
    </row>
    <row r="1303" spans="1:4" x14ac:dyDescent="0.25">
      <c r="A1303" s="37">
        <v>1302</v>
      </c>
      <c r="B1303" s="34">
        <v>17035.829999999998</v>
      </c>
      <c r="C1303" s="34">
        <v>13</v>
      </c>
      <c r="D1303" s="34">
        <v>2</v>
      </c>
    </row>
    <row r="1304" spans="1:4" x14ac:dyDescent="0.25">
      <c r="A1304" s="37">
        <v>1303</v>
      </c>
      <c r="B1304" s="34">
        <v>7278.72</v>
      </c>
      <c r="C1304" s="34">
        <v>6</v>
      </c>
      <c r="D1304" s="34">
        <v>15</v>
      </c>
    </row>
    <row r="1305" spans="1:4" x14ac:dyDescent="0.25">
      <c r="A1305" s="37">
        <v>1304</v>
      </c>
      <c r="B1305" s="34">
        <v>4316.4400000000005</v>
      </c>
      <c r="C1305" s="34">
        <v>6</v>
      </c>
      <c r="D1305" s="34">
        <v>11</v>
      </c>
    </row>
    <row r="1306" spans="1:4" x14ac:dyDescent="0.25">
      <c r="A1306" s="37">
        <v>1305</v>
      </c>
      <c r="B1306" s="34">
        <v>4862.79</v>
      </c>
      <c r="C1306" s="34">
        <v>5</v>
      </c>
      <c r="D1306" s="34">
        <v>6</v>
      </c>
    </row>
    <row r="1307" spans="1:4" x14ac:dyDescent="0.25">
      <c r="A1307" s="37">
        <v>1306</v>
      </c>
      <c r="B1307" s="34">
        <v>7121.24</v>
      </c>
      <c r="C1307" s="34">
        <v>6</v>
      </c>
      <c r="D1307" s="34">
        <v>13</v>
      </c>
    </row>
    <row r="1308" spans="1:4" x14ac:dyDescent="0.25">
      <c r="A1308" s="37">
        <v>1307</v>
      </c>
      <c r="B1308" s="34">
        <v>9888.5399999999991</v>
      </c>
      <c r="C1308" s="34">
        <v>9</v>
      </c>
      <c r="D1308" s="34">
        <v>10</v>
      </c>
    </row>
    <row r="1309" spans="1:4" x14ac:dyDescent="0.25">
      <c r="A1309" s="37">
        <v>1308</v>
      </c>
      <c r="B1309" s="34">
        <v>7509.25</v>
      </c>
      <c r="C1309" s="34">
        <v>5</v>
      </c>
      <c r="D1309" s="34">
        <v>18</v>
      </c>
    </row>
    <row r="1310" spans="1:4" x14ac:dyDescent="0.25">
      <c r="A1310" s="37">
        <v>1309</v>
      </c>
      <c r="B1310" s="34">
        <v>3547.4399999999996</v>
      </c>
      <c r="C1310" s="34">
        <v>4</v>
      </c>
      <c r="D1310" s="34">
        <v>13</v>
      </c>
    </row>
    <row r="1311" spans="1:4" x14ac:dyDescent="0.25">
      <c r="A1311" s="37">
        <v>1310</v>
      </c>
      <c r="B1311" s="34">
        <v>4177.0200000000004</v>
      </c>
      <c r="C1311" s="34">
        <v>5</v>
      </c>
      <c r="D1311" s="34">
        <v>13</v>
      </c>
    </row>
    <row r="1312" spans="1:4" x14ac:dyDescent="0.25">
      <c r="A1312" s="37">
        <v>1311</v>
      </c>
      <c r="B1312" s="34">
        <v>6207.49</v>
      </c>
      <c r="C1312" s="34">
        <v>4</v>
      </c>
      <c r="D1312" s="34">
        <v>13</v>
      </c>
    </row>
    <row r="1313" spans="1:4" x14ac:dyDescent="0.25">
      <c r="A1313" s="37">
        <v>1312</v>
      </c>
      <c r="B1313" s="34">
        <v>3066.41</v>
      </c>
      <c r="C1313" s="34">
        <v>4</v>
      </c>
      <c r="D1313" s="34">
        <v>8</v>
      </c>
    </row>
    <row r="1314" spans="1:4" x14ac:dyDescent="0.25">
      <c r="A1314" s="37">
        <v>1313</v>
      </c>
      <c r="B1314" s="34">
        <v>8113.2099999999991</v>
      </c>
      <c r="C1314" s="34">
        <v>7</v>
      </c>
      <c r="D1314" s="34">
        <v>22</v>
      </c>
    </row>
    <row r="1315" spans="1:4" x14ac:dyDescent="0.25">
      <c r="A1315" s="37">
        <v>1314</v>
      </c>
      <c r="B1315" s="34">
        <v>6419.91</v>
      </c>
      <c r="C1315" s="34">
        <v>6</v>
      </c>
      <c r="D1315" s="34">
        <v>6</v>
      </c>
    </row>
    <row r="1316" spans="1:4" x14ac:dyDescent="0.25">
      <c r="A1316" s="37">
        <v>1315</v>
      </c>
      <c r="B1316" s="34">
        <v>5675.12</v>
      </c>
      <c r="C1316" s="34">
        <v>8</v>
      </c>
      <c r="D1316" s="34">
        <v>12</v>
      </c>
    </row>
    <row r="1317" spans="1:4" x14ac:dyDescent="0.25">
      <c r="A1317" s="37">
        <v>1316</v>
      </c>
      <c r="B1317" s="34">
        <v>5704.7099999999991</v>
      </c>
      <c r="C1317" s="34">
        <v>5</v>
      </c>
      <c r="D1317" s="34">
        <v>18</v>
      </c>
    </row>
    <row r="1318" spans="1:4" x14ac:dyDescent="0.25">
      <c r="A1318" s="37">
        <v>1317</v>
      </c>
      <c r="B1318" s="34">
        <v>15370.809999999998</v>
      </c>
      <c r="C1318" s="34">
        <v>9</v>
      </c>
      <c r="D1318" s="34">
        <v>5</v>
      </c>
    </row>
    <row r="1319" spans="1:4" x14ac:dyDescent="0.25">
      <c r="A1319" s="37">
        <v>1318</v>
      </c>
      <c r="B1319" s="34">
        <v>7834.26</v>
      </c>
      <c r="C1319" s="34">
        <v>7</v>
      </c>
      <c r="D1319" s="34">
        <v>4</v>
      </c>
    </row>
    <row r="1320" spans="1:4" x14ac:dyDescent="0.25">
      <c r="A1320" s="37">
        <v>1319</v>
      </c>
      <c r="B1320" s="34">
        <v>3463.6099999999997</v>
      </c>
      <c r="C1320" s="34">
        <v>3</v>
      </c>
      <c r="D1320" s="34">
        <v>12</v>
      </c>
    </row>
    <row r="1321" spans="1:4" x14ac:dyDescent="0.25">
      <c r="A1321" s="37">
        <v>1320</v>
      </c>
      <c r="B1321" s="34">
        <v>4696.1799999999994</v>
      </c>
      <c r="C1321" s="34">
        <v>6</v>
      </c>
      <c r="D1321" s="34">
        <v>7</v>
      </c>
    </row>
    <row r="1322" spans="1:4" x14ac:dyDescent="0.25">
      <c r="A1322" s="37">
        <v>1321</v>
      </c>
      <c r="B1322" s="34">
        <v>5511.1399999999994</v>
      </c>
      <c r="C1322" s="34">
        <v>7</v>
      </c>
      <c r="D1322" s="34">
        <v>8</v>
      </c>
    </row>
    <row r="1323" spans="1:4" x14ac:dyDescent="0.25">
      <c r="A1323" s="37">
        <v>1322</v>
      </c>
      <c r="B1323" s="34">
        <v>6024.3499999999995</v>
      </c>
      <c r="C1323" s="34">
        <v>4</v>
      </c>
      <c r="D1323" s="34">
        <v>1</v>
      </c>
    </row>
    <row r="1324" spans="1:4" x14ac:dyDescent="0.25">
      <c r="A1324" s="37">
        <v>1323</v>
      </c>
      <c r="B1324" s="34">
        <v>3352.1499999999996</v>
      </c>
      <c r="C1324" s="34">
        <v>7</v>
      </c>
      <c r="D1324" s="34">
        <v>9</v>
      </c>
    </row>
    <row r="1325" spans="1:4" x14ac:dyDescent="0.25">
      <c r="A1325" s="37">
        <v>1324</v>
      </c>
      <c r="B1325" s="34">
        <v>6791.0399999999991</v>
      </c>
      <c r="C1325" s="34">
        <v>7</v>
      </c>
      <c r="D1325" s="34">
        <v>11</v>
      </c>
    </row>
    <row r="1326" spans="1:4" x14ac:dyDescent="0.25">
      <c r="A1326" s="37">
        <v>1325</v>
      </c>
      <c r="B1326" s="34">
        <v>416.98</v>
      </c>
      <c r="C1326" s="34">
        <v>1</v>
      </c>
      <c r="D1326" s="34">
        <v>14</v>
      </c>
    </row>
    <row r="1327" spans="1:4" x14ac:dyDescent="0.25">
      <c r="A1327" s="37">
        <v>1326</v>
      </c>
      <c r="B1327" s="34">
        <v>6384.11</v>
      </c>
      <c r="C1327" s="34">
        <v>6</v>
      </c>
      <c r="D1327" s="34">
        <v>5</v>
      </c>
    </row>
    <row r="1328" spans="1:4" x14ac:dyDescent="0.25">
      <c r="A1328" s="37">
        <v>1327</v>
      </c>
      <c r="B1328" s="34">
        <v>5206.2699999999995</v>
      </c>
      <c r="C1328" s="34">
        <v>5</v>
      </c>
      <c r="D1328" s="34">
        <v>6</v>
      </c>
    </row>
    <row r="1329" spans="1:4" x14ac:dyDescent="0.25">
      <c r="A1329" s="37">
        <v>1328</v>
      </c>
      <c r="B1329" s="34">
        <v>10301.23</v>
      </c>
      <c r="C1329" s="34">
        <v>7</v>
      </c>
      <c r="D1329" s="34">
        <v>6</v>
      </c>
    </row>
    <row r="1330" spans="1:4" x14ac:dyDescent="0.25">
      <c r="A1330" s="37">
        <v>1329</v>
      </c>
      <c r="B1330" s="34">
        <v>14818.119999999999</v>
      </c>
      <c r="C1330" s="34">
        <v>11</v>
      </c>
      <c r="D1330" s="34">
        <v>11</v>
      </c>
    </row>
    <row r="1331" spans="1:4" x14ac:dyDescent="0.25">
      <c r="A1331" s="37">
        <v>1330</v>
      </c>
      <c r="B1331" s="34">
        <v>8329.24</v>
      </c>
      <c r="C1331" s="34">
        <v>6</v>
      </c>
      <c r="D1331" s="34">
        <v>19</v>
      </c>
    </row>
    <row r="1332" spans="1:4" x14ac:dyDescent="0.25">
      <c r="A1332" s="37">
        <v>1331</v>
      </c>
      <c r="B1332" s="34">
        <v>11641.260000000002</v>
      </c>
      <c r="C1332" s="34">
        <v>10</v>
      </c>
      <c r="D1332" s="34">
        <v>17</v>
      </c>
    </row>
    <row r="1333" spans="1:4" x14ac:dyDescent="0.25">
      <c r="A1333" s="37">
        <v>1332</v>
      </c>
      <c r="B1333" s="34">
        <v>9213.5300000000007</v>
      </c>
      <c r="C1333" s="34">
        <v>8</v>
      </c>
      <c r="D1333" s="34">
        <v>12</v>
      </c>
    </row>
    <row r="1334" spans="1:4" x14ac:dyDescent="0.25">
      <c r="A1334" s="37">
        <v>1333</v>
      </c>
      <c r="B1334" s="34">
        <v>3501.8999999999996</v>
      </c>
      <c r="C1334" s="34">
        <v>3</v>
      </c>
      <c r="D1334" s="34">
        <v>9</v>
      </c>
    </row>
    <row r="1335" spans="1:4" x14ac:dyDescent="0.25">
      <c r="A1335" s="37">
        <v>1334</v>
      </c>
      <c r="B1335" s="34">
        <v>3129.3199999999997</v>
      </c>
      <c r="C1335" s="34">
        <v>2</v>
      </c>
      <c r="D1335" s="34">
        <v>4</v>
      </c>
    </row>
    <row r="1336" spans="1:4" x14ac:dyDescent="0.25">
      <c r="A1336" s="37">
        <v>1335</v>
      </c>
      <c r="B1336" s="34">
        <v>7295.2699999999995</v>
      </c>
      <c r="C1336" s="34">
        <v>7</v>
      </c>
      <c r="D1336" s="34">
        <v>3</v>
      </c>
    </row>
    <row r="1337" spans="1:4" x14ac:dyDescent="0.25">
      <c r="A1337" s="37">
        <v>1336</v>
      </c>
      <c r="B1337" s="34">
        <v>6095.6600000000008</v>
      </c>
      <c r="C1337" s="34">
        <v>6</v>
      </c>
      <c r="D1337" s="34">
        <v>15</v>
      </c>
    </row>
    <row r="1338" spans="1:4" x14ac:dyDescent="0.25">
      <c r="A1338" s="37">
        <v>1337</v>
      </c>
      <c r="B1338" s="34">
        <v>6160.39</v>
      </c>
      <c r="C1338" s="34">
        <v>6</v>
      </c>
      <c r="D1338" s="34">
        <v>10</v>
      </c>
    </row>
    <row r="1339" spans="1:4" x14ac:dyDescent="0.25">
      <c r="A1339" s="37">
        <v>1338</v>
      </c>
      <c r="B1339" s="34">
        <v>1671.8400000000001</v>
      </c>
      <c r="C1339" s="34">
        <v>2</v>
      </c>
      <c r="D1339" s="34">
        <v>14</v>
      </c>
    </row>
    <row r="1340" spans="1:4" x14ac:dyDescent="0.25">
      <c r="A1340" s="37">
        <v>1339</v>
      </c>
      <c r="B1340" s="34">
        <v>6447.4800000000014</v>
      </c>
      <c r="C1340" s="34">
        <v>5</v>
      </c>
      <c r="D1340" s="34">
        <v>14</v>
      </c>
    </row>
    <row r="1341" spans="1:4" x14ac:dyDescent="0.25">
      <c r="A1341" s="37">
        <v>1340</v>
      </c>
      <c r="B1341" s="34">
        <v>7371.420000000001</v>
      </c>
      <c r="C1341" s="34">
        <v>8</v>
      </c>
      <c r="D1341" s="34">
        <v>18</v>
      </c>
    </row>
    <row r="1342" spans="1:4" x14ac:dyDescent="0.25">
      <c r="A1342" s="37">
        <v>1341</v>
      </c>
      <c r="B1342" s="34">
        <v>2841.0999999999995</v>
      </c>
      <c r="C1342" s="34">
        <v>4</v>
      </c>
      <c r="D1342" s="34">
        <v>15</v>
      </c>
    </row>
    <row r="1343" spans="1:4" x14ac:dyDescent="0.25">
      <c r="A1343" s="37">
        <v>1342</v>
      </c>
      <c r="B1343" s="34">
        <v>5550.01</v>
      </c>
      <c r="C1343" s="34">
        <v>5</v>
      </c>
      <c r="D1343" s="34">
        <v>11</v>
      </c>
    </row>
    <row r="1344" spans="1:4" x14ac:dyDescent="0.25">
      <c r="A1344" s="37">
        <v>1343</v>
      </c>
      <c r="B1344" s="34">
        <v>3737.6800000000003</v>
      </c>
      <c r="C1344" s="34">
        <v>3</v>
      </c>
      <c r="D1344" s="34">
        <v>5</v>
      </c>
    </row>
    <row r="1345" spans="1:4" x14ac:dyDescent="0.25">
      <c r="A1345" s="37">
        <v>1344</v>
      </c>
      <c r="B1345" s="34">
        <v>1709.46</v>
      </c>
      <c r="C1345" s="34">
        <v>3</v>
      </c>
      <c r="D1345" s="34">
        <v>4</v>
      </c>
    </row>
    <row r="1346" spans="1:4" x14ac:dyDescent="0.25">
      <c r="A1346" s="37">
        <v>1345</v>
      </c>
      <c r="B1346" s="34">
        <v>8121.72</v>
      </c>
      <c r="C1346" s="34">
        <v>6</v>
      </c>
      <c r="D1346" s="34">
        <v>12</v>
      </c>
    </row>
    <row r="1347" spans="1:4" x14ac:dyDescent="0.25">
      <c r="A1347" s="37">
        <v>1346</v>
      </c>
      <c r="B1347" s="34">
        <v>10530.7</v>
      </c>
      <c r="C1347" s="34">
        <v>9</v>
      </c>
      <c r="D1347" s="34">
        <v>19</v>
      </c>
    </row>
    <row r="1348" spans="1:4" x14ac:dyDescent="0.25">
      <c r="A1348" s="37">
        <v>1347</v>
      </c>
      <c r="B1348" s="34">
        <v>6106.51</v>
      </c>
      <c r="C1348" s="34">
        <v>6</v>
      </c>
      <c r="D1348" s="34">
        <v>14</v>
      </c>
    </row>
    <row r="1349" spans="1:4" x14ac:dyDescent="0.25">
      <c r="A1349" s="37">
        <v>1348</v>
      </c>
      <c r="B1349" s="34">
        <v>7592.16</v>
      </c>
      <c r="C1349" s="34">
        <v>5</v>
      </c>
      <c r="D1349" s="34">
        <v>13</v>
      </c>
    </row>
    <row r="1350" spans="1:4" x14ac:dyDescent="0.25">
      <c r="A1350" s="37">
        <v>1349</v>
      </c>
      <c r="B1350" s="34">
        <v>4387.99</v>
      </c>
      <c r="C1350" s="34">
        <v>6</v>
      </c>
      <c r="D1350" s="34">
        <v>1</v>
      </c>
    </row>
    <row r="1351" spans="1:4" x14ac:dyDescent="0.25">
      <c r="A1351" s="37">
        <v>1350</v>
      </c>
      <c r="B1351" s="34">
        <v>2243.46</v>
      </c>
      <c r="C1351" s="34">
        <v>2</v>
      </c>
      <c r="D1351" s="34">
        <v>8</v>
      </c>
    </row>
    <row r="1352" spans="1:4" x14ac:dyDescent="0.25">
      <c r="A1352" s="37">
        <v>1351</v>
      </c>
      <c r="B1352" s="34">
        <v>8020.08</v>
      </c>
      <c r="C1352" s="34">
        <v>6</v>
      </c>
      <c r="D1352" s="34"/>
    </row>
    <row r="1353" spans="1:4" x14ac:dyDescent="0.25">
      <c r="A1353" s="37">
        <v>1352</v>
      </c>
      <c r="B1353" s="34">
        <v>2496.04</v>
      </c>
      <c r="C1353" s="34">
        <v>3</v>
      </c>
      <c r="D1353" s="34">
        <v>18</v>
      </c>
    </row>
    <row r="1354" spans="1:4" x14ac:dyDescent="0.25">
      <c r="A1354" s="37">
        <v>1353</v>
      </c>
      <c r="B1354" s="34">
        <v>7872.24</v>
      </c>
      <c r="C1354" s="34">
        <v>9</v>
      </c>
      <c r="D1354" s="34">
        <v>11</v>
      </c>
    </row>
    <row r="1355" spans="1:4" x14ac:dyDescent="0.25">
      <c r="A1355" s="37">
        <v>1354</v>
      </c>
      <c r="B1355" s="34">
        <v>3170.25</v>
      </c>
      <c r="C1355" s="34">
        <v>3</v>
      </c>
      <c r="D1355" s="34">
        <v>2</v>
      </c>
    </row>
    <row r="1356" spans="1:4" x14ac:dyDescent="0.25">
      <c r="A1356" s="37">
        <v>1355</v>
      </c>
      <c r="B1356" s="34">
        <v>5458.11</v>
      </c>
      <c r="C1356" s="34">
        <v>5</v>
      </c>
      <c r="D1356" s="34">
        <v>1</v>
      </c>
    </row>
    <row r="1357" spans="1:4" x14ac:dyDescent="0.25">
      <c r="A1357" s="37">
        <v>1356</v>
      </c>
      <c r="B1357" s="34">
        <v>6474.3899999999994</v>
      </c>
      <c r="C1357" s="34">
        <v>6</v>
      </c>
      <c r="D1357" s="34">
        <v>13</v>
      </c>
    </row>
    <row r="1358" spans="1:4" x14ac:dyDescent="0.25">
      <c r="A1358" s="37">
        <v>1357</v>
      </c>
      <c r="B1358" s="34">
        <v>14010.380000000001</v>
      </c>
      <c r="C1358" s="34">
        <v>10</v>
      </c>
      <c r="D1358" s="34">
        <v>6</v>
      </c>
    </row>
    <row r="1359" spans="1:4" x14ac:dyDescent="0.25">
      <c r="A1359" s="37">
        <v>1358</v>
      </c>
      <c r="B1359" s="34">
        <v>8559.16</v>
      </c>
      <c r="C1359" s="34">
        <v>8</v>
      </c>
      <c r="D1359" s="34">
        <v>6</v>
      </c>
    </row>
    <row r="1360" spans="1:4" x14ac:dyDescent="0.25">
      <c r="A1360" s="37">
        <v>1359</v>
      </c>
      <c r="B1360" s="34">
        <v>2027.25</v>
      </c>
      <c r="C1360" s="34">
        <v>2</v>
      </c>
      <c r="D1360" s="34">
        <v>6</v>
      </c>
    </row>
    <row r="1361" spans="1:4" x14ac:dyDescent="0.25">
      <c r="A1361" s="37">
        <v>1360</v>
      </c>
      <c r="B1361" s="34">
        <v>3476.3199999999997</v>
      </c>
      <c r="C1361" s="34">
        <v>3</v>
      </c>
      <c r="D1361" s="34">
        <v>15</v>
      </c>
    </row>
    <row r="1362" spans="1:4" x14ac:dyDescent="0.25">
      <c r="A1362" s="37">
        <v>1361</v>
      </c>
      <c r="B1362" s="34">
        <v>8979.07</v>
      </c>
      <c r="C1362" s="34">
        <v>7</v>
      </c>
      <c r="D1362" s="34">
        <v>19</v>
      </c>
    </row>
    <row r="1363" spans="1:4" x14ac:dyDescent="0.25">
      <c r="A1363" s="37">
        <v>1362</v>
      </c>
      <c r="B1363" s="34">
        <v>2948.34</v>
      </c>
      <c r="C1363" s="34">
        <v>2</v>
      </c>
      <c r="D1363" s="34">
        <v>15</v>
      </c>
    </row>
    <row r="1364" spans="1:4" x14ac:dyDescent="0.25">
      <c r="A1364" s="37">
        <v>1363</v>
      </c>
      <c r="B1364" s="34">
        <v>7017.55</v>
      </c>
      <c r="C1364" s="34">
        <v>7</v>
      </c>
      <c r="D1364" s="34">
        <v>18</v>
      </c>
    </row>
    <row r="1365" spans="1:4" x14ac:dyDescent="0.25">
      <c r="A1365" s="37">
        <v>1364</v>
      </c>
      <c r="B1365" s="34">
        <v>5699.07</v>
      </c>
      <c r="C1365" s="34">
        <v>5</v>
      </c>
      <c r="D1365" s="34">
        <v>21</v>
      </c>
    </row>
    <row r="1366" spans="1:4" x14ac:dyDescent="0.25">
      <c r="A1366" s="37">
        <v>1365</v>
      </c>
      <c r="B1366" s="34">
        <v>2346.08</v>
      </c>
      <c r="C1366" s="34">
        <v>4</v>
      </c>
      <c r="D1366" s="34">
        <v>3</v>
      </c>
    </row>
    <row r="1367" spans="1:4" x14ac:dyDescent="0.25">
      <c r="A1367" s="37">
        <v>1366</v>
      </c>
      <c r="B1367" s="34">
        <v>4035.1099999999997</v>
      </c>
      <c r="C1367" s="34">
        <v>5</v>
      </c>
      <c r="D1367" s="34">
        <v>22</v>
      </c>
    </row>
    <row r="1368" spans="1:4" x14ac:dyDescent="0.25">
      <c r="A1368" s="37">
        <v>1367</v>
      </c>
      <c r="B1368" s="34">
        <v>4991.9000000000005</v>
      </c>
      <c r="C1368" s="34">
        <v>7</v>
      </c>
      <c r="D1368" s="34">
        <v>18</v>
      </c>
    </row>
    <row r="1369" spans="1:4" x14ac:dyDescent="0.25">
      <c r="A1369" s="37">
        <v>1368</v>
      </c>
      <c r="B1369" s="34">
        <v>6882.69</v>
      </c>
      <c r="C1369" s="34">
        <v>6</v>
      </c>
      <c r="D1369" s="34">
        <v>4</v>
      </c>
    </row>
    <row r="1370" spans="1:4" x14ac:dyDescent="0.25">
      <c r="A1370" s="37">
        <v>1369</v>
      </c>
      <c r="B1370" s="34">
        <v>4920.55</v>
      </c>
      <c r="C1370" s="34">
        <v>4</v>
      </c>
      <c r="D1370" s="34">
        <v>6</v>
      </c>
    </row>
    <row r="1371" spans="1:4" x14ac:dyDescent="0.25">
      <c r="A1371" s="37">
        <v>1370</v>
      </c>
      <c r="B1371" s="34">
        <v>3173.01</v>
      </c>
      <c r="C1371" s="34">
        <v>4</v>
      </c>
      <c r="D1371" s="34">
        <v>18</v>
      </c>
    </row>
    <row r="1372" spans="1:4" x14ac:dyDescent="0.25">
      <c r="A1372" s="37">
        <v>1371</v>
      </c>
      <c r="B1372" s="34">
        <v>4146.6000000000004</v>
      </c>
      <c r="C1372" s="34">
        <v>4</v>
      </c>
      <c r="D1372" s="34">
        <v>13</v>
      </c>
    </row>
    <row r="1373" spans="1:4" x14ac:dyDescent="0.25">
      <c r="A1373" s="37">
        <v>1372</v>
      </c>
      <c r="B1373" s="34">
        <v>6444.0099999999993</v>
      </c>
      <c r="C1373" s="34">
        <v>6</v>
      </c>
      <c r="D1373" s="34">
        <v>17</v>
      </c>
    </row>
    <row r="1374" spans="1:4" x14ac:dyDescent="0.25">
      <c r="A1374" s="37">
        <v>1374</v>
      </c>
      <c r="B1374" s="34">
        <v>11213.680000000002</v>
      </c>
      <c r="C1374" s="34">
        <v>8</v>
      </c>
      <c r="D1374" s="34">
        <v>8</v>
      </c>
    </row>
    <row r="1375" spans="1:4" x14ac:dyDescent="0.25">
      <c r="A1375" s="37">
        <v>1375</v>
      </c>
      <c r="B1375" s="34">
        <v>6008.9500000000007</v>
      </c>
      <c r="C1375" s="34">
        <v>5</v>
      </c>
      <c r="D1375" s="34">
        <v>18</v>
      </c>
    </row>
    <row r="1376" spans="1:4" x14ac:dyDescent="0.25">
      <c r="A1376" s="37">
        <v>1376</v>
      </c>
      <c r="B1376" s="34">
        <v>6902.15</v>
      </c>
      <c r="C1376" s="34">
        <v>6</v>
      </c>
      <c r="D1376" s="34">
        <v>18</v>
      </c>
    </row>
    <row r="1377" spans="1:4" x14ac:dyDescent="0.25">
      <c r="A1377" s="37">
        <v>1377</v>
      </c>
      <c r="B1377" s="34">
        <v>5783.17</v>
      </c>
      <c r="C1377" s="34">
        <v>5</v>
      </c>
      <c r="D1377" s="34">
        <v>2</v>
      </c>
    </row>
    <row r="1378" spans="1:4" x14ac:dyDescent="0.25">
      <c r="A1378" s="37">
        <v>1378</v>
      </c>
      <c r="B1378" s="34">
        <v>8072.72</v>
      </c>
      <c r="C1378" s="34">
        <v>6</v>
      </c>
      <c r="D1378" s="34">
        <v>7</v>
      </c>
    </row>
    <row r="1379" spans="1:4" x14ac:dyDescent="0.25">
      <c r="A1379" s="37">
        <v>1379</v>
      </c>
      <c r="B1379" s="34">
        <v>6509.42</v>
      </c>
      <c r="C1379" s="34">
        <v>5</v>
      </c>
      <c r="D1379" s="34">
        <v>7</v>
      </c>
    </row>
    <row r="1380" spans="1:4" x14ac:dyDescent="0.25">
      <c r="A1380" s="37">
        <v>1380</v>
      </c>
      <c r="B1380" s="34">
        <v>4100.01</v>
      </c>
      <c r="C1380" s="34">
        <v>3</v>
      </c>
      <c r="D1380" s="34">
        <v>3</v>
      </c>
    </row>
    <row r="1381" spans="1:4" x14ac:dyDescent="0.25">
      <c r="A1381" s="37">
        <v>1381</v>
      </c>
      <c r="B1381" s="34">
        <v>7293.9900000000007</v>
      </c>
      <c r="C1381" s="34">
        <v>5</v>
      </c>
      <c r="D1381" s="34">
        <v>15</v>
      </c>
    </row>
    <row r="1382" spans="1:4" x14ac:dyDescent="0.25">
      <c r="A1382" s="37">
        <v>1382</v>
      </c>
      <c r="B1382" s="34">
        <v>2998.29</v>
      </c>
      <c r="C1382" s="34">
        <v>2</v>
      </c>
      <c r="D1382" s="34">
        <v>20</v>
      </c>
    </row>
    <row r="1383" spans="1:4" x14ac:dyDescent="0.25">
      <c r="A1383" s="37">
        <v>1383</v>
      </c>
      <c r="B1383" s="34">
        <v>4142.5499999999993</v>
      </c>
      <c r="C1383" s="34">
        <v>4</v>
      </c>
      <c r="D1383" s="34">
        <v>8</v>
      </c>
    </row>
    <row r="1384" spans="1:4" x14ac:dyDescent="0.25">
      <c r="A1384" s="37">
        <v>1384</v>
      </c>
      <c r="B1384" s="34">
        <v>6268.25</v>
      </c>
      <c r="C1384" s="34">
        <v>6</v>
      </c>
      <c r="D1384" s="34">
        <v>2</v>
      </c>
    </row>
    <row r="1385" spans="1:4" x14ac:dyDescent="0.25">
      <c r="A1385" s="37">
        <v>1385</v>
      </c>
      <c r="B1385" s="34">
        <v>7432.72</v>
      </c>
      <c r="C1385" s="34">
        <v>5</v>
      </c>
      <c r="D1385" s="34">
        <v>16</v>
      </c>
    </row>
    <row r="1386" spans="1:4" x14ac:dyDescent="0.25">
      <c r="A1386" s="37">
        <v>1386</v>
      </c>
      <c r="B1386" s="34">
        <v>3260.21</v>
      </c>
      <c r="C1386" s="34">
        <v>3</v>
      </c>
      <c r="D1386" s="34">
        <v>12</v>
      </c>
    </row>
    <row r="1387" spans="1:4" x14ac:dyDescent="0.25">
      <c r="A1387" s="37">
        <v>1387</v>
      </c>
      <c r="B1387" s="34">
        <v>1635.3</v>
      </c>
      <c r="C1387" s="34">
        <v>1</v>
      </c>
      <c r="D1387" s="34">
        <v>4</v>
      </c>
    </row>
    <row r="1388" spans="1:4" x14ac:dyDescent="0.25">
      <c r="A1388" s="37">
        <v>1388</v>
      </c>
      <c r="B1388" s="34">
        <v>6237.99</v>
      </c>
      <c r="C1388" s="34">
        <v>6</v>
      </c>
      <c r="D1388" s="34">
        <v>7</v>
      </c>
    </row>
    <row r="1389" spans="1:4" x14ac:dyDescent="0.25">
      <c r="A1389" s="37">
        <v>1389</v>
      </c>
      <c r="B1389" s="34">
        <v>10567.119999999999</v>
      </c>
      <c r="C1389" s="34">
        <v>9</v>
      </c>
      <c r="D1389" s="34">
        <v>15</v>
      </c>
    </row>
    <row r="1390" spans="1:4" x14ac:dyDescent="0.25">
      <c r="A1390" s="37">
        <v>1390</v>
      </c>
      <c r="B1390" s="34">
        <v>9070.85</v>
      </c>
      <c r="C1390" s="34">
        <v>9</v>
      </c>
      <c r="D1390" s="34">
        <v>1</v>
      </c>
    </row>
    <row r="1391" spans="1:4" x14ac:dyDescent="0.25">
      <c r="A1391" s="37">
        <v>1391</v>
      </c>
      <c r="B1391" s="34">
        <v>3611.7799999999997</v>
      </c>
      <c r="C1391" s="34">
        <v>3</v>
      </c>
      <c r="D1391" s="34">
        <v>12</v>
      </c>
    </row>
    <row r="1392" spans="1:4" x14ac:dyDescent="0.25">
      <c r="A1392" s="37">
        <v>1392</v>
      </c>
      <c r="B1392" s="34">
        <v>4481.38</v>
      </c>
      <c r="C1392" s="34">
        <v>3</v>
      </c>
      <c r="D1392" s="34">
        <v>1</v>
      </c>
    </row>
    <row r="1393" spans="1:4" x14ac:dyDescent="0.25">
      <c r="A1393" s="37">
        <v>1393</v>
      </c>
      <c r="B1393" s="34">
        <v>2847.5</v>
      </c>
      <c r="C1393" s="34">
        <v>3</v>
      </c>
      <c r="D1393" s="34">
        <v>20</v>
      </c>
    </row>
    <row r="1394" spans="1:4" x14ac:dyDescent="0.25">
      <c r="A1394" s="37">
        <v>1394</v>
      </c>
      <c r="B1394" s="34">
        <v>4565.3599999999997</v>
      </c>
      <c r="C1394" s="34">
        <v>4</v>
      </c>
      <c r="D1394" s="34">
        <v>8</v>
      </c>
    </row>
    <row r="1395" spans="1:4" x14ac:dyDescent="0.25">
      <c r="A1395" s="37">
        <v>1395</v>
      </c>
      <c r="B1395" s="34">
        <v>4039.38</v>
      </c>
      <c r="C1395" s="34">
        <v>3</v>
      </c>
      <c r="D1395" s="34">
        <v>16</v>
      </c>
    </row>
    <row r="1396" spans="1:4" x14ac:dyDescent="0.25">
      <c r="A1396" s="37">
        <v>1396</v>
      </c>
      <c r="B1396" s="34">
        <v>11434.630000000001</v>
      </c>
      <c r="C1396" s="34">
        <v>10</v>
      </c>
      <c r="D1396" s="34">
        <v>18</v>
      </c>
    </row>
    <row r="1397" spans="1:4" x14ac:dyDescent="0.25">
      <c r="A1397" s="37">
        <v>1397</v>
      </c>
      <c r="B1397" s="34">
        <v>7257.4900000000007</v>
      </c>
      <c r="C1397" s="34">
        <v>6</v>
      </c>
      <c r="D1397" s="34">
        <v>14</v>
      </c>
    </row>
    <row r="1398" spans="1:4" x14ac:dyDescent="0.25">
      <c r="A1398" s="37">
        <v>1398</v>
      </c>
      <c r="B1398" s="34">
        <v>8073.77</v>
      </c>
      <c r="C1398" s="34">
        <v>7</v>
      </c>
      <c r="D1398" s="34">
        <v>17</v>
      </c>
    </row>
    <row r="1399" spans="1:4" x14ac:dyDescent="0.25">
      <c r="A1399" s="37">
        <v>1399</v>
      </c>
      <c r="B1399" s="34">
        <v>6034.2</v>
      </c>
      <c r="C1399" s="34">
        <v>4</v>
      </c>
      <c r="D1399" s="34">
        <v>15</v>
      </c>
    </row>
    <row r="1400" spans="1:4" x14ac:dyDescent="0.25">
      <c r="A1400" s="37">
        <v>1400</v>
      </c>
      <c r="B1400" s="34">
        <v>9111.9299999999985</v>
      </c>
      <c r="C1400" s="34">
        <v>7</v>
      </c>
      <c r="D1400" s="34">
        <v>7</v>
      </c>
    </row>
    <row r="1401" spans="1:4" x14ac:dyDescent="0.25">
      <c r="A1401" s="37">
        <v>1401</v>
      </c>
      <c r="B1401" s="34">
        <v>3740.62</v>
      </c>
      <c r="C1401" s="34">
        <v>4</v>
      </c>
      <c r="D1401" s="34">
        <v>10</v>
      </c>
    </row>
    <row r="1402" spans="1:4" x14ac:dyDescent="0.25">
      <c r="A1402" s="37">
        <v>1402</v>
      </c>
      <c r="B1402" s="34">
        <v>7968.53</v>
      </c>
      <c r="C1402" s="34">
        <v>8</v>
      </c>
      <c r="D1402" s="34">
        <v>1</v>
      </c>
    </row>
    <row r="1403" spans="1:4" x14ac:dyDescent="0.25">
      <c r="A1403" s="37">
        <v>1403</v>
      </c>
      <c r="B1403" s="34">
        <v>1663.42</v>
      </c>
      <c r="C1403" s="34">
        <v>2</v>
      </c>
      <c r="D1403" s="34">
        <v>16</v>
      </c>
    </row>
    <row r="1404" spans="1:4" x14ac:dyDescent="0.25">
      <c r="A1404" s="37">
        <v>1404</v>
      </c>
      <c r="B1404" s="34">
        <v>9401.7100000000009</v>
      </c>
      <c r="C1404" s="34">
        <v>10</v>
      </c>
      <c r="D1404" s="34">
        <v>14</v>
      </c>
    </row>
    <row r="1405" spans="1:4" x14ac:dyDescent="0.25">
      <c r="A1405" s="37">
        <v>1405</v>
      </c>
      <c r="B1405" s="34">
        <v>7668.83</v>
      </c>
      <c r="C1405" s="34">
        <v>11</v>
      </c>
      <c r="D1405" s="34">
        <v>11</v>
      </c>
    </row>
    <row r="1406" spans="1:4" x14ac:dyDescent="0.25">
      <c r="A1406" s="37">
        <v>1406</v>
      </c>
      <c r="B1406" s="34">
        <v>4605.3499999999995</v>
      </c>
      <c r="C1406" s="34">
        <v>6</v>
      </c>
      <c r="D1406" s="34">
        <v>17</v>
      </c>
    </row>
    <row r="1407" spans="1:4" x14ac:dyDescent="0.25">
      <c r="A1407" s="37">
        <v>1407</v>
      </c>
      <c r="B1407" s="34">
        <v>9199.51</v>
      </c>
      <c r="C1407" s="34">
        <v>9</v>
      </c>
      <c r="D1407" s="34">
        <v>9</v>
      </c>
    </row>
    <row r="1408" spans="1:4" x14ac:dyDescent="0.25">
      <c r="A1408" s="37">
        <v>1408</v>
      </c>
      <c r="B1408" s="34">
        <v>4975.92</v>
      </c>
      <c r="C1408" s="34">
        <v>3</v>
      </c>
      <c r="D1408" s="34">
        <v>4</v>
      </c>
    </row>
    <row r="1409" spans="1:4" x14ac:dyDescent="0.25">
      <c r="A1409" s="37">
        <v>1409</v>
      </c>
      <c r="B1409" s="34">
        <v>6232.5599999999995</v>
      </c>
      <c r="C1409" s="34">
        <v>5</v>
      </c>
      <c r="D1409" s="34">
        <v>4</v>
      </c>
    </row>
    <row r="1410" spans="1:4" x14ac:dyDescent="0.25">
      <c r="A1410" s="37">
        <v>1410</v>
      </c>
      <c r="B1410" s="34">
        <v>10217.49</v>
      </c>
      <c r="C1410" s="34">
        <v>7</v>
      </c>
      <c r="D1410" s="34">
        <v>6</v>
      </c>
    </row>
    <row r="1411" spans="1:4" x14ac:dyDescent="0.25">
      <c r="A1411" s="37">
        <v>1411</v>
      </c>
      <c r="B1411" s="34">
        <v>8273.7999999999993</v>
      </c>
      <c r="C1411" s="34">
        <v>6</v>
      </c>
      <c r="D1411" s="34">
        <v>5</v>
      </c>
    </row>
    <row r="1412" spans="1:4" x14ac:dyDescent="0.25">
      <c r="A1412" s="37">
        <v>1412</v>
      </c>
      <c r="B1412" s="34">
        <v>3403.46</v>
      </c>
      <c r="C1412" s="34">
        <v>4</v>
      </c>
      <c r="D1412" s="34">
        <v>4</v>
      </c>
    </row>
    <row r="1413" spans="1:4" x14ac:dyDescent="0.25">
      <c r="A1413" s="37">
        <v>1413</v>
      </c>
      <c r="B1413" s="34">
        <v>5581.8400000000011</v>
      </c>
      <c r="C1413" s="34">
        <v>6</v>
      </c>
      <c r="D1413" s="34">
        <v>3</v>
      </c>
    </row>
    <row r="1414" spans="1:4" x14ac:dyDescent="0.25">
      <c r="A1414" s="37">
        <v>1414</v>
      </c>
      <c r="B1414" s="34">
        <v>1758.44</v>
      </c>
      <c r="C1414" s="34">
        <v>2</v>
      </c>
      <c r="D1414" s="34">
        <v>10</v>
      </c>
    </row>
    <row r="1415" spans="1:4" x14ac:dyDescent="0.25">
      <c r="A1415" s="37">
        <v>1415</v>
      </c>
      <c r="B1415" s="34">
        <v>4962.58</v>
      </c>
      <c r="C1415" s="34">
        <v>4</v>
      </c>
      <c r="D1415" s="34">
        <v>3</v>
      </c>
    </row>
    <row r="1416" spans="1:4" x14ac:dyDescent="0.25">
      <c r="A1416" s="37">
        <v>1416</v>
      </c>
      <c r="B1416" s="34">
        <v>3443.91</v>
      </c>
      <c r="C1416" s="34">
        <v>4</v>
      </c>
      <c r="D1416" s="34">
        <v>5</v>
      </c>
    </row>
    <row r="1417" spans="1:4" x14ac:dyDescent="0.25">
      <c r="A1417" s="37">
        <v>1417</v>
      </c>
      <c r="B1417" s="34">
        <v>9187.68</v>
      </c>
      <c r="C1417" s="34">
        <v>7</v>
      </c>
      <c r="D1417" s="34">
        <v>20</v>
      </c>
    </row>
    <row r="1418" spans="1:4" x14ac:dyDescent="0.25">
      <c r="A1418" s="37">
        <v>1418</v>
      </c>
      <c r="B1418" s="34">
        <v>7388.2800000000007</v>
      </c>
      <c r="C1418" s="34">
        <v>6</v>
      </c>
      <c r="D1418" s="34">
        <v>21</v>
      </c>
    </row>
    <row r="1419" spans="1:4" x14ac:dyDescent="0.25">
      <c r="A1419" s="37">
        <v>1419</v>
      </c>
      <c r="B1419" s="34">
        <v>3385.2400000000002</v>
      </c>
      <c r="C1419" s="34">
        <v>5</v>
      </c>
      <c r="D1419" s="34">
        <v>4</v>
      </c>
    </row>
    <row r="1420" spans="1:4" x14ac:dyDescent="0.25">
      <c r="A1420" s="37">
        <v>1420</v>
      </c>
      <c r="B1420" s="34">
        <v>4965.84</v>
      </c>
      <c r="C1420" s="34">
        <v>5</v>
      </c>
      <c r="D1420" s="34">
        <v>11</v>
      </c>
    </row>
    <row r="1421" spans="1:4" x14ac:dyDescent="0.25">
      <c r="A1421" s="37">
        <v>1421</v>
      </c>
      <c r="B1421" s="34">
        <v>5452.0300000000007</v>
      </c>
      <c r="C1421" s="34">
        <v>6</v>
      </c>
      <c r="D1421" s="34">
        <v>20</v>
      </c>
    </row>
    <row r="1422" spans="1:4" x14ac:dyDescent="0.25">
      <c r="A1422" s="37">
        <v>1422</v>
      </c>
      <c r="B1422" s="34">
        <v>7307.18</v>
      </c>
      <c r="C1422" s="34">
        <v>8</v>
      </c>
      <c r="D1422" s="34">
        <v>16</v>
      </c>
    </row>
    <row r="1423" spans="1:4" x14ac:dyDescent="0.25">
      <c r="A1423" s="37">
        <v>1423</v>
      </c>
      <c r="B1423" s="34">
        <v>7143.39</v>
      </c>
      <c r="C1423" s="34">
        <v>6</v>
      </c>
      <c r="D1423" s="34">
        <v>19</v>
      </c>
    </row>
    <row r="1424" spans="1:4" x14ac:dyDescent="0.25">
      <c r="A1424" s="37">
        <v>1424</v>
      </c>
      <c r="B1424" s="34">
        <v>3560.7</v>
      </c>
      <c r="C1424" s="34">
        <v>3</v>
      </c>
      <c r="D1424" s="34">
        <v>14</v>
      </c>
    </row>
    <row r="1425" spans="1:4" x14ac:dyDescent="0.25">
      <c r="A1425" s="37">
        <v>1425</v>
      </c>
      <c r="B1425" s="34">
        <v>4470.96</v>
      </c>
      <c r="C1425" s="34">
        <v>4</v>
      </c>
      <c r="D1425" s="34">
        <v>11</v>
      </c>
    </row>
    <row r="1426" spans="1:4" x14ac:dyDescent="0.25">
      <c r="A1426" s="37">
        <v>1426</v>
      </c>
      <c r="B1426" s="34">
        <v>5955.06</v>
      </c>
      <c r="C1426" s="34">
        <v>7</v>
      </c>
      <c r="D1426" s="34">
        <v>17</v>
      </c>
    </row>
    <row r="1427" spans="1:4" x14ac:dyDescent="0.25">
      <c r="A1427" s="37">
        <v>1427</v>
      </c>
      <c r="B1427" s="34">
        <v>6354.3</v>
      </c>
      <c r="C1427" s="34">
        <v>6</v>
      </c>
      <c r="D1427" s="34">
        <v>8</v>
      </c>
    </row>
    <row r="1428" spans="1:4" x14ac:dyDescent="0.25">
      <c r="A1428" s="37">
        <v>1428</v>
      </c>
      <c r="B1428" s="34">
        <v>11559.729999999998</v>
      </c>
      <c r="C1428" s="34">
        <v>10</v>
      </c>
      <c r="D1428" s="34">
        <v>1</v>
      </c>
    </row>
    <row r="1429" spans="1:4" x14ac:dyDescent="0.25">
      <c r="A1429" s="37">
        <v>1429</v>
      </c>
      <c r="B1429" s="34">
        <v>3862.7200000000003</v>
      </c>
      <c r="C1429" s="34">
        <v>6</v>
      </c>
      <c r="D1429" s="34">
        <v>12</v>
      </c>
    </row>
    <row r="1430" spans="1:4" x14ac:dyDescent="0.25">
      <c r="A1430" s="37">
        <v>1430</v>
      </c>
      <c r="B1430" s="34">
        <v>4676.59</v>
      </c>
      <c r="C1430" s="34">
        <v>5</v>
      </c>
      <c r="D1430" s="34">
        <v>3</v>
      </c>
    </row>
    <row r="1431" spans="1:4" x14ac:dyDescent="0.25">
      <c r="A1431" s="37">
        <v>1431</v>
      </c>
      <c r="B1431" s="34">
        <v>3180.4400000000005</v>
      </c>
      <c r="C1431" s="34">
        <v>4</v>
      </c>
      <c r="D1431" s="34">
        <v>17</v>
      </c>
    </row>
    <row r="1432" spans="1:4" x14ac:dyDescent="0.25">
      <c r="A1432" s="37">
        <v>1432</v>
      </c>
      <c r="B1432" s="34">
        <v>5329.7300000000005</v>
      </c>
      <c r="C1432" s="34">
        <v>6</v>
      </c>
      <c r="D1432" s="34">
        <v>2</v>
      </c>
    </row>
    <row r="1433" spans="1:4" x14ac:dyDescent="0.25">
      <c r="A1433" s="37">
        <v>1433</v>
      </c>
      <c r="B1433" s="34">
        <v>4030.1099999999997</v>
      </c>
      <c r="C1433" s="34">
        <v>3</v>
      </c>
      <c r="D1433" s="34">
        <v>20</v>
      </c>
    </row>
    <row r="1434" spans="1:4" x14ac:dyDescent="0.25">
      <c r="A1434" s="37">
        <v>1434</v>
      </c>
      <c r="B1434" s="34">
        <v>2016.27</v>
      </c>
      <c r="C1434" s="34">
        <v>2</v>
      </c>
      <c r="D1434" s="34">
        <v>9</v>
      </c>
    </row>
    <row r="1435" spans="1:4" x14ac:dyDescent="0.25">
      <c r="A1435" s="37">
        <v>1435</v>
      </c>
      <c r="B1435" s="34">
        <v>8853.7099999999991</v>
      </c>
      <c r="C1435" s="34">
        <v>7</v>
      </c>
      <c r="D1435" s="34">
        <v>19</v>
      </c>
    </row>
    <row r="1436" spans="1:4" x14ac:dyDescent="0.25">
      <c r="A1436" s="37">
        <v>1436</v>
      </c>
      <c r="B1436" s="34">
        <v>5911.1399999999994</v>
      </c>
      <c r="C1436" s="34">
        <v>5</v>
      </c>
      <c r="D1436" s="34">
        <v>3</v>
      </c>
    </row>
    <row r="1437" spans="1:4" x14ac:dyDescent="0.25">
      <c r="A1437" s="37">
        <v>1437</v>
      </c>
      <c r="B1437" s="34">
        <v>3495.9300000000003</v>
      </c>
      <c r="C1437" s="34">
        <v>3</v>
      </c>
      <c r="D1437" s="34">
        <v>20</v>
      </c>
    </row>
    <row r="1438" spans="1:4" x14ac:dyDescent="0.25">
      <c r="A1438" s="37">
        <v>1438</v>
      </c>
      <c r="B1438" s="34">
        <v>12392.71</v>
      </c>
      <c r="C1438" s="34">
        <v>11</v>
      </c>
      <c r="D1438" s="34">
        <v>14</v>
      </c>
    </row>
    <row r="1439" spans="1:4" x14ac:dyDescent="0.25">
      <c r="A1439" s="37">
        <v>1439</v>
      </c>
      <c r="B1439" s="34">
        <v>4947.7300000000005</v>
      </c>
      <c r="C1439" s="34">
        <v>4</v>
      </c>
      <c r="D1439" s="34">
        <v>19</v>
      </c>
    </row>
    <row r="1440" spans="1:4" x14ac:dyDescent="0.25">
      <c r="A1440" s="37">
        <v>1440</v>
      </c>
      <c r="B1440" s="34">
        <v>8415.02</v>
      </c>
      <c r="C1440" s="34">
        <v>6</v>
      </c>
      <c r="D1440" s="34">
        <v>12</v>
      </c>
    </row>
    <row r="1441" spans="1:4" x14ac:dyDescent="0.25">
      <c r="A1441" s="37">
        <v>1441</v>
      </c>
      <c r="B1441" s="34">
        <v>1628.66</v>
      </c>
      <c r="C1441" s="34">
        <v>2</v>
      </c>
      <c r="D1441" s="34">
        <v>5</v>
      </c>
    </row>
    <row r="1442" spans="1:4" x14ac:dyDescent="0.25">
      <c r="A1442" s="37">
        <v>1442</v>
      </c>
      <c r="B1442" s="34">
        <v>2305.0300000000002</v>
      </c>
      <c r="C1442" s="34">
        <v>3</v>
      </c>
      <c r="D1442" s="34">
        <v>17</v>
      </c>
    </row>
    <row r="1443" spans="1:4" x14ac:dyDescent="0.25">
      <c r="A1443" s="37">
        <v>1443</v>
      </c>
      <c r="B1443" s="34">
        <v>10803.14</v>
      </c>
      <c r="C1443" s="34">
        <v>10</v>
      </c>
      <c r="D1443" s="34">
        <v>22</v>
      </c>
    </row>
    <row r="1444" spans="1:4" x14ac:dyDescent="0.25">
      <c r="A1444" s="37">
        <v>1444</v>
      </c>
      <c r="B1444" s="34">
        <v>2497.0700000000002</v>
      </c>
      <c r="C1444" s="34">
        <v>5</v>
      </c>
      <c r="D1444" s="34">
        <v>8</v>
      </c>
    </row>
    <row r="1445" spans="1:4" x14ac:dyDescent="0.25">
      <c r="A1445" s="37">
        <v>1445</v>
      </c>
      <c r="B1445" s="34">
        <v>8482.7099999999991</v>
      </c>
      <c r="C1445" s="34">
        <v>6</v>
      </c>
      <c r="D1445" s="34">
        <v>18</v>
      </c>
    </row>
    <row r="1446" spans="1:4" x14ac:dyDescent="0.25">
      <c r="A1446" s="37">
        <v>1446</v>
      </c>
      <c r="B1446" s="34">
        <v>9653.68</v>
      </c>
      <c r="C1446" s="34">
        <v>7</v>
      </c>
      <c r="D1446" s="34">
        <v>17</v>
      </c>
    </row>
    <row r="1447" spans="1:4" x14ac:dyDescent="0.25">
      <c r="A1447" s="37">
        <v>1447</v>
      </c>
      <c r="B1447" s="34">
        <v>8905.6299999999992</v>
      </c>
      <c r="C1447" s="34">
        <v>7</v>
      </c>
      <c r="D1447" s="34">
        <v>4</v>
      </c>
    </row>
    <row r="1448" spans="1:4" x14ac:dyDescent="0.25">
      <c r="A1448" s="37">
        <v>1448</v>
      </c>
      <c r="B1448" s="34">
        <v>642.30999999999995</v>
      </c>
      <c r="C1448" s="34">
        <v>1</v>
      </c>
      <c r="D1448" s="34">
        <v>20</v>
      </c>
    </row>
    <row r="1449" spans="1:4" x14ac:dyDescent="0.25">
      <c r="A1449" s="37">
        <v>1449</v>
      </c>
      <c r="B1449" s="34">
        <v>8326.1299999999992</v>
      </c>
      <c r="C1449" s="34">
        <v>6</v>
      </c>
      <c r="D1449" s="34">
        <v>4</v>
      </c>
    </row>
    <row r="1450" spans="1:4" x14ac:dyDescent="0.25">
      <c r="A1450" s="37">
        <v>1450</v>
      </c>
      <c r="B1450" s="34">
        <v>8942.8000000000011</v>
      </c>
      <c r="C1450" s="34">
        <v>7</v>
      </c>
      <c r="D1450" s="34">
        <v>6</v>
      </c>
    </row>
    <row r="1451" spans="1:4" x14ac:dyDescent="0.25">
      <c r="A1451" s="37">
        <v>1451</v>
      </c>
      <c r="B1451" s="34">
        <v>7294.32</v>
      </c>
      <c r="C1451" s="34">
        <v>7</v>
      </c>
      <c r="D1451" s="34">
        <v>16</v>
      </c>
    </row>
    <row r="1452" spans="1:4" x14ac:dyDescent="0.25">
      <c r="A1452" s="37">
        <v>1452</v>
      </c>
      <c r="B1452" s="34">
        <v>5937.98</v>
      </c>
      <c r="C1452" s="34">
        <v>5</v>
      </c>
      <c r="D1452" s="34">
        <v>20</v>
      </c>
    </row>
    <row r="1453" spans="1:4" x14ac:dyDescent="0.25">
      <c r="A1453" s="37">
        <v>1453</v>
      </c>
      <c r="B1453" s="34">
        <v>6332.4</v>
      </c>
      <c r="C1453" s="34">
        <v>5</v>
      </c>
      <c r="D1453" s="34">
        <v>13</v>
      </c>
    </row>
    <row r="1454" spans="1:4" x14ac:dyDescent="0.25">
      <c r="A1454" s="37">
        <v>1454</v>
      </c>
      <c r="B1454" s="34">
        <v>5619.66</v>
      </c>
      <c r="C1454" s="34">
        <v>5</v>
      </c>
      <c r="D1454" s="34">
        <v>3</v>
      </c>
    </row>
    <row r="1455" spans="1:4" x14ac:dyDescent="0.25">
      <c r="A1455" s="37">
        <v>1455</v>
      </c>
      <c r="B1455" s="34">
        <v>5089.8999999999996</v>
      </c>
      <c r="C1455" s="34">
        <v>5</v>
      </c>
      <c r="D1455" s="34">
        <v>8</v>
      </c>
    </row>
    <row r="1456" spans="1:4" x14ac:dyDescent="0.25">
      <c r="A1456" s="37">
        <v>1456</v>
      </c>
      <c r="B1456" s="34">
        <v>1713.83</v>
      </c>
      <c r="C1456" s="34">
        <v>4</v>
      </c>
      <c r="D1456" s="34">
        <v>6</v>
      </c>
    </row>
    <row r="1457" spans="1:4" x14ac:dyDescent="0.25">
      <c r="A1457" s="37">
        <v>1457</v>
      </c>
      <c r="B1457" s="34">
        <v>7169.26</v>
      </c>
      <c r="C1457" s="34">
        <v>7</v>
      </c>
      <c r="D1457" s="34">
        <v>12</v>
      </c>
    </row>
    <row r="1458" spans="1:4" x14ac:dyDescent="0.25">
      <c r="A1458" s="37">
        <v>1458</v>
      </c>
      <c r="B1458" s="34">
        <v>4366.1400000000003</v>
      </c>
      <c r="C1458" s="34">
        <v>3</v>
      </c>
      <c r="D1458" s="34">
        <v>11</v>
      </c>
    </row>
    <row r="1459" spans="1:4" x14ac:dyDescent="0.25">
      <c r="A1459" s="37">
        <v>1459</v>
      </c>
      <c r="B1459" s="34">
        <v>5707.43</v>
      </c>
      <c r="C1459" s="34">
        <v>4</v>
      </c>
      <c r="D1459" s="34">
        <v>4</v>
      </c>
    </row>
    <row r="1460" spans="1:4" x14ac:dyDescent="0.25">
      <c r="A1460" s="37">
        <v>1460</v>
      </c>
      <c r="B1460" s="34">
        <v>14633.24</v>
      </c>
      <c r="C1460" s="34">
        <v>8</v>
      </c>
      <c r="D1460" s="34">
        <v>13</v>
      </c>
    </row>
    <row r="1461" spans="1:4" x14ac:dyDescent="0.25">
      <c r="A1461" s="37">
        <v>1461</v>
      </c>
      <c r="B1461" s="34">
        <v>8475.9399999999987</v>
      </c>
      <c r="C1461" s="34">
        <v>7</v>
      </c>
      <c r="D1461" s="34">
        <v>9</v>
      </c>
    </row>
    <row r="1462" spans="1:4" x14ac:dyDescent="0.25">
      <c r="A1462" s="37">
        <v>1462</v>
      </c>
      <c r="B1462" s="34">
        <v>3667.87</v>
      </c>
      <c r="C1462" s="34">
        <v>5</v>
      </c>
      <c r="D1462" s="34">
        <v>1</v>
      </c>
    </row>
    <row r="1463" spans="1:4" x14ac:dyDescent="0.25">
      <c r="A1463" s="37">
        <v>1463</v>
      </c>
      <c r="B1463" s="34">
        <v>5593.0800000000008</v>
      </c>
      <c r="C1463" s="34">
        <v>5</v>
      </c>
      <c r="D1463" s="34">
        <v>18</v>
      </c>
    </row>
    <row r="1464" spans="1:4" x14ac:dyDescent="0.25">
      <c r="A1464" s="37">
        <v>1464</v>
      </c>
      <c r="B1464" s="34">
        <v>6447.8499999999995</v>
      </c>
      <c r="C1464" s="34">
        <v>7</v>
      </c>
      <c r="D1464" s="34">
        <v>10</v>
      </c>
    </row>
    <row r="1465" spans="1:4" x14ac:dyDescent="0.25">
      <c r="A1465" s="37">
        <v>1465</v>
      </c>
      <c r="B1465" s="34">
        <v>3709.83</v>
      </c>
      <c r="C1465" s="34">
        <v>4</v>
      </c>
      <c r="D1465" s="34">
        <v>5</v>
      </c>
    </row>
    <row r="1466" spans="1:4" x14ac:dyDescent="0.25">
      <c r="A1466" s="37">
        <v>1466</v>
      </c>
      <c r="B1466" s="34">
        <v>3383.13</v>
      </c>
      <c r="C1466" s="34">
        <v>3</v>
      </c>
      <c r="D1466" s="34">
        <v>2</v>
      </c>
    </row>
    <row r="1467" spans="1:4" x14ac:dyDescent="0.25">
      <c r="A1467" s="37">
        <v>1467</v>
      </c>
      <c r="B1467" s="34">
        <v>5883.48</v>
      </c>
      <c r="C1467" s="34">
        <v>7</v>
      </c>
      <c r="D1467" s="34">
        <v>6</v>
      </c>
    </row>
    <row r="1468" spans="1:4" x14ac:dyDescent="0.25">
      <c r="A1468" s="37">
        <v>1468</v>
      </c>
      <c r="B1468" s="34">
        <v>7792.76</v>
      </c>
      <c r="C1468" s="34">
        <v>7</v>
      </c>
      <c r="D1468" s="34">
        <v>22</v>
      </c>
    </row>
    <row r="1469" spans="1:4" x14ac:dyDescent="0.25">
      <c r="A1469" s="37">
        <v>1469</v>
      </c>
      <c r="B1469" s="34">
        <v>5088.71</v>
      </c>
      <c r="C1469" s="34">
        <v>6</v>
      </c>
      <c r="D1469" s="34">
        <v>14</v>
      </c>
    </row>
    <row r="1470" spans="1:4" x14ac:dyDescent="0.25">
      <c r="A1470" s="37">
        <v>1470</v>
      </c>
      <c r="B1470" s="34">
        <v>8783.2999999999993</v>
      </c>
      <c r="C1470" s="34">
        <v>8</v>
      </c>
      <c r="D1470" s="34">
        <v>8</v>
      </c>
    </row>
    <row r="1471" spans="1:4" x14ac:dyDescent="0.25">
      <c r="A1471" s="37">
        <v>1471</v>
      </c>
      <c r="B1471" s="34">
        <v>5435.1500000000005</v>
      </c>
      <c r="C1471" s="34">
        <v>5</v>
      </c>
      <c r="D1471" s="34">
        <v>15</v>
      </c>
    </row>
    <row r="1472" spans="1:4" x14ac:dyDescent="0.25">
      <c r="A1472" s="37">
        <v>1472</v>
      </c>
      <c r="B1472" s="34">
        <v>8646.380000000001</v>
      </c>
      <c r="C1472" s="34">
        <v>7</v>
      </c>
      <c r="D1472" s="34">
        <v>17</v>
      </c>
    </row>
    <row r="1473" spans="1:4" x14ac:dyDescent="0.25">
      <c r="A1473" s="37">
        <v>1473</v>
      </c>
      <c r="B1473" s="34">
        <v>11098.84</v>
      </c>
      <c r="C1473" s="34">
        <v>11</v>
      </c>
      <c r="D1473" s="34">
        <v>20</v>
      </c>
    </row>
    <row r="1474" spans="1:4" x14ac:dyDescent="0.25">
      <c r="A1474" s="37">
        <v>1474</v>
      </c>
      <c r="B1474" s="34">
        <v>5061.3599999999997</v>
      </c>
      <c r="C1474" s="34">
        <v>5</v>
      </c>
      <c r="D1474" s="34">
        <v>21</v>
      </c>
    </row>
    <row r="1475" spans="1:4" x14ac:dyDescent="0.25">
      <c r="A1475" s="37">
        <v>1475</v>
      </c>
      <c r="B1475" s="34">
        <v>11874.849999999999</v>
      </c>
      <c r="C1475" s="34">
        <v>8</v>
      </c>
      <c r="D1475" s="34">
        <v>7</v>
      </c>
    </row>
    <row r="1476" spans="1:4" x14ac:dyDescent="0.25">
      <c r="A1476" s="37">
        <v>1476</v>
      </c>
      <c r="B1476" s="34">
        <v>2055.69</v>
      </c>
      <c r="C1476" s="34">
        <v>2</v>
      </c>
      <c r="D1476" s="34">
        <v>20</v>
      </c>
    </row>
    <row r="1477" spans="1:4" x14ac:dyDescent="0.25">
      <c r="A1477" s="37">
        <v>1477</v>
      </c>
      <c r="B1477" s="34">
        <v>9549.9700000000012</v>
      </c>
      <c r="C1477" s="34">
        <v>9</v>
      </c>
      <c r="D1477" s="34"/>
    </row>
    <row r="1478" spans="1:4" x14ac:dyDescent="0.25">
      <c r="A1478" s="37">
        <v>1478</v>
      </c>
      <c r="B1478" s="34">
        <v>7494.2999999999993</v>
      </c>
      <c r="C1478" s="34">
        <v>8</v>
      </c>
      <c r="D1478" s="34">
        <v>9</v>
      </c>
    </row>
    <row r="1479" spans="1:4" x14ac:dyDescent="0.25">
      <c r="A1479" s="37">
        <v>1479</v>
      </c>
      <c r="B1479" s="34">
        <v>4646.92</v>
      </c>
      <c r="C1479" s="34">
        <v>5</v>
      </c>
      <c r="D1479" s="34">
        <v>21</v>
      </c>
    </row>
    <row r="1480" spans="1:4" x14ac:dyDescent="0.25">
      <c r="A1480" s="37">
        <v>1480</v>
      </c>
      <c r="B1480" s="34">
        <v>7182.38</v>
      </c>
      <c r="C1480" s="34">
        <v>9</v>
      </c>
      <c r="D1480" s="34">
        <v>5</v>
      </c>
    </row>
    <row r="1481" spans="1:4" x14ac:dyDescent="0.25">
      <c r="A1481" s="37">
        <v>1481</v>
      </c>
      <c r="B1481" s="34">
        <v>7837.7499999999991</v>
      </c>
      <c r="C1481" s="34">
        <v>8</v>
      </c>
      <c r="D1481" s="34">
        <v>14</v>
      </c>
    </row>
    <row r="1482" spans="1:4" x14ac:dyDescent="0.25">
      <c r="A1482" s="37">
        <v>1482</v>
      </c>
      <c r="B1482" s="34">
        <v>14366.26</v>
      </c>
      <c r="C1482" s="34">
        <v>12</v>
      </c>
      <c r="D1482" s="34">
        <v>12</v>
      </c>
    </row>
    <row r="1483" spans="1:4" x14ac:dyDescent="0.25">
      <c r="A1483" s="37">
        <v>1483</v>
      </c>
      <c r="B1483" s="34">
        <v>7979.1699999999983</v>
      </c>
      <c r="C1483" s="34">
        <v>8</v>
      </c>
      <c r="D1483" s="34">
        <v>14</v>
      </c>
    </row>
    <row r="1484" spans="1:4" x14ac:dyDescent="0.25">
      <c r="A1484" s="37">
        <v>1484</v>
      </c>
      <c r="B1484" s="34">
        <v>3812</v>
      </c>
      <c r="C1484" s="34">
        <v>5</v>
      </c>
      <c r="D1484" s="34">
        <v>18</v>
      </c>
    </row>
    <row r="1485" spans="1:4" x14ac:dyDescent="0.25">
      <c r="A1485" s="37">
        <v>1485</v>
      </c>
      <c r="B1485" s="34">
        <v>1871.67</v>
      </c>
      <c r="C1485" s="34">
        <v>2</v>
      </c>
      <c r="D1485" s="34">
        <v>6</v>
      </c>
    </row>
    <row r="1486" spans="1:4" x14ac:dyDescent="0.25">
      <c r="A1486" s="37">
        <v>1486</v>
      </c>
      <c r="B1486" s="34">
        <v>4895.26</v>
      </c>
      <c r="C1486" s="34">
        <v>5</v>
      </c>
      <c r="D1486" s="34">
        <v>10</v>
      </c>
    </row>
    <row r="1487" spans="1:4" x14ac:dyDescent="0.25">
      <c r="A1487" s="37">
        <v>1487</v>
      </c>
      <c r="B1487" s="34">
        <v>617.38</v>
      </c>
      <c r="C1487" s="34">
        <v>2</v>
      </c>
      <c r="D1487" s="34">
        <v>5</v>
      </c>
    </row>
    <row r="1488" spans="1:4" x14ac:dyDescent="0.25">
      <c r="A1488" s="37">
        <v>1488</v>
      </c>
      <c r="B1488" s="34">
        <v>533.51</v>
      </c>
      <c r="C1488" s="34">
        <v>1</v>
      </c>
      <c r="D1488" s="34">
        <v>17</v>
      </c>
    </row>
    <row r="1489" spans="1:4" x14ac:dyDescent="0.25">
      <c r="A1489" s="37">
        <v>1489</v>
      </c>
      <c r="B1489" s="34">
        <v>4051.7700000000004</v>
      </c>
      <c r="C1489" s="34">
        <v>5</v>
      </c>
      <c r="D1489" s="34">
        <v>4</v>
      </c>
    </row>
    <row r="1490" spans="1:4" x14ac:dyDescent="0.25">
      <c r="A1490" s="37">
        <v>1490</v>
      </c>
      <c r="B1490" s="34">
        <v>4593.42</v>
      </c>
      <c r="C1490" s="34">
        <v>4</v>
      </c>
      <c r="D1490" s="34">
        <v>6</v>
      </c>
    </row>
    <row r="1491" spans="1:4" x14ac:dyDescent="0.25">
      <c r="A1491" s="37">
        <v>1491</v>
      </c>
      <c r="B1491" s="34">
        <v>3208.6000000000004</v>
      </c>
      <c r="C1491" s="34">
        <v>3</v>
      </c>
      <c r="D1491" s="34">
        <v>4</v>
      </c>
    </row>
    <row r="1492" spans="1:4" x14ac:dyDescent="0.25">
      <c r="A1492" s="37">
        <v>1492</v>
      </c>
      <c r="B1492" s="34">
        <v>10034.769999999999</v>
      </c>
      <c r="C1492" s="34">
        <v>7</v>
      </c>
      <c r="D1492" s="34">
        <v>7</v>
      </c>
    </row>
    <row r="1493" spans="1:4" x14ac:dyDescent="0.25">
      <c r="A1493" s="37">
        <v>1493</v>
      </c>
      <c r="B1493" s="34">
        <v>11653.87</v>
      </c>
      <c r="C1493" s="34">
        <v>10</v>
      </c>
      <c r="D1493" s="34">
        <v>22</v>
      </c>
    </row>
    <row r="1494" spans="1:4" x14ac:dyDescent="0.25">
      <c r="A1494" s="37">
        <v>1494</v>
      </c>
      <c r="B1494" s="34">
        <v>11747.52</v>
      </c>
      <c r="C1494" s="34">
        <v>10</v>
      </c>
      <c r="D1494" s="34">
        <v>7</v>
      </c>
    </row>
    <row r="1495" spans="1:4" x14ac:dyDescent="0.25">
      <c r="A1495" s="37">
        <v>1495</v>
      </c>
      <c r="B1495" s="34">
        <v>1217.97</v>
      </c>
      <c r="C1495" s="34">
        <v>2</v>
      </c>
      <c r="D1495" s="34">
        <v>8</v>
      </c>
    </row>
    <row r="1496" spans="1:4" x14ac:dyDescent="0.25">
      <c r="A1496" s="37">
        <v>1496</v>
      </c>
      <c r="B1496" s="34">
        <v>7189.5</v>
      </c>
      <c r="C1496" s="34">
        <v>5</v>
      </c>
      <c r="D1496" s="34">
        <v>3</v>
      </c>
    </row>
    <row r="1497" spans="1:4" x14ac:dyDescent="0.25">
      <c r="A1497" s="37">
        <v>1497</v>
      </c>
      <c r="B1497" s="34">
        <v>6257.94</v>
      </c>
      <c r="C1497" s="34">
        <v>6</v>
      </c>
      <c r="D1497" s="34">
        <v>14</v>
      </c>
    </row>
    <row r="1498" spans="1:4" x14ac:dyDescent="0.25">
      <c r="A1498" s="37">
        <v>1498</v>
      </c>
      <c r="B1498" s="34">
        <v>4031.87</v>
      </c>
      <c r="C1498" s="34">
        <v>4</v>
      </c>
      <c r="D1498" s="34">
        <v>13</v>
      </c>
    </row>
    <row r="1499" spans="1:4" x14ac:dyDescent="0.25">
      <c r="A1499" s="37">
        <v>1499</v>
      </c>
      <c r="B1499" s="34">
        <v>5880.27</v>
      </c>
      <c r="C1499" s="34">
        <v>5</v>
      </c>
      <c r="D1499" s="34">
        <v>11</v>
      </c>
    </row>
    <row r="1500" spans="1:4" x14ac:dyDescent="0.25">
      <c r="A1500" s="37">
        <v>1500</v>
      </c>
      <c r="B1500" s="34">
        <v>7075.5599999999995</v>
      </c>
      <c r="C1500" s="34">
        <v>5</v>
      </c>
      <c r="D1500" s="34">
        <v>9</v>
      </c>
    </row>
    <row r="1501" spans="1:4" x14ac:dyDescent="0.25">
      <c r="A1501" s="37">
        <v>1501</v>
      </c>
      <c r="B1501" s="34">
        <v>4317.1000000000004</v>
      </c>
      <c r="C1501" s="34">
        <v>5</v>
      </c>
      <c r="D1501" s="34">
        <v>14</v>
      </c>
    </row>
    <row r="1502" spans="1:4" x14ac:dyDescent="0.25">
      <c r="A1502" s="37">
        <v>1502</v>
      </c>
      <c r="B1502" s="34">
        <v>11571.9</v>
      </c>
      <c r="C1502" s="34">
        <v>9</v>
      </c>
      <c r="D1502" s="34">
        <v>11</v>
      </c>
    </row>
    <row r="1503" spans="1:4" x14ac:dyDescent="0.25">
      <c r="A1503" s="37">
        <v>1503</v>
      </c>
      <c r="B1503" s="34">
        <v>12553.88</v>
      </c>
      <c r="C1503" s="34">
        <v>8</v>
      </c>
      <c r="D1503" s="34">
        <v>6</v>
      </c>
    </row>
    <row r="1504" spans="1:4" x14ac:dyDescent="0.25">
      <c r="A1504" s="37">
        <v>1504</v>
      </c>
      <c r="B1504" s="34">
        <v>5266.7</v>
      </c>
      <c r="C1504" s="34">
        <v>5</v>
      </c>
      <c r="D1504" s="34">
        <v>13</v>
      </c>
    </row>
    <row r="1505" spans="1:4" x14ac:dyDescent="0.25">
      <c r="A1505" s="37">
        <v>1505</v>
      </c>
      <c r="B1505" s="34">
        <v>6155.8700000000008</v>
      </c>
      <c r="C1505" s="34">
        <v>5</v>
      </c>
      <c r="D1505" s="34">
        <v>3</v>
      </c>
    </row>
    <row r="1506" spans="1:4" x14ac:dyDescent="0.25">
      <c r="A1506" s="37">
        <v>1506</v>
      </c>
      <c r="B1506" s="34">
        <v>11058.14</v>
      </c>
      <c r="C1506" s="34">
        <v>10</v>
      </c>
      <c r="D1506" s="34">
        <v>17</v>
      </c>
    </row>
    <row r="1507" spans="1:4" x14ac:dyDescent="0.25">
      <c r="A1507" s="37">
        <v>1507</v>
      </c>
      <c r="B1507" s="34">
        <v>6661.28</v>
      </c>
      <c r="C1507" s="34">
        <v>4</v>
      </c>
      <c r="D1507" s="34">
        <v>22</v>
      </c>
    </row>
    <row r="1508" spans="1:4" x14ac:dyDescent="0.25">
      <c r="A1508" s="37">
        <v>1508</v>
      </c>
      <c r="B1508" s="34">
        <v>5437.079999999999</v>
      </c>
      <c r="C1508" s="34">
        <v>5</v>
      </c>
      <c r="D1508" s="34">
        <v>11</v>
      </c>
    </row>
    <row r="1509" spans="1:4" x14ac:dyDescent="0.25">
      <c r="A1509" s="37">
        <v>1509</v>
      </c>
      <c r="B1509" s="34">
        <v>2949.68</v>
      </c>
      <c r="C1509" s="34">
        <v>3</v>
      </c>
      <c r="D1509" s="34"/>
    </row>
    <row r="1510" spans="1:4" x14ac:dyDescent="0.25">
      <c r="A1510" s="37">
        <v>1510</v>
      </c>
      <c r="B1510" s="34">
        <v>2588.77</v>
      </c>
      <c r="C1510" s="34">
        <v>2</v>
      </c>
      <c r="D1510" s="34">
        <v>18</v>
      </c>
    </row>
    <row r="1511" spans="1:4" x14ac:dyDescent="0.25">
      <c r="A1511" s="37">
        <v>1511</v>
      </c>
      <c r="B1511" s="34">
        <v>7012.24</v>
      </c>
      <c r="C1511" s="34">
        <v>8</v>
      </c>
      <c r="D1511" s="34">
        <v>4</v>
      </c>
    </row>
    <row r="1512" spans="1:4" x14ac:dyDescent="0.25">
      <c r="A1512" s="37">
        <v>1512</v>
      </c>
      <c r="B1512" s="34">
        <v>6281.98</v>
      </c>
      <c r="C1512" s="34">
        <v>4</v>
      </c>
      <c r="D1512" s="34">
        <v>4</v>
      </c>
    </row>
    <row r="1513" spans="1:4" x14ac:dyDescent="0.25">
      <c r="A1513" s="37">
        <v>1513</v>
      </c>
      <c r="B1513" s="34">
        <v>5632.3200000000006</v>
      </c>
      <c r="C1513" s="34">
        <v>6</v>
      </c>
      <c r="D1513" s="34">
        <v>16</v>
      </c>
    </row>
    <row r="1514" spans="1:4" x14ac:dyDescent="0.25">
      <c r="A1514" s="37">
        <v>1514</v>
      </c>
      <c r="B1514" s="34">
        <v>7863.42</v>
      </c>
      <c r="C1514" s="34">
        <v>7</v>
      </c>
      <c r="D1514" s="34">
        <v>14</v>
      </c>
    </row>
    <row r="1515" spans="1:4" x14ac:dyDescent="0.25">
      <c r="A1515" s="37">
        <v>1515</v>
      </c>
      <c r="B1515" s="34">
        <v>5844.51</v>
      </c>
      <c r="C1515" s="34">
        <v>7</v>
      </c>
      <c r="D1515" s="34">
        <v>2</v>
      </c>
    </row>
    <row r="1516" spans="1:4" x14ac:dyDescent="0.25">
      <c r="A1516" s="37">
        <v>1516</v>
      </c>
      <c r="B1516" s="34">
        <v>5692.96</v>
      </c>
      <c r="C1516" s="34">
        <v>5</v>
      </c>
      <c r="D1516" s="34">
        <v>19</v>
      </c>
    </row>
    <row r="1517" spans="1:4" x14ac:dyDescent="0.25">
      <c r="A1517" s="37">
        <v>1517</v>
      </c>
      <c r="B1517" s="34">
        <v>13750.08</v>
      </c>
      <c r="C1517" s="34">
        <v>11</v>
      </c>
      <c r="D1517" s="34">
        <v>12</v>
      </c>
    </row>
    <row r="1518" spans="1:4" x14ac:dyDescent="0.25">
      <c r="A1518" s="37">
        <v>1518</v>
      </c>
      <c r="B1518" s="34">
        <v>6263.77</v>
      </c>
      <c r="C1518" s="34">
        <v>5</v>
      </c>
      <c r="D1518" s="34">
        <v>18</v>
      </c>
    </row>
    <row r="1519" spans="1:4" x14ac:dyDescent="0.25">
      <c r="A1519" s="37">
        <v>1519</v>
      </c>
      <c r="B1519" s="34">
        <v>9090.0499999999993</v>
      </c>
      <c r="C1519" s="34">
        <v>11</v>
      </c>
      <c r="D1519" s="34">
        <v>1</v>
      </c>
    </row>
    <row r="1520" spans="1:4" x14ac:dyDescent="0.25">
      <c r="A1520" s="37">
        <v>1520</v>
      </c>
      <c r="B1520" s="34">
        <v>4369.87</v>
      </c>
      <c r="C1520" s="34">
        <v>4</v>
      </c>
      <c r="D1520" s="34">
        <v>19</v>
      </c>
    </row>
    <row r="1521" spans="1:4" x14ac:dyDescent="0.25">
      <c r="A1521" s="37">
        <v>1521</v>
      </c>
      <c r="B1521" s="34">
        <v>2287.37</v>
      </c>
      <c r="C1521" s="34">
        <v>2</v>
      </c>
      <c r="D1521" s="34">
        <v>22</v>
      </c>
    </row>
    <row r="1522" spans="1:4" x14ac:dyDescent="0.25">
      <c r="A1522" s="37">
        <v>1522</v>
      </c>
      <c r="B1522" s="34">
        <v>6500.0099999999993</v>
      </c>
      <c r="C1522" s="34">
        <v>6</v>
      </c>
      <c r="D1522" s="34">
        <v>7</v>
      </c>
    </row>
    <row r="1523" spans="1:4" x14ac:dyDescent="0.25">
      <c r="A1523" s="37">
        <v>1523</v>
      </c>
      <c r="B1523" s="34">
        <v>3736.42</v>
      </c>
      <c r="C1523" s="34">
        <v>3</v>
      </c>
      <c r="D1523" s="34">
        <v>17</v>
      </c>
    </row>
    <row r="1524" spans="1:4" x14ac:dyDescent="0.25">
      <c r="A1524" s="37">
        <v>1524</v>
      </c>
      <c r="B1524" s="34">
        <v>5784.920000000001</v>
      </c>
      <c r="C1524" s="34">
        <v>8</v>
      </c>
      <c r="D1524" s="34">
        <v>16</v>
      </c>
    </row>
    <row r="1525" spans="1:4" x14ac:dyDescent="0.25">
      <c r="A1525" s="37">
        <v>1525</v>
      </c>
      <c r="B1525" s="34">
        <v>2983.65</v>
      </c>
      <c r="C1525" s="34">
        <v>3</v>
      </c>
      <c r="D1525" s="34">
        <v>5</v>
      </c>
    </row>
    <row r="1526" spans="1:4" x14ac:dyDescent="0.25">
      <c r="A1526" s="37">
        <v>1526</v>
      </c>
      <c r="B1526" s="34">
        <v>8545.7300000000014</v>
      </c>
      <c r="C1526" s="34">
        <v>6</v>
      </c>
      <c r="D1526" s="34">
        <v>19</v>
      </c>
    </row>
    <row r="1527" spans="1:4" x14ac:dyDescent="0.25">
      <c r="A1527" s="37">
        <v>1527</v>
      </c>
      <c r="B1527" s="34">
        <v>8695.82</v>
      </c>
      <c r="C1527" s="34">
        <v>8</v>
      </c>
      <c r="D1527" s="34">
        <v>2</v>
      </c>
    </row>
    <row r="1528" spans="1:4" x14ac:dyDescent="0.25">
      <c r="A1528" s="37">
        <v>1528</v>
      </c>
      <c r="B1528" s="34">
        <v>7880.17</v>
      </c>
      <c r="C1528" s="34">
        <v>7</v>
      </c>
      <c r="D1528" s="34">
        <v>3</v>
      </c>
    </row>
    <row r="1529" spans="1:4" x14ac:dyDescent="0.25">
      <c r="A1529" s="37">
        <v>1529</v>
      </c>
      <c r="B1529" s="34">
        <v>1810</v>
      </c>
      <c r="C1529" s="34">
        <v>1</v>
      </c>
      <c r="D1529" s="34">
        <v>5</v>
      </c>
    </row>
    <row r="1530" spans="1:4" x14ac:dyDescent="0.25">
      <c r="A1530" s="37">
        <v>1530</v>
      </c>
      <c r="B1530" s="34">
        <v>13634.73</v>
      </c>
      <c r="C1530" s="34">
        <v>10</v>
      </c>
      <c r="D1530" s="34">
        <v>9</v>
      </c>
    </row>
    <row r="1531" spans="1:4" x14ac:dyDescent="0.25">
      <c r="A1531" s="37">
        <v>1531</v>
      </c>
      <c r="B1531" s="34">
        <v>7667.54</v>
      </c>
      <c r="C1531" s="34">
        <v>7</v>
      </c>
      <c r="D1531" s="34">
        <v>13</v>
      </c>
    </row>
    <row r="1532" spans="1:4" x14ac:dyDescent="0.25">
      <c r="A1532" s="37">
        <v>1532</v>
      </c>
      <c r="B1532" s="34">
        <v>6446.1900000000005</v>
      </c>
      <c r="C1532" s="34">
        <v>6</v>
      </c>
      <c r="D1532" s="34">
        <v>10</v>
      </c>
    </row>
    <row r="1533" spans="1:4" x14ac:dyDescent="0.25">
      <c r="A1533" s="37">
        <v>1533</v>
      </c>
      <c r="B1533" s="34">
        <v>7532.76</v>
      </c>
      <c r="C1533" s="34">
        <v>8</v>
      </c>
      <c r="D1533" s="34">
        <v>8</v>
      </c>
    </row>
    <row r="1534" spans="1:4" x14ac:dyDescent="0.25">
      <c r="A1534" s="37">
        <v>1534</v>
      </c>
      <c r="B1534" s="34">
        <v>7048.7100000000009</v>
      </c>
      <c r="C1534" s="34">
        <v>7</v>
      </c>
      <c r="D1534" s="34">
        <v>4</v>
      </c>
    </row>
    <row r="1535" spans="1:4" x14ac:dyDescent="0.25">
      <c r="A1535" s="37">
        <v>1535</v>
      </c>
      <c r="B1535" s="34">
        <v>7008.06</v>
      </c>
      <c r="C1535" s="34">
        <v>5</v>
      </c>
      <c r="D1535" s="34">
        <v>3</v>
      </c>
    </row>
    <row r="1536" spans="1:4" x14ac:dyDescent="0.25">
      <c r="A1536" s="37">
        <v>1536</v>
      </c>
      <c r="B1536" s="34">
        <v>4914.46</v>
      </c>
      <c r="C1536" s="34">
        <v>4</v>
      </c>
      <c r="D1536" s="34">
        <v>15</v>
      </c>
    </row>
    <row r="1537" spans="1:4" x14ac:dyDescent="0.25">
      <c r="A1537" s="37">
        <v>1537</v>
      </c>
      <c r="B1537" s="34">
        <v>9589.18</v>
      </c>
      <c r="C1537" s="34">
        <v>9</v>
      </c>
      <c r="D1537" s="34">
        <v>10</v>
      </c>
    </row>
    <row r="1538" spans="1:4" x14ac:dyDescent="0.25">
      <c r="A1538" s="37">
        <v>1538</v>
      </c>
      <c r="B1538" s="34">
        <v>891.12</v>
      </c>
      <c r="C1538" s="34">
        <v>4</v>
      </c>
      <c r="D1538" s="34">
        <v>12</v>
      </c>
    </row>
    <row r="1539" spans="1:4" x14ac:dyDescent="0.25">
      <c r="A1539" s="37">
        <v>1539</v>
      </c>
      <c r="B1539" s="34">
        <v>6655.98</v>
      </c>
      <c r="C1539" s="34">
        <v>8</v>
      </c>
      <c r="D1539" s="34">
        <v>16</v>
      </c>
    </row>
    <row r="1540" spans="1:4" x14ac:dyDescent="0.25">
      <c r="A1540" s="37">
        <v>1540</v>
      </c>
      <c r="B1540" s="34">
        <v>7965.92</v>
      </c>
      <c r="C1540" s="34">
        <v>6</v>
      </c>
      <c r="D1540" s="34">
        <v>19</v>
      </c>
    </row>
    <row r="1541" spans="1:4" x14ac:dyDescent="0.25">
      <c r="A1541" s="37">
        <v>1541</v>
      </c>
      <c r="B1541" s="34">
        <v>6311.2</v>
      </c>
      <c r="C1541" s="34">
        <v>5</v>
      </c>
      <c r="D1541" s="34">
        <v>13</v>
      </c>
    </row>
    <row r="1542" spans="1:4" x14ac:dyDescent="0.25">
      <c r="A1542" s="37">
        <v>1542</v>
      </c>
      <c r="B1542" s="34">
        <v>5625.49</v>
      </c>
      <c r="C1542" s="34">
        <v>5</v>
      </c>
      <c r="D1542" s="34">
        <v>12</v>
      </c>
    </row>
    <row r="1543" spans="1:4" x14ac:dyDescent="0.25">
      <c r="A1543" s="37">
        <v>1543</v>
      </c>
      <c r="B1543" s="34">
        <v>2638.73</v>
      </c>
      <c r="C1543" s="34">
        <v>3</v>
      </c>
      <c r="D1543" s="34">
        <v>9</v>
      </c>
    </row>
    <row r="1544" spans="1:4" x14ac:dyDescent="0.25">
      <c r="A1544" s="37">
        <v>1544</v>
      </c>
      <c r="B1544" s="34">
        <v>1057.51</v>
      </c>
      <c r="C1544" s="34">
        <v>1</v>
      </c>
      <c r="D1544" s="34">
        <v>11</v>
      </c>
    </row>
    <row r="1545" spans="1:4" x14ac:dyDescent="0.25">
      <c r="A1545" s="37">
        <v>1545</v>
      </c>
      <c r="B1545" s="34">
        <v>6179.73</v>
      </c>
      <c r="C1545" s="34">
        <v>7</v>
      </c>
      <c r="D1545" s="34">
        <v>15</v>
      </c>
    </row>
    <row r="1546" spans="1:4" x14ac:dyDescent="0.25">
      <c r="A1546" s="37">
        <v>1546</v>
      </c>
      <c r="B1546" s="34">
        <v>6116.73</v>
      </c>
      <c r="C1546" s="34">
        <v>6</v>
      </c>
      <c r="D1546" s="34">
        <v>8</v>
      </c>
    </row>
    <row r="1547" spans="1:4" x14ac:dyDescent="0.25">
      <c r="A1547" s="37">
        <v>1547</v>
      </c>
      <c r="B1547" s="34">
        <v>12870.899999999998</v>
      </c>
      <c r="C1547" s="34">
        <v>9</v>
      </c>
      <c r="D1547" s="34">
        <v>12</v>
      </c>
    </row>
    <row r="1548" spans="1:4" x14ac:dyDescent="0.25">
      <c r="A1548" s="37">
        <v>1548</v>
      </c>
      <c r="B1548" s="34">
        <v>2239.6899999999996</v>
      </c>
      <c r="C1548" s="34">
        <v>3</v>
      </c>
      <c r="D1548" s="34">
        <v>2</v>
      </c>
    </row>
    <row r="1549" spans="1:4" x14ac:dyDescent="0.25">
      <c r="A1549" s="37">
        <v>1549</v>
      </c>
      <c r="B1549" s="34">
        <v>5720.98</v>
      </c>
      <c r="C1549" s="34">
        <v>7</v>
      </c>
      <c r="D1549" s="34">
        <v>4</v>
      </c>
    </row>
    <row r="1550" spans="1:4" x14ac:dyDescent="0.25">
      <c r="A1550" s="37">
        <v>1550</v>
      </c>
      <c r="B1550" s="34">
        <v>5181.8500000000004</v>
      </c>
      <c r="C1550" s="34">
        <v>6</v>
      </c>
      <c r="D1550" s="34">
        <v>12</v>
      </c>
    </row>
    <row r="1551" spans="1:4" x14ac:dyDescent="0.25">
      <c r="A1551" s="37">
        <v>1551</v>
      </c>
      <c r="B1551" s="34">
        <v>7800.7800000000007</v>
      </c>
      <c r="C1551" s="34">
        <v>7</v>
      </c>
      <c r="D1551" s="34">
        <v>17</v>
      </c>
    </row>
    <row r="1552" spans="1:4" x14ac:dyDescent="0.25">
      <c r="A1552" s="37">
        <v>1552</v>
      </c>
      <c r="B1552" s="34">
        <v>6945.16</v>
      </c>
      <c r="C1552" s="34">
        <v>5</v>
      </c>
      <c r="D1552" s="34">
        <v>8</v>
      </c>
    </row>
    <row r="1553" spans="1:4" x14ac:dyDescent="0.25">
      <c r="A1553" s="37">
        <v>1553</v>
      </c>
      <c r="B1553" s="34">
        <v>4422.05</v>
      </c>
      <c r="C1553" s="34">
        <v>4</v>
      </c>
      <c r="D1553" s="34">
        <v>7</v>
      </c>
    </row>
    <row r="1554" spans="1:4" x14ac:dyDescent="0.25">
      <c r="A1554" s="37">
        <v>1554</v>
      </c>
      <c r="B1554" s="34">
        <v>9898.2300000000014</v>
      </c>
      <c r="C1554" s="34">
        <v>7</v>
      </c>
      <c r="D1554" s="34">
        <v>3</v>
      </c>
    </row>
    <row r="1555" spans="1:4" x14ac:dyDescent="0.25">
      <c r="A1555" s="37">
        <v>1555</v>
      </c>
      <c r="B1555" s="34">
        <v>7885.7800000000007</v>
      </c>
      <c r="C1555" s="34">
        <v>7</v>
      </c>
      <c r="D1555" s="34">
        <v>15</v>
      </c>
    </row>
    <row r="1556" spans="1:4" x14ac:dyDescent="0.25">
      <c r="A1556" s="37">
        <v>1556</v>
      </c>
      <c r="B1556" s="34">
        <v>6248.4500000000007</v>
      </c>
      <c r="C1556" s="34">
        <v>5</v>
      </c>
      <c r="D1556" s="34">
        <v>6</v>
      </c>
    </row>
    <row r="1557" spans="1:4" x14ac:dyDescent="0.25">
      <c r="A1557" s="37">
        <v>1557</v>
      </c>
      <c r="B1557" s="34">
        <v>9899.14</v>
      </c>
      <c r="C1557" s="34">
        <v>7</v>
      </c>
      <c r="D1557" s="34">
        <v>6</v>
      </c>
    </row>
    <row r="1558" spans="1:4" x14ac:dyDescent="0.25">
      <c r="A1558" s="37">
        <v>1558</v>
      </c>
      <c r="B1558" s="34">
        <v>13587.27</v>
      </c>
      <c r="C1558" s="34">
        <v>9</v>
      </c>
      <c r="D1558" s="34">
        <v>2</v>
      </c>
    </row>
    <row r="1559" spans="1:4" x14ac:dyDescent="0.25">
      <c r="A1559" s="37">
        <v>1559</v>
      </c>
      <c r="B1559" s="34">
        <v>11795.539999999999</v>
      </c>
      <c r="C1559" s="34">
        <v>8</v>
      </c>
      <c r="D1559" s="34">
        <v>12</v>
      </c>
    </row>
    <row r="1560" spans="1:4" x14ac:dyDescent="0.25">
      <c r="A1560" s="37">
        <v>1560</v>
      </c>
      <c r="B1560" s="34">
        <v>1348.02</v>
      </c>
      <c r="C1560" s="34">
        <v>3</v>
      </c>
      <c r="D1560" s="34">
        <v>5</v>
      </c>
    </row>
    <row r="1561" spans="1:4" x14ac:dyDescent="0.25">
      <c r="A1561" s="37">
        <v>1561</v>
      </c>
      <c r="B1561" s="34">
        <v>10601.55</v>
      </c>
      <c r="C1561" s="34">
        <v>8</v>
      </c>
      <c r="D1561" s="34">
        <v>14</v>
      </c>
    </row>
    <row r="1562" spans="1:4" x14ac:dyDescent="0.25">
      <c r="A1562" s="37">
        <v>1562</v>
      </c>
      <c r="B1562" s="34">
        <v>4066.1100000000006</v>
      </c>
      <c r="C1562" s="34">
        <v>3</v>
      </c>
      <c r="D1562" s="34">
        <v>3</v>
      </c>
    </row>
    <row r="1563" spans="1:4" x14ac:dyDescent="0.25">
      <c r="A1563" s="37">
        <v>1563</v>
      </c>
      <c r="B1563" s="34">
        <v>4845.1100000000006</v>
      </c>
      <c r="C1563" s="34">
        <v>4</v>
      </c>
      <c r="D1563" s="34">
        <v>9</v>
      </c>
    </row>
    <row r="1564" spans="1:4" x14ac:dyDescent="0.25">
      <c r="A1564" s="37">
        <v>1564</v>
      </c>
      <c r="B1564" s="34">
        <v>2983.8</v>
      </c>
      <c r="C1564" s="34">
        <v>3</v>
      </c>
      <c r="D1564" s="34">
        <v>16</v>
      </c>
    </row>
    <row r="1565" spans="1:4" x14ac:dyDescent="0.25">
      <c r="A1565" s="37">
        <v>1565</v>
      </c>
      <c r="B1565" s="34">
        <v>3083.23</v>
      </c>
      <c r="C1565" s="34">
        <v>2</v>
      </c>
      <c r="D1565" s="34">
        <v>11</v>
      </c>
    </row>
    <row r="1566" spans="1:4" x14ac:dyDescent="0.25">
      <c r="A1566" s="37">
        <v>1566</v>
      </c>
      <c r="B1566" s="34">
        <v>2886.4399999999996</v>
      </c>
      <c r="C1566" s="34">
        <v>4</v>
      </c>
      <c r="D1566" s="34">
        <v>17</v>
      </c>
    </row>
    <row r="1567" spans="1:4" x14ac:dyDescent="0.25">
      <c r="A1567" s="37">
        <v>1567</v>
      </c>
      <c r="B1567" s="34">
        <v>10643.93</v>
      </c>
      <c r="C1567" s="34">
        <v>7</v>
      </c>
      <c r="D1567" s="34">
        <v>16</v>
      </c>
    </row>
    <row r="1568" spans="1:4" x14ac:dyDescent="0.25">
      <c r="A1568" s="37">
        <v>1568</v>
      </c>
      <c r="B1568" s="34">
        <v>6373.65</v>
      </c>
      <c r="C1568" s="34">
        <v>4</v>
      </c>
      <c r="D1568" s="34">
        <v>9</v>
      </c>
    </row>
    <row r="1569" spans="1:4" x14ac:dyDescent="0.25">
      <c r="A1569" s="37">
        <v>1569</v>
      </c>
      <c r="B1569" s="34">
        <v>1466.68</v>
      </c>
      <c r="C1569" s="34">
        <v>1</v>
      </c>
      <c r="D1569" s="34">
        <v>8</v>
      </c>
    </row>
    <row r="1570" spans="1:4" x14ac:dyDescent="0.25">
      <c r="A1570" s="37">
        <v>1570</v>
      </c>
      <c r="B1570" s="34">
        <v>9958.9500000000007</v>
      </c>
      <c r="C1570" s="34">
        <v>9</v>
      </c>
      <c r="D1570" s="34">
        <v>17</v>
      </c>
    </row>
    <row r="1571" spans="1:4" x14ac:dyDescent="0.25">
      <c r="A1571" s="37">
        <v>1571</v>
      </c>
      <c r="B1571" s="34">
        <v>6221.7300000000005</v>
      </c>
      <c r="C1571" s="34">
        <v>4</v>
      </c>
      <c r="D1571" s="34">
        <v>22</v>
      </c>
    </row>
    <row r="1572" spans="1:4" x14ac:dyDescent="0.25">
      <c r="A1572" s="37">
        <v>1572</v>
      </c>
      <c r="B1572" s="34">
        <v>10119.879999999999</v>
      </c>
      <c r="C1572" s="34">
        <v>6</v>
      </c>
      <c r="D1572" s="34">
        <v>16</v>
      </c>
    </row>
    <row r="1573" spans="1:4" x14ac:dyDescent="0.25">
      <c r="A1573" s="37">
        <v>1573</v>
      </c>
      <c r="B1573" s="34">
        <v>5400.4400000000005</v>
      </c>
      <c r="C1573" s="34">
        <v>4</v>
      </c>
      <c r="D1573" s="34">
        <v>4</v>
      </c>
    </row>
    <row r="1574" spans="1:4" x14ac:dyDescent="0.25">
      <c r="A1574" s="37">
        <v>1574</v>
      </c>
      <c r="B1574" s="34">
        <v>9813.7499999999982</v>
      </c>
      <c r="C1574" s="34">
        <v>10</v>
      </c>
      <c r="D1574" s="34">
        <v>2</v>
      </c>
    </row>
    <row r="1575" spans="1:4" x14ac:dyDescent="0.25">
      <c r="A1575" s="37">
        <v>1575</v>
      </c>
      <c r="B1575" s="34">
        <v>4088.84</v>
      </c>
      <c r="C1575" s="34">
        <v>4</v>
      </c>
      <c r="D1575" s="34">
        <v>17</v>
      </c>
    </row>
    <row r="1576" spans="1:4" x14ac:dyDescent="0.25">
      <c r="A1576" s="37">
        <v>1576</v>
      </c>
      <c r="B1576" s="34">
        <v>7829.9500000000007</v>
      </c>
      <c r="C1576" s="34">
        <v>7</v>
      </c>
      <c r="D1576" s="34">
        <v>20</v>
      </c>
    </row>
    <row r="1577" spans="1:4" x14ac:dyDescent="0.25">
      <c r="A1577" s="37">
        <v>1577</v>
      </c>
      <c r="B1577" s="34">
        <v>7980.92</v>
      </c>
      <c r="C1577" s="34">
        <v>7</v>
      </c>
      <c r="D1577" s="34">
        <v>10</v>
      </c>
    </row>
    <row r="1578" spans="1:4" x14ac:dyDescent="0.25">
      <c r="A1578" s="37">
        <v>1578</v>
      </c>
      <c r="B1578" s="34">
        <v>9064.4200000000019</v>
      </c>
      <c r="C1578" s="34">
        <v>7</v>
      </c>
      <c r="D1578" s="34">
        <v>11</v>
      </c>
    </row>
    <row r="1579" spans="1:4" x14ac:dyDescent="0.25">
      <c r="A1579" s="37">
        <v>1579</v>
      </c>
      <c r="B1579" s="34">
        <v>12087.02</v>
      </c>
      <c r="C1579" s="34">
        <v>10</v>
      </c>
      <c r="D1579" s="34">
        <v>17</v>
      </c>
    </row>
    <row r="1580" spans="1:4" x14ac:dyDescent="0.25">
      <c r="A1580" s="37">
        <v>1580</v>
      </c>
      <c r="B1580" s="34">
        <v>7454.8099999999995</v>
      </c>
      <c r="C1580" s="34">
        <v>8</v>
      </c>
      <c r="D1580" s="34">
        <v>5</v>
      </c>
    </row>
    <row r="1581" spans="1:4" x14ac:dyDescent="0.25">
      <c r="A1581" s="37">
        <v>1581</v>
      </c>
      <c r="B1581" s="34">
        <v>7922.66</v>
      </c>
      <c r="C1581" s="34">
        <v>8</v>
      </c>
      <c r="D1581" s="34">
        <v>13</v>
      </c>
    </row>
    <row r="1582" spans="1:4" x14ac:dyDescent="0.25">
      <c r="A1582" s="37">
        <v>1582</v>
      </c>
      <c r="B1582" s="34">
        <v>5202.8899999999994</v>
      </c>
      <c r="C1582" s="34">
        <v>5</v>
      </c>
      <c r="D1582" s="34">
        <v>4</v>
      </c>
    </row>
    <row r="1583" spans="1:4" x14ac:dyDescent="0.25">
      <c r="A1583" s="37">
        <v>1583</v>
      </c>
      <c r="B1583" s="34">
        <v>4888.05</v>
      </c>
      <c r="C1583" s="34">
        <v>4</v>
      </c>
      <c r="D1583" s="34"/>
    </row>
    <row r="1584" spans="1:4" x14ac:dyDescent="0.25">
      <c r="A1584" s="37">
        <v>1584</v>
      </c>
      <c r="B1584" s="34">
        <v>2749.7200000000003</v>
      </c>
      <c r="C1584" s="34">
        <v>2</v>
      </c>
      <c r="D1584" s="34">
        <v>9</v>
      </c>
    </row>
    <row r="1585" spans="1:4" x14ac:dyDescent="0.25">
      <c r="A1585" s="37">
        <v>1585</v>
      </c>
      <c r="B1585" s="34">
        <v>8002.97</v>
      </c>
      <c r="C1585" s="34">
        <v>8</v>
      </c>
      <c r="D1585" s="34">
        <v>5</v>
      </c>
    </row>
    <row r="1586" spans="1:4" x14ac:dyDescent="0.25">
      <c r="A1586" s="37">
        <v>1586</v>
      </c>
      <c r="B1586" s="34">
        <v>6104.44</v>
      </c>
      <c r="C1586" s="34">
        <v>6</v>
      </c>
      <c r="D1586" s="34">
        <v>15</v>
      </c>
    </row>
    <row r="1587" spans="1:4" x14ac:dyDescent="0.25">
      <c r="A1587" s="37">
        <v>1587</v>
      </c>
      <c r="B1587" s="34">
        <v>4992.59</v>
      </c>
      <c r="C1587" s="34">
        <v>5</v>
      </c>
      <c r="D1587" s="34">
        <v>12</v>
      </c>
    </row>
    <row r="1588" spans="1:4" x14ac:dyDescent="0.25">
      <c r="A1588" s="37">
        <v>1588</v>
      </c>
      <c r="B1588" s="34">
        <v>9131.5399999999991</v>
      </c>
      <c r="C1588" s="34">
        <v>7</v>
      </c>
      <c r="D1588" s="34">
        <v>7</v>
      </c>
    </row>
    <row r="1589" spans="1:4" x14ac:dyDescent="0.25">
      <c r="A1589" s="37">
        <v>1589</v>
      </c>
      <c r="B1589" s="34">
        <v>8549.57</v>
      </c>
      <c r="C1589" s="34">
        <v>6</v>
      </c>
      <c r="D1589" s="34">
        <v>4</v>
      </c>
    </row>
    <row r="1590" spans="1:4" x14ac:dyDescent="0.25">
      <c r="A1590" s="37">
        <v>1590</v>
      </c>
      <c r="B1590" s="34">
        <v>5130.3899999999994</v>
      </c>
      <c r="C1590" s="34">
        <v>3</v>
      </c>
      <c r="D1590" s="34">
        <v>14</v>
      </c>
    </row>
    <row r="1591" spans="1:4" x14ac:dyDescent="0.25">
      <c r="A1591" s="37">
        <v>1591</v>
      </c>
      <c r="B1591" s="34">
        <v>12687.66</v>
      </c>
      <c r="C1591" s="34">
        <v>11</v>
      </c>
      <c r="D1591" s="34">
        <v>14</v>
      </c>
    </row>
    <row r="1592" spans="1:4" x14ac:dyDescent="0.25">
      <c r="A1592" s="37">
        <v>1592</v>
      </c>
      <c r="B1592" s="34">
        <v>5703.38</v>
      </c>
      <c r="C1592" s="34">
        <v>4</v>
      </c>
      <c r="D1592" s="34">
        <v>14</v>
      </c>
    </row>
    <row r="1593" spans="1:4" x14ac:dyDescent="0.25">
      <c r="A1593" s="37">
        <v>1593</v>
      </c>
      <c r="B1593" s="34">
        <v>7569.45</v>
      </c>
      <c r="C1593" s="34">
        <v>6</v>
      </c>
      <c r="D1593" s="34">
        <v>17</v>
      </c>
    </row>
    <row r="1594" spans="1:4" x14ac:dyDescent="0.25">
      <c r="A1594" s="37">
        <v>1594</v>
      </c>
      <c r="B1594" s="34">
        <v>8475.6299999999992</v>
      </c>
      <c r="C1594" s="34">
        <v>6</v>
      </c>
      <c r="D1594" s="34">
        <v>7</v>
      </c>
    </row>
    <row r="1595" spans="1:4" x14ac:dyDescent="0.25">
      <c r="A1595" s="37">
        <v>1595</v>
      </c>
      <c r="B1595" s="34">
        <v>9792.8900000000012</v>
      </c>
      <c r="C1595" s="34">
        <v>7</v>
      </c>
      <c r="D1595" s="34">
        <v>11</v>
      </c>
    </row>
    <row r="1596" spans="1:4" x14ac:dyDescent="0.25">
      <c r="A1596" s="37">
        <v>1596</v>
      </c>
      <c r="B1596" s="34">
        <v>4944.97</v>
      </c>
      <c r="C1596" s="34">
        <v>4</v>
      </c>
      <c r="D1596" s="34">
        <v>8</v>
      </c>
    </row>
    <row r="1597" spans="1:4" x14ac:dyDescent="0.25">
      <c r="A1597" s="37">
        <v>1597</v>
      </c>
      <c r="B1597" s="34">
        <v>18052.68</v>
      </c>
      <c r="C1597" s="34">
        <v>12</v>
      </c>
      <c r="D1597" s="34">
        <v>14</v>
      </c>
    </row>
    <row r="1598" spans="1:4" x14ac:dyDescent="0.25">
      <c r="A1598" s="37">
        <v>1598</v>
      </c>
      <c r="B1598" s="34">
        <v>6297.23</v>
      </c>
      <c r="C1598" s="34">
        <v>5</v>
      </c>
      <c r="D1598" s="34">
        <v>11</v>
      </c>
    </row>
    <row r="1599" spans="1:4" x14ac:dyDescent="0.25">
      <c r="A1599" s="37">
        <v>1599</v>
      </c>
      <c r="B1599" s="34">
        <v>8164.880000000001</v>
      </c>
      <c r="C1599" s="34">
        <v>11</v>
      </c>
      <c r="D1599" s="34">
        <v>1</v>
      </c>
    </row>
    <row r="1600" spans="1:4" x14ac:dyDescent="0.25">
      <c r="A1600" s="37">
        <v>1600</v>
      </c>
      <c r="B1600" s="34">
        <v>5904.3200000000015</v>
      </c>
      <c r="C1600" s="34">
        <v>9</v>
      </c>
      <c r="D1600" s="34">
        <v>2</v>
      </c>
    </row>
    <row r="1601" spans="1:4" x14ac:dyDescent="0.25">
      <c r="A1601" s="37">
        <v>1601</v>
      </c>
      <c r="B1601" s="34">
        <v>3901.84</v>
      </c>
      <c r="C1601" s="34">
        <v>4</v>
      </c>
      <c r="D1601" s="34">
        <v>1</v>
      </c>
    </row>
    <row r="1602" spans="1:4" x14ac:dyDescent="0.25">
      <c r="A1602" s="37">
        <v>1602</v>
      </c>
      <c r="B1602" s="34">
        <v>6779.29</v>
      </c>
      <c r="C1602" s="34">
        <v>5</v>
      </c>
      <c r="D1602" s="34">
        <v>15</v>
      </c>
    </row>
    <row r="1603" spans="1:4" x14ac:dyDescent="0.25">
      <c r="A1603" s="37">
        <v>1603</v>
      </c>
      <c r="B1603" s="34">
        <v>5471.8899999999994</v>
      </c>
      <c r="C1603" s="34">
        <v>4</v>
      </c>
      <c r="D1603" s="34">
        <v>20</v>
      </c>
    </row>
    <row r="1604" spans="1:4" x14ac:dyDescent="0.25">
      <c r="A1604" s="37">
        <v>1604</v>
      </c>
      <c r="B1604" s="34">
        <v>3311.7200000000003</v>
      </c>
      <c r="C1604" s="34">
        <v>3</v>
      </c>
      <c r="D1604" s="34">
        <v>20</v>
      </c>
    </row>
    <row r="1605" spans="1:4" x14ac:dyDescent="0.25">
      <c r="A1605" s="37">
        <v>1605</v>
      </c>
      <c r="B1605" s="34">
        <v>3871.88</v>
      </c>
      <c r="C1605" s="34">
        <v>3</v>
      </c>
      <c r="D1605" s="34">
        <v>9</v>
      </c>
    </row>
    <row r="1606" spans="1:4" x14ac:dyDescent="0.25">
      <c r="A1606" s="37">
        <v>1606</v>
      </c>
      <c r="B1606" s="34">
        <v>5390.66</v>
      </c>
      <c r="C1606" s="34">
        <v>4</v>
      </c>
      <c r="D1606" s="34">
        <v>9</v>
      </c>
    </row>
    <row r="1607" spans="1:4" x14ac:dyDescent="0.25">
      <c r="A1607" s="37">
        <v>1607</v>
      </c>
      <c r="B1607" s="34">
        <v>4898.71</v>
      </c>
      <c r="C1607" s="34">
        <v>5</v>
      </c>
      <c r="D1607" s="34">
        <v>15</v>
      </c>
    </row>
    <row r="1608" spans="1:4" x14ac:dyDescent="0.25">
      <c r="A1608" s="37">
        <v>1608</v>
      </c>
      <c r="B1608" s="34">
        <v>2811.51</v>
      </c>
      <c r="C1608" s="34">
        <v>3</v>
      </c>
      <c r="D1608" s="34">
        <v>6</v>
      </c>
    </row>
    <row r="1609" spans="1:4" x14ac:dyDescent="0.25">
      <c r="A1609" s="37">
        <v>1609</v>
      </c>
      <c r="B1609" s="34">
        <v>6259.92</v>
      </c>
      <c r="C1609" s="34">
        <v>5</v>
      </c>
      <c r="D1609" s="34">
        <v>3</v>
      </c>
    </row>
    <row r="1610" spans="1:4" x14ac:dyDescent="0.25">
      <c r="A1610" s="37">
        <v>1610</v>
      </c>
      <c r="B1610" s="34">
        <v>6734.6100000000006</v>
      </c>
      <c r="C1610" s="34">
        <v>5</v>
      </c>
      <c r="D1610" s="34">
        <v>9</v>
      </c>
    </row>
    <row r="1611" spans="1:4" x14ac:dyDescent="0.25">
      <c r="A1611" s="37">
        <v>1611</v>
      </c>
      <c r="B1611" s="34">
        <v>13692.47</v>
      </c>
      <c r="C1611" s="34">
        <v>12</v>
      </c>
      <c r="D1611" s="34">
        <v>13</v>
      </c>
    </row>
    <row r="1612" spans="1:4" x14ac:dyDescent="0.25">
      <c r="A1612" s="37">
        <v>1612</v>
      </c>
      <c r="B1612" s="34">
        <v>3904.22</v>
      </c>
      <c r="C1612" s="34">
        <v>2</v>
      </c>
      <c r="D1612" s="34">
        <v>22</v>
      </c>
    </row>
    <row r="1613" spans="1:4" x14ac:dyDescent="0.25">
      <c r="A1613" s="37">
        <v>1613</v>
      </c>
      <c r="B1613" s="34">
        <v>6670.94</v>
      </c>
      <c r="C1613" s="34">
        <v>8</v>
      </c>
      <c r="D1613" s="34">
        <v>19</v>
      </c>
    </row>
    <row r="1614" spans="1:4" x14ac:dyDescent="0.25">
      <c r="A1614" s="37">
        <v>1614</v>
      </c>
      <c r="B1614" s="34">
        <v>4720.1500000000005</v>
      </c>
      <c r="C1614" s="34">
        <v>6</v>
      </c>
      <c r="D1614" s="34">
        <v>8</v>
      </c>
    </row>
    <row r="1615" spans="1:4" x14ac:dyDescent="0.25">
      <c r="A1615" s="37">
        <v>1615</v>
      </c>
      <c r="B1615" s="34">
        <v>8856.76</v>
      </c>
      <c r="C1615" s="34">
        <v>6</v>
      </c>
      <c r="D1615" s="34">
        <v>7</v>
      </c>
    </row>
    <row r="1616" spans="1:4" x14ac:dyDescent="0.25">
      <c r="A1616" s="37">
        <v>1616</v>
      </c>
      <c r="B1616" s="34">
        <v>10413.51</v>
      </c>
      <c r="C1616" s="34">
        <v>7</v>
      </c>
      <c r="D1616" s="34">
        <v>19</v>
      </c>
    </row>
    <row r="1617" spans="1:4" x14ac:dyDescent="0.25">
      <c r="A1617" s="37">
        <v>1617</v>
      </c>
      <c r="B1617" s="34">
        <v>5926.27</v>
      </c>
      <c r="C1617" s="34">
        <v>5</v>
      </c>
      <c r="D1617" s="34">
        <v>10</v>
      </c>
    </row>
    <row r="1618" spans="1:4" x14ac:dyDescent="0.25">
      <c r="A1618" s="37">
        <v>1618</v>
      </c>
      <c r="B1618" s="34">
        <v>2033.21</v>
      </c>
      <c r="C1618" s="34">
        <v>2</v>
      </c>
      <c r="D1618" s="34">
        <v>19</v>
      </c>
    </row>
    <row r="1619" spans="1:4" x14ac:dyDescent="0.25">
      <c r="A1619" s="37">
        <v>1619</v>
      </c>
      <c r="B1619" s="34">
        <v>11466.11</v>
      </c>
      <c r="C1619" s="34">
        <v>10</v>
      </c>
      <c r="D1619" s="34">
        <v>6</v>
      </c>
    </row>
    <row r="1620" spans="1:4" x14ac:dyDescent="0.25">
      <c r="A1620" s="37">
        <v>1620</v>
      </c>
      <c r="B1620" s="34">
        <v>2947.04</v>
      </c>
      <c r="C1620" s="34">
        <v>2</v>
      </c>
      <c r="D1620" s="34">
        <v>2</v>
      </c>
    </row>
    <row r="1621" spans="1:4" x14ac:dyDescent="0.25">
      <c r="A1621" s="37">
        <v>1621</v>
      </c>
      <c r="B1621" s="34">
        <v>2804.08</v>
      </c>
      <c r="C1621" s="34">
        <v>5</v>
      </c>
      <c r="D1621" s="34">
        <v>22</v>
      </c>
    </row>
    <row r="1622" spans="1:4" x14ac:dyDescent="0.25">
      <c r="A1622" s="37">
        <v>1622</v>
      </c>
      <c r="B1622" s="34">
        <v>1952.29</v>
      </c>
      <c r="C1622" s="34">
        <v>3</v>
      </c>
      <c r="D1622" s="34">
        <v>16</v>
      </c>
    </row>
    <row r="1623" spans="1:4" x14ac:dyDescent="0.25">
      <c r="A1623" s="37">
        <v>1623</v>
      </c>
      <c r="B1623" s="34">
        <v>7686.06</v>
      </c>
      <c r="C1623" s="34">
        <v>6</v>
      </c>
      <c r="D1623" s="34">
        <v>2</v>
      </c>
    </row>
    <row r="1624" spans="1:4" x14ac:dyDescent="0.25">
      <c r="A1624" s="37">
        <v>1624</v>
      </c>
      <c r="B1624" s="34">
        <v>4424.3900000000003</v>
      </c>
      <c r="C1624" s="34">
        <v>6</v>
      </c>
      <c r="D1624" s="34">
        <v>6</v>
      </c>
    </row>
    <row r="1625" spans="1:4" x14ac:dyDescent="0.25">
      <c r="A1625" s="37">
        <v>1625</v>
      </c>
      <c r="B1625" s="34">
        <v>12809.369999999999</v>
      </c>
      <c r="C1625" s="34">
        <v>8</v>
      </c>
      <c r="D1625" s="34">
        <v>10</v>
      </c>
    </row>
    <row r="1626" spans="1:4" x14ac:dyDescent="0.25">
      <c r="A1626" s="37">
        <v>1626</v>
      </c>
      <c r="B1626" s="34">
        <v>1789.3799999999999</v>
      </c>
      <c r="C1626" s="34">
        <v>2</v>
      </c>
      <c r="D1626" s="34">
        <v>14</v>
      </c>
    </row>
    <row r="1627" spans="1:4" x14ac:dyDescent="0.25">
      <c r="A1627" s="37">
        <v>1627</v>
      </c>
      <c r="B1627" s="34">
        <v>10051.579999999998</v>
      </c>
      <c r="C1627" s="34">
        <v>8</v>
      </c>
      <c r="D1627" s="34">
        <v>16</v>
      </c>
    </row>
    <row r="1628" spans="1:4" x14ac:dyDescent="0.25">
      <c r="A1628" s="37">
        <v>1628</v>
      </c>
      <c r="B1628" s="34">
        <v>3869.2699999999995</v>
      </c>
      <c r="C1628" s="34">
        <v>2</v>
      </c>
      <c r="D1628" s="34"/>
    </row>
    <row r="1629" spans="1:4" x14ac:dyDescent="0.25">
      <c r="A1629" s="37">
        <v>1629</v>
      </c>
      <c r="B1629" s="34">
        <v>8226.2099999999991</v>
      </c>
      <c r="C1629" s="34">
        <v>7</v>
      </c>
      <c r="D1629" s="34">
        <v>14</v>
      </c>
    </row>
    <row r="1630" spans="1:4" x14ac:dyDescent="0.25">
      <c r="A1630" s="37">
        <v>1630</v>
      </c>
      <c r="B1630" s="34">
        <v>3699.7799999999997</v>
      </c>
      <c r="C1630" s="34">
        <v>3</v>
      </c>
      <c r="D1630" s="34">
        <v>16</v>
      </c>
    </row>
    <row r="1631" spans="1:4" x14ac:dyDescent="0.25">
      <c r="A1631" s="37">
        <v>1631</v>
      </c>
      <c r="B1631" s="34">
        <v>5204.3</v>
      </c>
      <c r="C1631" s="34">
        <v>5</v>
      </c>
      <c r="D1631" s="34">
        <v>1</v>
      </c>
    </row>
    <row r="1632" spans="1:4" x14ac:dyDescent="0.25">
      <c r="A1632" s="37">
        <v>1632</v>
      </c>
      <c r="B1632" s="34">
        <v>2114.2600000000002</v>
      </c>
      <c r="C1632" s="34">
        <v>2</v>
      </c>
      <c r="D1632" s="34">
        <v>3</v>
      </c>
    </row>
    <row r="1633" spans="1:4" x14ac:dyDescent="0.25">
      <c r="A1633" s="37">
        <v>1633</v>
      </c>
      <c r="B1633" s="34">
        <v>4623.68</v>
      </c>
      <c r="C1633" s="34">
        <v>3</v>
      </c>
      <c r="D1633" s="34">
        <v>14</v>
      </c>
    </row>
    <row r="1634" spans="1:4" x14ac:dyDescent="0.25">
      <c r="A1634" s="37">
        <v>1634</v>
      </c>
      <c r="B1634" s="34">
        <v>3683.93</v>
      </c>
      <c r="C1634" s="34">
        <v>4</v>
      </c>
      <c r="D1634" s="34">
        <v>12</v>
      </c>
    </row>
    <row r="1635" spans="1:4" x14ac:dyDescent="0.25">
      <c r="A1635" s="37">
        <v>1635</v>
      </c>
      <c r="B1635" s="34">
        <v>6745.7099999999991</v>
      </c>
      <c r="C1635" s="34">
        <v>4</v>
      </c>
      <c r="D1635" s="34">
        <v>7</v>
      </c>
    </row>
    <row r="1636" spans="1:4" x14ac:dyDescent="0.25">
      <c r="A1636" s="37">
        <v>1636</v>
      </c>
      <c r="B1636" s="34">
        <v>6065.61</v>
      </c>
      <c r="C1636" s="34">
        <v>5</v>
      </c>
      <c r="D1636" s="34">
        <v>5</v>
      </c>
    </row>
    <row r="1637" spans="1:4" x14ac:dyDescent="0.25">
      <c r="A1637" s="37">
        <v>1637</v>
      </c>
      <c r="B1637" s="34">
        <v>7801.63</v>
      </c>
      <c r="C1637" s="34">
        <v>8</v>
      </c>
      <c r="D1637" s="34">
        <v>6</v>
      </c>
    </row>
    <row r="1638" spans="1:4" x14ac:dyDescent="0.25">
      <c r="A1638" s="37">
        <v>1638</v>
      </c>
      <c r="B1638" s="34">
        <v>5237.8999999999996</v>
      </c>
      <c r="C1638" s="34">
        <v>4</v>
      </c>
      <c r="D1638" s="34">
        <v>10</v>
      </c>
    </row>
    <row r="1639" spans="1:4" x14ac:dyDescent="0.25">
      <c r="A1639" s="37">
        <v>1639</v>
      </c>
      <c r="B1639" s="34">
        <v>7481.2199999999993</v>
      </c>
      <c r="C1639" s="34">
        <v>6</v>
      </c>
      <c r="D1639" s="34">
        <v>12</v>
      </c>
    </row>
    <row r="1640" spans="1:4" x14ac:dyDescent="0.25">
      <c r="A1640" s="37">
        <v>1640</v>
      </c>
      <c r="B1640" s="34">
        <v>5455.04</v>
      </c>
      <c r="C1640" s="34">
        <v>7</v>
      </c>
      <c r="D1640" s="34">
        <v>3</v>
      </c>
    </row>
    <row r="1641" spans="1:4" x14ac:dyDescent="0.25">
      <c r="A1641" s="37">
        <v>1641</v>
      </c>
      <c r="B1641" s="34">
        <v>9474.24</v>
      </c>
      <c r="C1641" s="34">
        <v>9</v>
      </c>
      <c r="D1641" s="34">
        <v>14</v>
      </c>
    </row>
    <row r="1642" spans="1:4" x14ac:dyDescent="0.25">
      <c r="A1642" s="37">
        <v>1642</v>
      </c>
      <c r="B1642" s="34">
        <v>4353.22</v>
      </c>
      <c r="C1642" s="34">
        <v>5</v>
      </c>
      <c r="D1642" s="34">
        <v>3</v>
      </c>
    </row>
    <row r="1643" spans="1:4" x14ac:dyDescent="0.25">
      <c r="A1643" s="37">
        <v>1643</v>
      </c>
      <c r="B1643" s="34">
        <v>9571.34</v>
      </c>
      <c r="C1643" s="34">
        <v>8</v>
      </c>
      <c r="D1643" s="34">
        <v>19</v>
      </c>
    </row>
    <row r="1644" spans="1:4" x14ac:dyDescent="0.25">
      <c r="A1644" s="37">
        <v>1644</v>
      </c>
      <c r="B1644" s="34">
        <v>8493.64</v>
      </c>
      <c r="C1644" s="34">
        <v>7</v>
      </c>
      <c r="D1644" s="34">
        <v>10</v>
      </c>
    </row>
    <row r="1645" spans="1:4" x14ac:dyDescent="0.25">
      <c r="A1645" s="37">
        <v>1645</v>
      </c>
      <c r="B1645" s="34">
        <v>4521.05</v>
      </c>
      <c r="C1645" s="34">
        <v>7</v>
      </c>
      <c r="D1645" s="34">
        <v>5</v>
      </c>
    </row>
    <row r="1646" spans="1:4" x14ac:dyDescent="0.25">
      <c r="A1646" s="37">
        <v>1646</v>
      </c>
      <c r="B1646" s="34">
        <v>7426.27</v>
      </c>
      <c r="C1646" s="34">
        <v>7</v>
      </c>
      <c r="D1646" s="34">
        <v>1</v>
      </c>
    </row>
    <row r="1647" spans="1:4" x14ac:dyDescent="0.25">
      <c r="A1647" s="37">
        <v>1647</v>
      </c>
      <c r="B1647" s="34">
        <v>7932.61</v>
      </c>
      <c r="C1647" s="34">
        <v>7</v>
      </c>
      <c r="D1647" s="34">
        <v>17</v>
      </c>
    </row>
    <row r="1648" spans="1:4" x14ac:dyDescent="0.25">
      <c r="A1648" s="37">
        <v>1648</v>
      </c>
      <c r="B1648" s="34">
        <v>4946.8600000000006</v>
      </c>
      <c r="C1648" s="34">
        <v>4</v>
      </c>
      <c r="D1648" s="34">
        <v>8</v>
      </c>
    </row>
    <row r="1649" spans="1:4" x14ac:dyDescent="0.25">
      <c r="A1649" s="37">
        <v>1649</v>
      </c>
      <c r="B1649" s="34">
        <v>4375.29</v>
      </c>
      <c r="C1649" s="34">
        <v>3</v>
      </c>
      <c r="D1649" s="34">
        <v>7</v>
      </c>
    </row>
    <row r="1650" spans="1:4" x14ac:dyDescent="0.25">
      <c r="A1650" s="37">
        <v>1650</v>
      </c>
      <c r="B1650" s="34">
        <v>4358.8999999999996</v>
      </c>
      <c r="C1650" s="34">
        <v>5</v>
      </c>
      <c r="D1650" s="34">
        <v>16</v>
      </c>
    </row>
    <row r="1651" spans="1:4" x14ac:dyDescent="0.25">
      <c r="A1651" s="37">
        <v>1651</v>
      </c>
      <c r="B1651" s="34">
        <v>2070.12</v>
      </c>
      <c r="C1651" s="34">
        <v>5</v>
      </c>
      <c r="D1651" s="34">
        <v>4</v>
      </c>
    </row>
    <row r="1652" spans="1:4" x14ac:dyDescent="0.25">
      <c r="A1652" s="37">
        <v>1652</v>
      </c>
      <c r="B1652" s="34">
        <v>7230.4500000000007</v>
      </c>
      <c r="C1652" s="34">
        <v>6</v>
      </c>
      <c r="D1652" s="34">
        <v>7</v>
      </c>
    </row>
    <row r="1653" spans="1:4" x14ac:dyDescent="0.25">
      <c r="A1653" s="37">
        <v>1653</v>
      </c>
      <c r="B1653" s="34">
        <v>5084.3</v>
      </c>
      <c r="C1653" s="34">
        <v>5</v>
      </c>
      <c r="D1653" s="34">
        <v>12</v>
      </c>
    </row>
    <row r="1654" spans="1:4" x14ac:dyDescent="0.25">
      <c r="A1654" s="37">
        <v>1654</v>
      </c>
      <c r="B1654" s="34">
        <v>4021.47</v>
      </c>
      <c r="C1654" s="34">
        <v>4</v>
      </c>
      <c r="D1654" s="34">
        <v>9</v>
      </c>
    </row>
    <row r="1655" spans="1:4" x14ac:dyDescent="0.25">
      <c r="A1655" s="37">
        <v>1655</v>
      </c>
      <c r="B1655" s="34">
        <v>3331.17</v>
      </c>
      <c r="C1655" s="34">
        <v>3</v>
      </c>
      <c r="D1655" s="34">
        <v>13</v>
      </c>
    </row>
    <row r="1656" spans="1:4" x14ac:dyDescent="0.25">
      <c r="A1656" s="37">
        <v>1656</v>
      </c>
      <c r="B1656" s="34">
        <v>8201.5400000000009</v>
      </c>
      <c r="C1656" s="34">
        <v>7</v>
      </c>
      <c r="D1656" s="34">
        <v>7</v>
      </c>
    </row>
    <row r="1657" spans="1:4" x14ac:dyDescent="0.25">
      <c r="A1657" s="37">
        <v>1657</v>
      </c>
      <c r="B1657" s="34">
        <v>5897.31</v>
      </c>
      <c r="C1657" s="34">
        <v>6</v>
      </c>
      <c r="D1657" s="34">
        <v>5</v>
      </c>
    </row>
    <row r="1658" spans="1:4" x14ac:dyDescent="0.25">
      <c r="A1658" s="37">
        <v>1658</v>
      </c>
      <c r="B1658" s="34">
        <v>3729.5499999999997</v>
      </c>
      <c r="C1658" s="34">
        <v>4</v>
      </c>
      <c r="D1658" s="34">
        <v>5</v>
      </c>
    </row>
    <row r="1659" spans="1:4" x14ac:dyDescent="0.25">
      <c r="A1659" s="37">
        <v>1659</v>
      </c>
      <c r="B1659" s="34">
        <v>8004.3300000000008</v>
      </c>
      <c r="C1659" s="34">
        <v>7</v>
      </c>
      <c r="D1659" s="34">
        <v>13</v>
      </c>
    </row>
    <row r="1660" spans="1:4" x14ac:dyDescent="0.25">
      <c r="A1660" s="37">
        <v>1660</v>
      </c>
      <c r="B1660" s="34">
        <v>4480.62</v>
      </c>
      <c r="C1660" s="34">
        <v>6</v>
      </c>
      <c r="D1660" s="34">
        <v>15</v>
      </c>
    </row>
    <row r="1661" spans="1:4" x14ac:dyDescent="0.25">
      <c r="A1661" s="37">
        <v>1661</v>
      </c>
      <c r="B1661" s="34">
        <v>8438.94</v>
      </c>
      <c r="C1661" s="34">
        <v>6</v>
      </c>
      <c r="D1661" s="34">
        <v>10</v>
      </c>
    </row>
    <row r="1662" spans="1:4" x14ac:dyDescent="0.25">
      <c r="A1662" s="37">
        <v>1662</v>
      </c>
      <c r="B1662" s="34">
        <v>3125.38</v>
      </c>
      <c r="C1662" s="34">
        <v>5</v>
      </c>
      <c r="D1662" s="34">
        <v>11</v>
      </c>
    </row>
    <row r="1663" spans="1:4" x14ac:dyDescent="0.25">
      <c r="A1663" s="37">
        <v>1663</v>
      </c>
      <c r="B1663" s="34">
        <v>8093.37</v>
      </c>
      <c r="C1663" s="34">
        <v>6</v>
      </c>
      <c r="D1663" s="34">
        <v>9</v>
      </c>
    </row>
    <row r="1664" spans="1:4" x14ac:dyDescent="0.25">
      <c r="A1664" s="37">
        <v>1664</v>
      </c>
      <c r="B1664" s="34">
        <v>8460.32</v>
      </c>
      <c r="C1664" s="34">
        <v>7</v>
      </c>
      <c r="D1664" s="34">
        <v>9</v>
      </c>
    </row>
    <row r="1665" spans="1:4" x14ac:dyDescent="0.25">
      <c r="A1665" s="37">
        <v>1665</v>
      </c>
      <c r="B1665" s="34">
        <v>6247.18</v>
      </c>
      <c r="C1665" s="34">
        <v>7</v>
      </c>
      <c r="D1665" s="34">
        <v>11</v>
      </c>
    </row>
    <row r="1666" spans="1:4" x14ac:dyDescent="0.25">
      <c r="A1666" s="37">
        <v>1666</v>
      </c>
      <c r="B1666" s="34">
        <v>5256.49</v>
      </c>
      <c r="C1666" s="34">
        <v>4</v>
      </c>
      <c r="D1666" s="34">
        <v>14</v>
      </c>
    </row>
    <row r="1667" spans="1:4" x14ac:dyDescent="0.25">
      <c r="A1667" s="37">
        <v>1667</v>
      </c>
      <c r="B1667" s="34">
        <v>9549.75</v>
      </c>
      <c r="C1667" s="34">
        <v>7</v>
      </c>
      <c r="D1667" s="34">
        <v>18</v>
      </c>
    </row>
    <row r="1668" spans="1:4" x14ac:dyDescent="0.25">
      <c r="A1668" s="37">
        <v>1668</v>
      </c>
      <c r="B1668" s="34">
        <v>6878.43</v>
      </c>
      <c r="C1668" s="34">
        <v>6</v>
      </c>
      <c r="D1668" s="34">
        <v>8</v>
      </c>
    </row>
    <row r="1669" spans="1:4" x14ac:dyDescent="0.25">
      <c r="A1669" s="37">
        <v>1669</v>
      </c>
      <c r="B1669" s="34">
        <v>6940.13</v>
      </c>
      <c r="C1669" s="34">
        <v>6</v>
      </c>
      <c r="D1669" s="34">
        <v>21</v>
      </c>
    </row>
    <row r="1670" spans="1:4" x14ac:dyDescent="0.25">
      <c r="A1670" s="37">
        <v>1670</v>
      </c>
      <c r="B1670" s="34">
        <v>8855.9600000000009</v>
      </c>
      <c r="C1670" s="34">
        <v>9</v>
      </c>
      <c r="D1670" s="34">
        <v>19</v>
      </c>
    </row>
    <row r="1671" spans="1:4" x14ac:dyDescent="0.25">
      <c r="A1671" s="37">
        <v>1671</v>
      </c>
      <c r="B1671" s="34">
        <v>3197.84</v>
      </c>
      <c r="C1671" s="34">
        <v>4</v>
      </c>
      <c r="D1671" s="34">
        <v>14</v>
      </c>
    </row>
    <row r="1672" spans="1:4" x14ac:dyDescent="0.25">
      <c r="A1672" s="37">
        <v>1672</v>
      </c>
      <c r="B1672" s="34">
        <v>13427.7</v>
      </c>
      <c r="C1672" s="34">
        <v>12</v>
      </c>
      <c r="D1672" s="34">
        <v>9</v>
      </c>
    </row>
    <row r="1673" spans="1:4" x14ac:dyDescent="0.25">
      <c r="A1673" s="37">
        <v>1673</v>
      </c>
      <c r="B1673" s="34">
        <v>1318.28</v>
      </c>
      <c r="C1673" s="34">
        <v>3</v>
      </c>
      <c r="D1673" s="34">
        <v>21</v>
      </c>
    </row>
    <row r="1674" spans="1:4" x14ac:dyDescent="0.25">
      <c r="A1674" s="37">
        <v>1674</v>
      </c>
      <c r="B1674" s="34">
        <v>1043.6999999999998</v>
      </c>
      <c r="C1674" s="34">
        <v>5</v>
      </c>
      <c r="D1674" s="34">
        <v>20</v>
      </c>
    </row>
    <row r="1675" spans="1:4" x14ac:dyDescent="0.25">
      <c r="A1675" s="37">
        <v>1675</v>
      </c>
      <c r="B1675" s="34">
        <v>4572.34</v>
      </c>
      <c r="C1675" s="34">
        <v>4</v>
      </c>
      <c r="D1675" s="34">
        <v>14</v>
      </c>
    </row>
    <row r="1676" spans="1:4" x14ac:dyDescent="0.25">
      <c r="A1676" s="37">
        <v>1676</v>
      </c>
      <c r="B1676" s="34">
        <v>6881.579999999999</v>
      </c>
      <c r="C1676" s="34">
        <v>5</v>
      </c>
      <c r="D1676" s="34">
        <v>13</v>
      </c>
    </row>
    <row r="1677" spans="1:4" x14ac:dyDescent="0.25">
      <c r="A1677" s="37">
        <v>1677</v>
      </c>
      <c r="B1677" s="34">
        <v>8188.1799999999985</v>
      </c>
      <c r="C1677" s="34">
        <v>8</v>
      </c>
      <c r="D1677" s="34">
        <v>16</v>
      </c>
    </row>
    <row r="1678" spans="1:4" x14ac:dyDescent="0.25">
      <c r="A1678" s="37">
        <v>1678</v>
      </c>
      <c r="B1678" s="34">
        <v>8841.869999999999</v>
      </c>
      <c r="C1678" s="34">
        <v>9</v>
      </c>
      <c r="D1678" s="34">
        <v>13</v>
      </c>
    </row>
    <row r="1679" spans="1:4" x14ac:dyDescent="0.25">
      <c r="A1679" s="37">
        <v>1679</v>
      </c>
      <c r="B1679" s="34">
        <v>5682.89</v>
      </c>
      <c r="C1679" s="34">
        <v>4</v>
      </c>
      <c r="D1679" s="34">
        <v>13</v>
      </c>
    </row>
    <row r="1680" spans="1:4" x14ac:dyDescent="0.25">
      <c r="A1680" s="37">
        <v>1680</v>
      </c>
      <c r="B1680" s="34">
        <v>5001.21</v>
      </c>
      <c r="C1680" s="34">
        <v>3</v>
      </c>
      <c r="D1680" s="34">
        <v>4</v>
      </c>
    </row>
    <row r="1681" spans="1:4" x14ac:dyDescent="0.25">
      <c r="A1681" s="37">
        <v>1681</v>
      </c>
      <c r="B1681" s="34">
        <v>5956.62</v>
      </c>
      <c r="C1681" s="34">
        <v>5</v>
      </c>
      <c r="D1681" s="34">
        <v>6</v>
      </c>
    </row>
    <row r="1682" spans="1:4" x14ac:dyDescent="0.25">
      <c r="A1682" s="37">
        <v>1682</v>
      </c>
      <c r="B1682" s="34">
        <v>10071.44</v>
      </c>
      <c r="C1682" s="34">
        <v>6</v>
      </c>
      <c r="D1682" s="34">
        <v>6</v>
      </c>
    </row>
    <row r="1683" spans="1:4" x14ac:dyDescent="0.25">
      <c r="A1683" s="37">
        <v>1683</v>
      </c>
      <c r="B1683" s="34">
        <v>12412.95</v>
      </c>
      <c r="C1683" s="34">
        <v>9</v>
      </c>
      <c r="D1683" s="34"/>
    </row>
    <row r="1684" spans="1:4" x14ac:dyDescent="0.25">
      <c r="A1684" s="37">
        <v>1684</v>
      </c>
      <c r="B1684" s="34">
        <v>4309.7</v>
      </c>
      <c r="C1684" s="34">
        <v>6</v>
      </c>
      <c r="D1684" s="34">
        <v>6</v>
      </c>
    </row>
    <row r="1685" spans="1:4" x14ac:dyDescent="0.25">
      <c r="A1685" s="37">
        <v>1685</v>
      </c>
      <c r="B1685" s="34">
        <v>1818.98</v>
      </c>
      <c r="C1685" s="34">
        <v>2</v>
      </c>
      <c r="D1685" s="34">
        <v>8</v>
      </c>
    </row>
    <row r="1686" spans="1:4" x14ac:dyDescent="0.25">
      <c r="A1686" s="37">
        <v>1686</v>
      </c>
      <c r="B1686" s="34">
        <v>10098.74</v>
      </c>
      <c r="C1686" s="34">
        <v>10</v>
      </c>
      <c r="D1686" s="34">
        <v>16</v>
      </c>
    </row>
    <row r="1687" spans="1:4" x14ac:dyDescent="0.25">
      <c r="A1687" s="37">
        <v>1687</v>
      </c>
      <c r="B1687" s="34">
        <v>4032.17</v>
      </c>
      <c r="C1687" s="34">
        <v>4</v>
      </c>
      <c r="D1687" s="34">
        <v>8</v>
      </c>
    </row>
    <row r="1688" spans="1:4" x14ac:dyDescent="0.25">
      <c r="A1688" s="37">
        <v>1688</v>
      </c>
      <c r="B1688" s="34">
        <v>8917.130000000001</v>
      </c>
      <c r="C1688" s="34">
        <v>8</v>
      </c>
      <c r="D1688" s="34">
        <v>15</v>
      </c>
    </row>
    <row r="1689" spans="1:4" x14ac:dyDescent="0.25">
      <c r="A1689" s="37">
        <v>1689</v>
      </c>
      <c r="B1689" s="34">
        <v>7091.33</v>
      </c>
      <c r="C1689" s="34">
        <v>5</v>
      </c>
      <c r="D1689" s="34">
        <v>4</v>
      </c>
    </row>
    <row r="1690" spans="1:4" x14ac:dyDescent="0.25">
      <c r="A1690" s="37">
        <v>1690</v>
      </c>
      <c r="B1690" s="34">
        <v>8042.1100000000006</v>
      </c>
      <c r="C1690" s="34">
        <v>9</v>
      </c>
      <c r="D1690" s="34">
        <v>16</v>
      </c>
    </row>
    <row r="1691" spans="1:4" x14ac:dyDescent="0.25">
      <c r="A1691" s="37">
        <v>1691</v>
      </c>
      <c r="B1691" s="34">
        <v>7630.41</v>
      </c>
      <c r="C1691" s="34">
        <v>8</v>
      </c>
      <c r="D1691" s="34">
        <v>7</v>
      </c>
    </row>
    <row r="1692" spans="1:4" x14ac:dyDescent="0.25">
      <c r="A1692" s="37">
        <v>1692</v>
      </c>
      <c r="B1692" s="34">
        <v>3763.0099999999998</v>
      </c>
      <c r="C1692" s="34">
        <v>5</v>
      </c>
      <c r="D1692" s="34">
        <v>17</v>
      </c>
    </row>
    <row r="1693" spans="1:4" x14ac:dyDescent="0.25">
      <c r="A1693" s="37">
        <v>1693</v>
      </c>
      <c r="B1693" s="34">
        <v>8716.14</v>
      </c>
      <c r="C1693" s="34">
        <v>7</v>
      </c>
      <c r="D1693" s="34">
        <v>4</v>
      </c>
    </row>
    <row r="1694" spans="1:4" x14ac:dyDescent="0.25">
      <c r="A1694" s="37">
        <v>1694</v>
      </c>
      <c r="B1694" s="34">
        <v>7616.6299999999992</v>
      </c>
      <c r="C1694" s="34">
        <v>7</v>
      </c>
      <c r="D1694" s="34">
        <v>19</v>
      </c>
    </row>
    <row r="1695" spans="1:4" x14ac:dyDescent="0.25">
      <c r="A1695" s="37">
        <v>1695</v>
      </c>
      <c r="B1695" s="34">
        <v>7504.66</v>
      </c>
      <c r="C1695" s="34">
        <v>5</v>
      </c>
      <c r="D1695" s="34">
        <v>4</v>
      </c>
    </row>
    <row r="1696" spans="1:4" x14ac:dyDescent="0.25">
      <c r="A1696" s="37">
        <v>1696</v>
      </c>
      <c r="B1696" s="34">
        <v>12254.53</v>
      </c>
      <c r="C1696" s="34">
        <v>9</v>
      </c>
      <c r="D1696" s="34">
        <v>2</v>
      </c>
    </row>
    <row r="1697" spans="1:4" x14ac:dyDescent="0.25">
      <c r="A1697" s="37">
        <v>1697</v>
      </c>
      <c r="B1697" s="34">
        <v>6885.1500000000015</v>
      </c>
      <c r="C1697" s="34">
        <v>5</v>
      </c>
      <c r="D1697" s="34">
        <v>12</v>
      </c>
    </row>
    <row r="1698" spans="1:4" x14ac:dyDescent="0.25">
      <c r="A1698" s="37">
        <v>1698</v>
      </c>
      <c r="B1698" s="34">
        <v>9039.0400000000009</v>
      </c>
      <c r="C1698" s="34">
        <v>8</v>
      </c>
      <c r="D1698" s="34">
        <v>18</v>
      </c>
    </row>
    <row r="1699" spans="1:4" x14ac:dyDescent="0.25">
      <c r="A1699" s="37">
        <v>1699</v>
      </c>
      <c r="B1699" s="34">
        <v>8291.65</v>
      </c>
      <c r="C1699" s="34">
        <v>8</v>
      </c>
      <c r="D1699" s="34">
        <v>8</v>
      </c>
    </row>
    <row r="1700" spans="1:4" x14ac:dyDescent="0.25">
      <c r="A1700" s="37">
        <v>1700</v>
      </c>
      <c r="B1700" s="34">
        <v>5028.5</v>
      </c>
      <c r="C1700" s="34">
        <v>7</v>
      </c>
      <c r="D1700" s="34">
        <v>14</v>
      </c>
    </row>
    <row r="1701" spans="1:4" x14ac:dyDescent="0.25">
      <c r="A1701" s="37">
        <v>1701</v>
      </c>
      <c r="B1701" s="34">
        <v>3664.4100000000008</v>
      </c>
      <c r="C1701" s="34">
        <v>5</v>
      </c>
      <c r="D1701" s="34">
        <v>17</v>
      </c>
    </row>
    <row r="1702" spans="1:4" x14ac:dyDescent="0.25">
      <c r="A1702" s="37">
        <v>1702</v>
      </c>
      <c r="B1702" s="34">
        <v>5455.5899999999992</v>
      </c>
      <c r="C1702" s="34">
        <v>6</v>
      </c>
      <c r="D1702" s="34">
        <v>17</v>
      </c>
    </row>
    <row r="1703" spans="1:4" x14ac:dyDescent="0.25">
      <c r="A1703" s="37">
        <v>1703</v>
      </c>
      <c r="B1703" s="34">
        <v>2468.1899999999996</v>
      </c>
      <c r="C1703" s="34">
        <v>4</v>
      </c>
      <c r="D1703" s="34">
        <v>3</v>
      </c>
    </row>
    <row r="1704" spans="1:4" x14ac:dyDescent="0.25">
      <c r="A1704" s="37">
        <v>1704</v>
      </c>
      <c r="B1704" s="34">
        <v>3009.57</v>
      </c>
      <c r="C1704" s="34">
        <v>2</v>
      </c>
      <c r="D1704" s="34">
        <v>12</v>
      </c>
    </row>
    <row r="1705" spans="1:4" x14ac:dyDescent="0.25">
      <c r="A1705" s="37">
        <v>1705</v>
      </c>
      <c r="B1705" s="34">
        <v>5029.5</v>
      </c>
      <c r="C1705" s="34">
        <v>4</v>
      </c>
      <c r="D1705" s="34">
        <v>9</v>
      </c>
    </row>
    <row r="1706" spans="1:4" x14ac:dyDescent="0.25">
      <c r="A1706" s="37">
        <v>1706</v>
      </c>
      <c r="B1706" s="34">
        <v>9107.39</v>
      </c>
      <c r="C1706" s="34">
        <v>8</v>
      </c>
      <c r="D1706" s="34">
        <v>10</v>
      </c>
    </row>
    <row r="1707" spans="1:4" x14ac:dyDescent="0.25">
      <c r="A1707" s="37">
        <v>1707</v>
      </c>
      <c r="B1707" s="34">
        <v>6588.76</v>
      </c>
      <c r="C1707" s="34">
        <v>8</v>
      </c>
      <c r="D1707" s="34">
        <v>7</v>
      </c>
    </row>
    <row r="1708" spans="1:4" x14ac:dyDescent="0.25">
      <c r="A1708" s="37">
        <v>1708</v>
      </c>
      <c r="B1708" s="34">
        <v>6112.6400000000012</v>
      </c>
      <c r="C1708" s="34">
        <v>4</v>
      </c>
      <c r="D1708" s="34">
        <v>20</v>
      </c>
    </row>
    <row r="1709" spans="1:4" x14ac:dyDescent="0.25">
      <c r="A1709" s="37">
        <v>1709</v>
      </c>
      <c r="B1709" s="34">
        <v>5390.71</v>
      </c>
      <c r="C1709" s="34">
        <v>5</v>
      </c>
      <c r="D1709" s="34">
        <v>6</v>
      </c>
    </row>
    <row r="1710" spans="1:4" x14ac:dyDescent="0.25">
      <c r="A1710" s="37">
        <v>1710</v>
      </c>
      <c r="B1710" s="34">
        <v>4067.4900000000002</v>
      </c>
      <c r="C1710" s="34">
        <v>4</v>
      </c>
      <c r="D1710" s="34">
        <v>17</v>
      </c>
    </row>
    <row r="1711" spans="1:4" x14ac:dyDescent="0.25">
      <c r="A1711" s="37">
        <v>1711</v>
      </c>
      <c r="B1711" s="34">
        <v>6222.56</v>
      </c>
      <c r="C1711" s="34">
        <v>7</v>
      </c>
      <c r="D1711" s="34">
        <v>7</v>
      </c>
    </row>
    <row r="1712" spans="1:4" x14ac:dyDescent="0.25">
      <c r="A1712" s="37">
        <v>1712</v>
      </c>
      <c r="B1712" s="34">
        <v>1953.53</v>
      </c>
      <c r="C1712" s="34">
        <v>2</v>
      </c>
      <c r="D1712" s="34">
        <v>7</v>
      </c>
    </row>
    <row r="1713" spans="1:4" x14ac:dyDescent="0.25">
      <c r="A1713" s="37">
        <v>1713</v>
      </c>
      <c r="B1713" s="34">
        <v>9031.89</v>
      </c>
      <c r="C1713" s="34">
        <v>7</v>
      </c>
      <c r="D1713" s="34">
        <v>21</v>
      </c>
    </row>
    <row r="1714" spans="1:4" x14ac:dyDescent="0.25">
      <c r="A1714" s="37">
        <v>1714</v>
      </c>
      <c r="B1714" s="34">
        <v>5717.15</v>
      </c>
      <c r="C1714" s="34">
        <v>6</v>
      </c>
      <c r="D1714" s="34">
        <v>4</v>
      </c>
    </row>
    <row r="1715" spans="1:4" x14ac:dyDescent="0.25">
      <c r="A1715" s="37">
        <v>1715</v>
      </c>
      <c r="B1715" s="34">
        <v>2616.3199999999997</v>
      </c>
      <c r="C1715" s="34">
        <v>3</v>
      </c>
      <c r="D1715" s="34">
        <v>12</v>
      </c>
    </row>
    <row r="1716" spans="1:4" x14ac:dyDescent="0.25">
      <c r="A1716" s="37">
        <v>1716</v>
      </c>
      <c r="B1716" s="34">
        <v>2372.87</v>
      </c>
      <c r="C1716" s="34">
        <v>2</v>
      </c>
      <c r="D1716" s="34">
        <v>5</v>
      </c>
    </row>
    <row r="1717" spans="1:4" x14ac:dyDescent="0.25">
      <c r="A1717" s="37">
        <v>1717</v>
      </c>
      <c r="B1717" s="34">
        <v>3349.0299999999997</v>
      </c>
      <c r="C1717" s="34">
        <v>4</v>
      </c>
      <c r="D1717" s="34">
        <v>6</v>
      </c>
    </row>
    <row r="1718" spans="1:4" x14ac:dyDescent="0.25">
      <c r="A1718" s="37">
        <v>1718</v>
      </c>
      <c r="B1718" s="34">
        <v>4488.2</v>
      </c>
      <c r="C1718" s="34">
        <v>5</v>
      </c>
      <c r="D1718" s="34">
        <v>4</v>
      </c>
    </row>
    <row r="1719" spans="1:4" x14ac:dyDescent="0.25">
      <c r="A1719" s="37">
        <v>1719</v>
      </c>
      <c r="B1719" s="34">
        <v>5061.53</v>
      </c>
      <c r="C1719" s="34">
        <v>5</v>
      </c>
      <c r="D1719" s="34">
        <v>18</v>
      </c>
    </row>
    <row r="1720" spans="1:4" x14ac:dyDescent="0.25">
      <c r="A1720" s="37">
        <v>1720</v>
      </c>
      <c r="B1720" s="34">
        <v>5561.49</v>
      </c>
      <c r="C1720" s="34">
        <v>5</v>
      </c>
      <c r="D1720" s="34">
        <v>13</v>
      </c>
    </row>
    <row r="1721" spans="1:4" x14ac:dyDescent="0.25">
      <c r="A1721" s="37">
        <v>1721</v>
      </c>
      <c r="B1721" s="34">
        <v>8195.2000000000007</v>
      </c>
      <c r="C1721" s="34">
        <v>7</v>
      </c>
      <c r="D1721" s="34">
        <v>14</v>
      </c>
    </row>
    <row r="1722" spans="1:4" x14ac:dyDescent="0.25">
      <c r="A1722" s="37">
        <v>1722</v>
      </c>
      <c r="B1722" s="34">
        <v>12696.869999999997</v>
      </c>
      <c r="C1722" s="34">
        <v>9</v>
      </c>
      <c r="D1722" s="34">
        <v>4</v>
      </c>
    </row>
    <row r="1723" spans="1:4" x14ac:dyDescent="0.25">
      <c r="A1723" s="37">
        <v>1723</v>
      </c>
      <c r="B1723" s="34">
        <v>4943.21</v>
      </c>
      <c r="C1723" s="34">
        <v>5</v>
      </c>
      <c r="D1723" s="34">
        <v>7</v>
      </c>
    </row>
    <row r="1724" spans="1:4" x14ac:dyDescent="0.25">
      <c r="A1724" s="37">
        <v>1724</v>
      </c>
      <c r="B1724" s="34">
        <v>2074.23</v>
      </c>
      <c r="C1724" s="34">
        <v>4</v>
      </c>
      <c r="D1724" s="34">
        <v>4</v>
      </c>
    </row>
    <row r="1725" spans="1:4" x14ac:dyDescent="0.25">
      <c r="A1725" s="37">
        <v>1725</v>
      </c>
      <c r="B1725" s="34">
        <v>11020.22</v>
      </c>
      <c r="C1725" s="34">
        <v>8</v>
      </c>
      <c r="D1725" s="34">
        <v>16</v>
      </c>
    </row>
    <row r="1726" spans="1:4" x14ac:dyDescent="0.25">
      <c r="A1726" s="37">
        <v>1726</v>
      </c>
      <c r="B1726" s="34">
        <v>10471.32</v>
      </c>
      <c r="C1726" s="34">
        <v>8</v>
      </c>
      <c r="D1726" s="34">
        <v>11</v>
      </c>
    </row>
    <row r="1727" spans="1:4" x14ac:dyDescent="0.25">
      <c r="A1727" s="37">
        <v>1727</v>
      </c>
      <c r="B1727" s="34">
        <v>7397.04</v>
      </c>
      <c r="C1727" s="34">
        <v>7</v>
      </c>
      <c r="D1727" s="34">
        <v>6</v>
      </c>
    </row>
    <row r="1728" spans="1:4" x14ac:dyDescent="0.25">
      <c r="A1728" s="37">
        <v>1728</v>
      </c>
      <c r="B1728" s="34">
        <v>7811.5999999999995</v>
      </c>
      <c r="C1728" s="34">
        <v>6</v>
      </c>
      <c r="D1728" s="34">
        <v>22</v>
      </c>
    </row>
    <row r="1729" spans="1:4" x14ac:dyDescent="0.25">
      <c r="A1729" s="37">
        <v>1729</v>
      </c>
      <c r="B1729" s="34">
        <v>4397.5</v>
      </c>
      <c r="C1729" s="34">
        <v>6</v>
      </c>
      <c r="D1729" s="34">
        <v>7</v>
      </c>
    </row>
    <row r="1730" spans="1:4" x14ac:dyDescent="0.25">
      <c r="A1730" s="37">
        <v>1730</v>
      </c>
      <c r="B1730" s="34">
        <v>3121.3</v>
      </c>
      <c r="C1730" s="34">
        <v>3</v>
      </c>
      <c r="D1730" s="34">
        <v>20</v>
      </c>
    </row>
    <row r="1731" spans="1:4" x14ac:dyDescent="0.25">
      <c r="A1731" s="37">
        <v>1731</v>
      </c>
      <c r="B1731" s="34">
        <v>8015.92</v>
      </c>
      <c r="C1731" s="34">
        <v>11</v>
      </c>
      <c r="D1731" s="34">
        <v>19</v>
      </c>
    </row>
    <row r="1732" spans="1:4" x14ac:dyDescent="0.25">
      <c r="A1732" s="37">
        <v>1732</v>
      </c>
      <c r="B1732" s="34">
        <v>4804.96</v>
      </c>
      <c r="C1732" s="34">
        <v>5</v>
      </c>
      <c r="D1732" s="34">
        <v>10</v>
      </c>
    </row>
    <row r="1733" spans="1:4" x14ac:dyDescent="0.25">
      <c r="A1733" s="37">
        <v>1733</v>
      </c>
      <c r="B1733" s="34">
        <v>4933.33</v>
      </c>
      <c r="C1733" s="34">
        <v>5</v>
      </c>
      <c r="D1733" s="34">
        <v>20</v>
      </c>
    </row>
    <row r="1734" spans="1:4" x14ac:dyDescent="0.25">
      <c r="A1734" s="37">
        <v>1734</v>
      </c>
      <c r="B1734" s="34">
        <v>1998.5900000000001</v>
      </c>
      <c r="C1734" s="34">
        <v>2</v>
      </c>
      <c r="D1734" s="34">
        <v>11</v>
      </c>
    </row>
    <row r="1735" spans="1:4" x14ac:dyDescent="0.25">
      <c r="A1735" s="37">
        <v>1735</v>
      </c>
      <c r="B1735" s="34">
        <v>5022.08</v>
      </c>
      <c r="C1735" s="34">
        <v>5</v>
      </c>
      <c r="D1735" s="34">
        <v>8</v>
      </c>
    </row>
    <row r="1736" spans="1:4" x14ac:dyDescent="0.25">
      <c r="A1736" s="37">
        <v>1736</v>
      </c>
      <c r="B1736" s="34">
        <v>8725.86</v>
      </c>
      <c r="C1736" s="34">
        <v>6</v>
      </c>
      <c r="D1736" s="34">
        <v>4</v>
      </c>
    </row>
    <row r="1737" spans="1:4" x14ac:dyDescent="0.25">
      <c r="A1737" s="37">
        <v>1737</v>
      </c>
      <c r="B1737" s="34">
        <v>4477.58</v>
      </c>
      <c r="C1737" s="34">
        <v>3</v>
      </c>
      <c r="D1737" s="34">
        <v>13</v>
      </c>
    </row>
    <row r="1738" spans="1:4" x14ac:dyDescent="0.25">
      <c r="A1738" s="37">
        <v>1738</v>
      </c>
      <c r="B1738" s="34">
        <v>2808.24</v>
      </c>
      <c r="C1738" s="34">
        <v>4</v>
      </c>
      <c r="D1738" s="34">
        <v>14</v>
      </c>
    </row>
    <row r="1739" spans="1:4" x14ac:dyDescent="0.25">
      <c r="A1739" s="37">
        <v>1739</v>
      </c>
      <c r="B1739" s="34">
        <v>4215.17</v>
      </c>
      <c r="C1739" s="34">
        <v>4</v>
      </c>
      <c r="D1739" s="34">
        <v>7</v>
      </c>
    </row>
    <row r="1740" spans="1:4" x14ac:dyDescent="0.25">
      <c r="A1740" s="37">
        <v>1740</v>
      </c>
      <c r="B1740" s="34">
        <v>9327.380000000001</v>
      </c>
      <c r="C1740" s="34">
        <v>8</v>
      </c>
      <c r="D1740" s="34"/>
    </row>
    <row r="1741" spans="1:4" x14ac:dyDescent="0.25">
      <c r="A1741" s="37">
        <v>1741</v>
      </c>
      <c r="B1741" s="34">
        <v>4261.62</v>
      </c>
      <c r="C1741" s="34">
        <v>3</v>
      </c>
      <c r="D1741" s="34">
        <v>3</v>
      </c>
    </row>
    <row r="1742" spans="1:4" x14ac:dyDescent="0.25">
      <c r="A1742" s="37">
        <v>1742</v>
      </c>
      <c r="B1742" s="34">
        <v>7168.48</v>
      </c>
      <c r="C1742" s="34">
        <v>6</v>
      </c>
      <c r="D1742" s="34">
        <v>13</v>
      </c>
    </row>
    <row r="1743" spans="1:4" x14ac:dyDescent="0.25">
      <c r="A1743" s="37">
        <v>1743</v>
      </c>
      <c r="B1743" s="34">
        <v>8615.7300000000014</v>
      </c>
      <c r="C1743" s="34">
        <v>7</v>
      </c>
      <c r="D1743" s="34">
        <v>8</v>
      </c>
    </row>
    <row r="1744" spans="1:4" x14ac:dyDescent="0.25">
      <c r="A1744" s="37">
        <v>1744</v>
      </c>
      <c r="B1744" s="34">
        <v>1889.09</v>
      </c>
      <c r="C1744" s="34">
        <v>3</v>
      </c>
      <c r="D1744" s="34">
        <v>12</v>
      </c>
    </row>
    <row r="1745" spans="1:4" x14ac:dyDescent="0.25">
      <c r="A1745" s="37">
        <v>1745</v>
      </c>
      <c r="B1745" s="34">
        <v>10025.74</v>
      </c>
      <c r="C1745" s="34">
        <v>12</v>
      </c>
      <c r="D1745" s="34">
        <v>6</v>
      </c>
    </row>
    <row r="1746" spans="1:4" x14ac:dyDescent="0.25">
      <c r="A1746" s="37">
        <v>1746</v>
      </c>
      <c r="B1746" s="34">
        <v>8448.2100000000009</v>
      </c>
      <c r="C1746" s="34">
        <v>6</v>
      </c>
      <c r="D1746" s="34">
        <v>6</v>
      </c>
    </row>
    <row r="1747" spans="1:4" x14ac:dyDescent="0.25">
      <c r="A1747" s="37">
        <v>1747</v>
      </c>
      <c r="B1747" s="34">
        <v>2839.33</v>
      </c>
      <c r="C1747" s="34">
        <v>4</v>
      </c>
      <c r="D1747" s="34">
        <v>14</v>
      </c>
    </row>
    <row r="1748" spans="1:4" x14ac:dyDescent="0.25">
      <c r="A1748" s="37">
        <v>1748</v>
      </c>
      <c r="B1748" s="34">
        <v>11012.260000000002</v>
      </c>
      <c r="C1748" s="34">
        <v>10</v>
      </c>
      <c r="D1748" s="34">
        <v>10</v>
      </c>
    </row>
    <row r="1749" spans="1:4" x14ac:dyDescent="0.25">
      <c r="A1749" s="37">
        <v>1749</v>
      </c>
      <c r="B1749" s="34">
        <v>3909.98</v>
      </c>
      <c r="C1749" s="34">
        <v>3</v>
      </c>
      <c r="D1749" s="34">
        <v>4</v>
      </c>
    </row>
    <row r="1750" spans="1:4" x14ac:dyDescent="0.25">
      <c r="A1750" s="37">
        <v>1750</v>
      </c>
      <c r="B1750" s="34">
        <v>7768.64</v>
      </c>
      <c r="C1750" s="34">
        <v>6</v>
      </c>
      <c r="D1750" s="34">
        <v>16</v>
      </c>
    </row>
    <row r="1751" spans="1:4" x14ac:dyDescent="0.25">
      <c r="A1751" s="37">
        <v>1751</v>
      </c>
      <c r="B1751" s="34">
        <v>3904.5699999999997</v>
      </c>
      <c r="C1751" s="34">
        <v>4</v>
      </c>
      <c r="D1751" s="34">
        <v>4</v>
      </c>
    </row>
    <row r="1752" spans="1:4" x14ac:dyDescent="0.25">
      <c r="A1752" s="37">
        <v>1752</v>
      </c>
      <c r="B1752" s="34">
        <v>5387.5300000000007</v>
      </c>
      <c r="C1752" s="34">
        <v>7</v>
      </c>
      <c r="D1752" s="34">
        <v>17</v>
      </c>
    </row>
    <row r="1753" spans="1:4" x14ac:dyDescent="0.25">
      <c r="A1753" s="37">
        <v>1753</v>
      </c>
      <c r="B1753" s="34">
        <v>4242.6400000000003</v>
      </c>
      <c r="C1753" s="34">
        <v>4</v>
      </c>
      <c r="D1753" s="34">
        <v>1</v>
      </c>
    </row>
    <row r="1754" spans="1:4" x14ac:dyDescent="0.25">
      <c r="A1754" s="37">
        <v>1754</v>
      </c>
      <c r="B1754" s="34">
        <v>6904.5700000000006</v>
      </c>
      <c r="C1754" s="34">
        <v>5</v>
      </c>
      <c r="D1754" s="34">
        <v>15</v>
      </c>
    </row>
    <row r="1755" spans="1:4" x14ac:dyDescent="0.25">
      <c r="A1755" s="37">
        <v>1755</v>
      </c>
      <c r="B1755" s="34">
        <v>6597.5500000000011</v>
      </c>
      <c r="C1755" s="34">
        <v>6</v>
      </c>
      <c r="D1755" s="34">
        <v>20</v>
      </c>
    </row>
    <row r="1756" spans="1:4" x14ac:dyDescent="0.25">
      <c r="A1756" s="37">
        <v>1756</v>
      </c>
      <c r="B1756" s="34">
        <v>2636.84</v>
      </c>
      <c r="C1756" s="34">
        <v>3</v>
      </c>
      <c r="D1756" s="34">
        <v>7</v>
      </c>
    </row>
    <row r="1757" spans="1:4" x14ac:dyDescent="0.25">
      <c r="A1757" s="37">
        <v>1757</v>
      </c>
      <c r="B1757" s="34">
        <v>1228.07</v>
      </c>
      <c r="C1757" s="34">
        <v>1</v>
      </c>
      <c r="D1757" s="34">
        <v>7</v>
      </c>
    </row>
    <row r="1758" spans="1:4" x14ac:dyDescent="0.25">
      <c r="A1758" s="37">
        <v>1758</v>
      </c>
      <c r="B1758" s="34">
        <v>4887.03</v>
      </c>
      <c r="C1758" s="34">
        <v>7</v>
      </c>
      <c r="D1758" s="34">
        <v>6</v>
      </c>
    </row>
    <row r="1759" spans="1:4" x14ac:dyDescent="0.25">
      <c r="A1759" s="37">
        <v>1759</v>
      </c>
      <c r="B1759" s="34">
        <v>5494.57</v>
      </c>
      <c r="C1759" s="34">
        <v>6</v>
      </c>
      <c r="D1759" s="34">
        <v>15</v>
      </c>
    </row>
    <row r="1760" spans="1:4" x14ac:dyDescent="0.25">
      <c r="A1760" s="37">
        <v>1760</v>
      </c>
      <c r="B1760" s="34">
        <v>6410.4000000000005</v>
      </c>
      <c r="C1760" s="34">
        <v>6</v>
      </c>
      <c r="D1760" s="34">
        <v>15</v>
      </c>
    </row>
    <row r="1761" spans="1:4" x14ac:dyDescent="0.25">
      <c r="A1761" s="37">
        <v>1761</v>
      </c>
      <c r="B1761" s="34">
        <v>5743.1</v>
      </c>
      <c r="C1761" s="34">
        <v>5</v>
      </c>
      <c r="D1761" s="34">
        <v>14</v>
      </c>
    </row>
    <row r="1762" spans="1:4" x14ac:dyDescent="0.25">
      <c r="A1762" s="37">
        <v>1762</v>
      </c>
      <c r="B1762" s="34">
        <v>12375.52</v>
      </c>
      <c r="C1762" s="34">
        <v>12</v>
      </c>
      <c r="D1762" s="34">
        <v>18</v>
      </c>
    </row>
    <row r="1763" spans="1:4" x14ac:dyDescent="0.25">
      <c r="A1763" s="37">
        <v>1763</v>
      </c>
      <c r="B1763" s="34">
        <v>7841.4900000000007</v>
      </c>
      <c r="C1763" s="34">
        <v>7</v>
      </c>
      <c r="D1763" s="34">
        <v>7</v>
      </c>
    </row>
    <row r="1764" spans="1:4" x14ac:dyDescent="0.25">
      <c r="A1764" s="37">
        <v>1764</v>
      </c>
      <c r="B1764" s="34">
        <v>3350.14</v>
      </c>
      <c r="C1764" s="34">
        <v>4</v>
      </c>
      <c r="D1764" s="34">
        <v>10</v>
      </c>
    </row>
    <row r="1765" spans="1:4" x14ac:dyDescent="0.25">
      <c r="A1765" s="37">
        <v>1765</v>
      </c>
      <c r="B1765" s="34">
        <v>8083.15</v>
      </c>
      <c r="C1765" s="34">
        <v>6</v>
      </c>
      <c r="D1765" s="34">
        <v>10</v>
      </c>
    </row>
    <row r="1766" spans="1:4" x14ac:dyDescent="0.25">
      <c r="A1766" s="37">
        <v>1766</v>
      </c>
      <c r="B1766" s="34">
        <v>3464.7</v>
      </c>
      <c r="C1766" s="34">
        <v>5</v>
      </c>
      <c r="D1766" s="34">
        <v>21</v>
      </c>
    </row>
    <row r="1767" spans="1:4" x14ac:dyDescent="0.25">
      <c r="A1767" s="37">
        <v>1767</v>
      </c>
      <c r="B1767" s="34">
        <v>5973.14</v>
      </c>
      <c r="C1767" s="34">
        <v>5</v>
      </c>
      <c r="D1767" s="34">
        <v>19</v>
      </c>
    </row>
    <row r="1768" spans="1:4" x14ac:dyDescent="0.25">
      <c r="A1768" s="37">
        <v>1768</v>
      </c>
      <c r="B1768" s="34">
        <v>2428.2399999999998</v>
      </c>
      <c r="C1768" s="34">
        <v>2</v>
      </c>
      <c r="D1768" s="34">
        <v>13</v>
      </c>
    </row>
    <row r="1769" spans="1:4" x14ac:dyDescent="0.25">
      <c r="A1769" s="37">
        <v>1769</v>
      </c>
      <c r="B1769" s="34">
        <v>5115.5</v>
      </c>
      <c r="C1769" s="34">
        <v>6</v>
      </c>
      <c r="D1769" s="34">
        <v>5</v>
      </c>
    </row>
    <row r="1770" spans="1:4" x14ac:dyDescent="0.25">
      <c r="A1770" s="37">
        <v>1770</v>
      </c>
      <c r="B1770" s="34">
        <v>8228.41</v>
      </c>
      <c r="C1770" s="34">
        <v>7</v>
      </c>
      <c r="D1770" s="34">
        <v>7</v>
      </c>
    </row>
    <row r="1771" spans="1:4" x14ac:dyDescent="0.25">
      <c r="A1771" s="37">
        <v>1771</v>
      </c>
      <c r="B1771" s="34">
        <v>7019.9500000000007</v>
      </c>
      <c r="C1771" s="34">
        <v>6</v>
      </c>
      <c r="D1771" s="34">
        <v>14</v>
      </c>
    </row>
    <row r="1772" spans="1:4" x14ac:dyDescent="0.25">
      <c r="A1772" s="37">
        <v>1772</v>
      </c>
      <c r="B1772" s="34">
        <v>4467.8899999999994</v>
      </c>
      <c r="C1772" s="34">
        <v>4</v>
      </c>
      <c r="D1772" s="34">
        <v>14</v>
      </c>
    </row>
    <row r="1773" spans="1:4" x14ac:dyDescent="0.25">
      <c r="A1773" s="37">
        <v>1773</v>
      </c>
      <c r="B1773" s="34">
        <v>12135.49</v>
      </c>
      <c r="C1773" s="34">
        <v>10</v>
      </c>
      <c r="D1773" s="34"/>
    </row>
    <row r="1774" spans="1:4" x14ac:dyDescent="0.25">
      <c r="A1774" s="37">
        <v>1774</v>
      </c>
      <c r="B1774" s="34">
        <v>3792.41</v>
      </c>
      <c r="C1774" s="34">
        <v>4</v>
      </c>
      <c r="D1774" s="34">
        <v>18</v>
      </c>
    </row>
    <row r="1775" spans="1:4" x14ac:dyDescent="0.25">
      <c r="A1775" s="37">
        <v>1775</v>
      </c>
      <c r="B1775" s="34">
        <v>6171.3799999999992</v>
      </c>
      <c r="C1775" s="34">
        <v>6</v>
      </c>
      <c r="D1775" s="34">
        <v>3</v>
      </c>
    </row>
    <row r="1776" spans="1:4" x14ac:dyDescent="0.25">
      <c r="A1776" s="37">
        <v>1776</v>
      </c>
      <c r="B1776" s="34">
        <v>7458.6500000000005</v>
      </c>
      <c r="C1776" s="34">
        <v>7</v>
      </c>
      <c r="D1776" s="34">
        <v>10</v>
      </c>
    </row>
    <row r="1777" spans="1:4" x14ac:dyDescent="0.25">
      <c r="A1777" s="37">
        <v>1777</v>
      </c>
      <c r="B1777" s="34">
        <v>6896.08</v>
      </c>
      <c r="C1777" s="34">
        <v>6</v>
      </c>
      <c r="D1777" s="34">
        <v>1</v>
      </c>
    </row>
    <row r="1778" spans="1:4" x14ac:dyDescent="0.25">
      <c r="A1778" s="37">
        <v>1778</v>
      </c>
      <c r="B1778" s="34">
        <v>3040.4</v>
      </c>
      <c r="C1778" s="34">
        <v>2</v>
      </c>
      <c r="D1778" s="34">
        <v>2</v>
      </c>
    </row>
    <row r="1779" spans="1:4" x14ac:dyDescent="0.25">
      <c r="A1779" s="37">
        <v>1779</v>
      </c>
      <c r="B1779" s="34">
        <v>8886.92</v>
      </c>
      <c r="C1779" s="34">
        <v>6</v>
      </c>
      <c r="D1779" s="34">
        <v>5</v>
      </c>
    </row>
    <row r="1780" spans="1:4" x14ac:dyDescent="0.25">
      <c r="A1780" s="37">
        <v>1780</v>
      </c>
      <c r="B1780" s="34">
        <v>4117.57</v>
      </c>
      <c r="C1780" s="34">
        <v>4</v>
      </c>
      <c r="D1780" s="34"/>
    </row>
    <row r="1781" spans="1:4" x14ac:dyDescent="0.25">
      <c r="A1781" s="37">
        <v>1781</v>
      </c>
      <c r="B1781" s="34">
        <v>3282.1799999999994</v>
      </c>
      <c r="C1781" s="34">
        <v>4</v>
      </c>
      <c r="D1781" s="34">
        <v>17</v>
      </c>
    </row>
    <row r="1782" spans="1:4" x14ac:dyDescent="0.25">
      <c r="A1782" s="37">
        <v>1782</v>
      </c>
      <c r="B1782" s="34">
        <v>8490.84</v>
      </c>
      <c r="C1782" s="34">
        <v>6</v>
      </c>
      <c r="D1782" s="34">
        <v>9</v>
      </c>
    </row>
    <row r="1783" spans="1:4" x14ac:dyDescent="0.25">
      <c r="A1783" s="37">
        <v>1783</v>
      </c>
      <c r="B1783" s="34">
        <v>11248.250000000002</v>
      </c>
      <c r="C1783" s="34">
        <v>12</v>
      </c>
      <c r="D1783" s="34">
        <v>7</v>
      </c>
    </row>
    <row r="1784" spans="1:4" x14ac:dyDescent="0.25">
      <c r="A1784" s="37">
        <v>1784</v>
      </c>
      <c r="B1784" s="34">
        <v>4486.6100000000006</v>
      </c>
      <c r="C1784" s="34">
        <v>4</v>
      </c>
      <c r="D1784" s="34">
        <v>6</v>
      </c>
    </row>
    <row r="1785" spans="1:4" x14ac:dyDescent="0.25">
      <c r="A1785" s="37">
        <v>1785</v>
      </c>
      <c r="B1785" s="34">
        <v>5294.27</v>
      </c>
      <c r="C1785" s="34">
        <v>6</v>
      </c>
      <c r="D1785" s="34">
        <v>19</v>
      </c>
    </row>
    <row r="1786" spans="1:4" x14ac:dyDescent="0.25">
      <c r="A1786" s="37">
        <v>1786</v>
      </c>
      <c r="B1786" s="34">
        <v>1570.1</v>
      </c>
      <c r="C1786" s="34">
        <v>2</v>
      </c>
      <c r="D1786" s="34">
        <v>11</v>
      </c>
    </row>
    <row r="1787" spans="1:4" x14ac:dyDescent="0.25">
      <c r="A1787" s="37">
        <v>1787</v>
      </c>
      <c r="B1787" s="34">
        <v>7519.39</v>
      </c>
      <c r="C1787" s="34">
        <v>6</v>
      </c>
      <c r="D1787" s="34">
        <v>13</v>
      </c>
    </row>
    <row r="1788" spans="1:4" x14ac:dyDescent="0.25">
      <c r="A1788" s="37">
        <v>1788</v>
      </c>
      <c r="B1788" s="34">
        <v>10584.150000000001</v>
      </c>
      <c r="C1788" s="34">
        <v>9</v>
      </c>
      <c r="D1788" s="34">
        <v>10</v>
      </c>
    </row>
    <row r="1789" spans="1:4" x14ac:dyDescent="0.25">
      <c r="A1789" s="37">
        <v>1789</v>
      </c>
      <c r="B1789" s="34">
        <v>3728.3</v>
      </c>
      <c r="C1789" s="34">
        <v>3</v>
      </c>
      <c r="D1789" s="34">
        <v>9</v>
      </c>
    </row>
    <row r="1790" spans="1:4" x14ac:dyDescent="0.25">
      <c r="A1790" s="37">
        <v>1790</v>
      </c>
      <c r="B1790" s="34">
        <v>4313.9799999999996</v>
      </c>
      <c r="C1790" s="34">
        <v>5</v>
      </c>
      <c r="D1790" s="34">
        <v>1</v>
      </c>
    </row>
    <row r="1791" spans="1:4" x14ac:dyDescent="0.25">
      <c r="A1791" s="37">
        <v>1791</v>
      </c>
      <c r="B1791" s="34">
        <v>7479.1600000000008</v>
      </c>
      <c r="C1791" s="34">
        <v>6</v>
      </c>
      <c r="D1791" s="34">
        <v>19</v>
      </c>
    </row>
    <row r="1792" spans="1:4" x14ac:dyDescent="0.25">
      <c r="A1792" s="37">
        <v>1792</v>
      </c>
      <c r="B1792" s="34">
        <v>9395.760000000002</v>
      </c>
      <c r="C1792" s="34">
        <v>10</v>
      </c>
      <c r="D1792" s="34">
        <v>15</v>
      </c>
    </row>
    <row r="1793" spans="1:4" x14ac:dyDescent="0.25">
      <c r="A1793" s="37">
        <v>1793</v>
      </c>
      <c r="B1793" s="34">
        <v>7572.3600000000006</v>
      </c>
      <c r="C1793" s="34">
        <v>6</v>
      </c>
      <c r="D1793" s="34">
        <v>2</v>
      </c>
    </row>
    <row r="1794" spans="1:4" x14ac:dyDescent="0.25">
      <c r="A1794" s="37">
        <v>1794</v>
      </c>
      <c r="B1794" s="34">
        <v>3869.4399999999996</v>
      </c>
      <c r="C1794" s="34">
        <v>5</v>
      </c>
      <c r="D1794" s="34">
        <v>8</v>
      </c>
    </row>
    <row r="1795" spans="1:4" x14ac:dyDescent="0.25">
      <c r="A1795" s="37">
        <v>1795</v>
      </c>
      <c r="B1795" s="34">
        <v>6133.57</v>
      </c>
      <c r="C1795" s="34">
        <v>6</v>
      </c>
      <c r="D1795" s="34">
        <v>7</v>
      </c>
    </row>
    <row r="1796" spans="1:4" x14ac:dyDescent="0.25">
      <c r="A1796" s="37">
        <v>1796</v>
      </c>
      <c r="B1796" s="34">
        <v>471.26</v>
      </c>
      <c r="C1796" s="34">
        <v>2</v>
      </c>
      <c r="D1796" s="34">
        <v>8</v>
      </c>
    </row>
    <row r="1797" spans="1:4" x14ac:dyDescent="0.25">
      <c r="A1797" s="37">
        <v>1797</v>
      </c>
      <c r="B1797" s="34">
        <v>10502.990000000002</v>
      </c>
      <c r="C1797" s="34">
        <v>11</v>
      </c>
      <c r="D1797" s="34">
        <v>8</v>
      </c>
    </row>
    <row r="1798" spans="1:4" x14ac:dyDescent="0.25">
      <c r="A1798" s="37">
        <v>1798</v>
      </c>
      <c r="B1798" s="34">
        <v>6605.3899999999994</v>
      </c>
      <c r="C1798" s="34">
        <v>7</v>
      </c>
      <c r="D1798" s="34">
        <v>1</v>
      </c>
    </row>
    <row r="1799" spans="1:4" x14ac:dyDescent="0.25">
      <c r="A1799" s="37">
        <v>1799</v>
      </c>
      <c r="B1799" s="34">
        <v>4409.38</v>
      </c>
      <c r="C1799" s="34">
        <v>4</v>
      </c>
      <c r="D1799" s="34">
        <v>17</v>
      </c>
    </row>
    <row r="1800" spans="1:4" x14ac:dyDescent="0.25">
      <c r="A1800" s="37">
        <v>1800</v>
      </c>
      <c r="B1800" s="34">
        <v>5571.58</v>
      </c>
      <c r="C1800" s="34">
        <v>4</v>
      </c>
      <c r="D1800" s="34">
        <v>11</v>
      </c>
    </row>
    <row r="1801" spans="1:4" x14ac:dyDescent="0.25">
      <c r="A1801" s="37">
        <v>1801</v>
      </c>
      <c r="B1801" s="34">
        <v>9112.94</v>
      </c>
      <c r="C1801" s="34">
        <v>8</v>
      </c>
      <c r="D1801" s="34">
        <v>21</v>
      </c>
    </row>
    <row r="1802" spans="1:4" x14ac:dyDescent="0.25">
      <c r="A1802" s="37">
        <v>1802</v>
      </c>
      <c r="B1802" s="34">
        <v>10435.94</v>
      </c>
      <c r="C1802" s="34">
        <v>8</v>
      </c>
      <c r="D1802" s="34">
        <v>7</v>
      </c>
    </row>
    <row r="1803" spans="1:4" x14ac:dyDescent="0.25">
      <c r="A1803" s="37">
        <v>1803</v>
      </c>
      <c r="B1803" s="34">
        <v>7116.2899999999991</v>
      </c>
      <c r="C1803" s="34">
        <v>7</v>
      </c>
      <c r="D1803" s="34">
        <v>6</v>
      </c>
    </row>
    <row r="1804" spans="1:4" x14ac:dyDescent="0.25">
      <c r="A1804" s="37">
        <v>1804</v>
      </c>
      <c r="B1804" s="34">
        <v>4740.04</v>
      </c>
      <c r="C1804" s="34">
        <v>3</v>
      </c>
      <c r="D1804" s="34">
        <v>4</v>
      </c>
    </row>
    <row r="1805" spans="1:4" x14ac:dyDescent="0.25">
      <c r="A1805" s="37">
        <v>1805</v>
      </c>
      <c r="B1805" s="34">
        <v>2108.15</v>
      </c>
      <c r="C1805" s="34">
        <v>4</v>
      </c>
      <c r="D1805" s="34">
        <v>12</v>
      </c>
    </row>
    <row r="1806" spans="1:4" x14ac:dyDescent="0.25">
      <c r="A1806" s="37">
        <v>1806</v>
      </c>
      <c r="B1806" s="34">
        <v>8723.7899999999991</v>
      </c>
      <c r="C1806" s="34">
        <v>8</v>
      </c>
      <c r="D1806" s="34"/>
    </row>
    <row r="1807" spans="1:4" x14ac:dyDescent="0.25">
      <c r="A1807" s="37">
        <v>1807</v>
      </c>
      <c r="B1807" s="34">
        <v>6829.25</v>
      </c>
      <c r="C1807" s="34">
        <v>6</v>
      </c>
      <c r="D1807" s="34">
        <v>16</v>
      </c>
    </row>
    <row r="1808" spans="1:4" x14ac:dyDescent="0.25">
      <c r="A1808" s="37">
        <v>1808</v>
      </c>
      <c r="B1808" s="34">
        <v>10837.15</v>
      </c>
      <c r="C1808" s="34">
        <v>7</v>
      </c>
      <c r="D1808" s="34">
        <v>17</v>
      </c>
    </row>
    <row r="1809" spans="1:4" x14ac:dyDescent="0.25">
      <c r="A1809" s="37">
        <v>1809</v>
      </c>
      <c r="B1809" s="34">
        <v>10150.57</v>
      </c>
      <c r="C1809" s="34">
        <v>6</v>
      </c>
      <c r="D1809" s="34">
        <v>19</v>
      </c>
    </row>
    <row r="1810" spans="1:4" x14ac:dyDescent="0.25">
      <c r="A1810" s="37">
        <v>1810</v>
      </c>
      <c r="B1810" s="34">
        <v>458.74</v>
      </c>
      <c r="C1810" s="34">
        <v>2</v>
      </c>
      <c r="D1810" s="34">
        <v>16</v>
      </c>
    </row>
    <row r="1811" spans="1:4" x14ac:dyDescent="0.25">
      <c r="A1811" s="37">
        <v>1811</v>
      </c>
      <c r="B1811" s="34">
        <v>10112.529999999999</v>
      </c>
      <c r="C1811" s="34">
        <v>8</v>
      </c>
      <c r="D1811" s="34">
        <v>1</v>
      </c>
    </row>
    <row r="1812" spans="1:4" x14ac:dyDescent="0.25">
      <c r="A1812" s="37">
        <v>1812</v>
      </c>
      <c r="B1812" s="34">
        <v>10631.38</v>
      </c>
      <c r="C1812" s="34">
        <v>10</v>
      </c>
      <c r="D1812" s="34">
        <v>14</v>
      </c>
    </row>
    <row r="1813" spans="1:4" x14ac:dyDescent="0.25">
      <c r="A1813" s="37">
        <v>1813</v>
      </c>
      <c r="B1813" s="34">
        <v>6307.1799999999994</v>
      </c>
      <c r="C1813" s="34">
        <v>6</v>
      </c>
      <c r="D1813" s="34">
        <v>1</v>
      </c>
    </row>
    <row r="1814" spans="1:4" x14ac:dyDescent="0.25">
      <c r="A1814" s="37">
        <v>1814</v>
      </c>
      <c r="B1814" s="34">
        <v>4848.0300000000007</v>
      </c>
      <c r="C1814" s="34">
        <v>6</v>
      </c>
      <c r="D1814" s="34">
        <v>17</v>
      </c>
    </row>
    <row r="1815" spans="1:4" x14ac:dyDescent="0.25">
      <c r="A1815" s="37">
        <v>1815</v>
      </c>
      <c r="B1815" s="34">
        <v>4235.58</v>
      </c>
      <c r="C1815" s="34">
        <v>5</v>
      </c>
      <c r="D1815" s="34">
        <v>19</v>
      </c>
    </row>
    <row r="1816" spans="1:4" x14ac:dyDescent="0.25">
      <c r="A1816" s="37">
        <v>1816</v>
      </c>
      <c r="B1816" s="34">
        <v>4929.82</v>
      </c>
      <c r="C1816" s="34">
        <v>5</v>
      </c>
      <c r="D1816" s="34">
        <v>18</v>
      </c>
    </row>
    <row r="1817" spans="1:4" x14ac:dyDescent="0.25">
      <c r="A1817" s="37">
        <v>1817</v>
      </c>
      <c r="B1817" s="34">
        <v>10054.070000000002</v>
      </c>
      <c r="C1817" s="34">
        <v>11</v>
      </c>
      <c r="D1817" s="34">
        <v>19</v>
      </c>
    </row>
    <row r="1818" spans="1:4" x14ac:dyDescent="0.25">
      <c r="A1818" s="37">
        <v>1818</v>
      </c>
      <c r="B1818" s="34">
        <v>8942.7800000000007</v>
      </c>
      <c r="C1818" s="34">
        <v>7</v>
      </c>
      <c r="D1818" s="34">
        <v>11</v>
      </c>
    </row>
    <row r="1819" spans="1:4" x14ac:dyDescent="0.25">
      <c r="A1819" s="37">
        <v>1819</v>
      </c>
      <c r="B1819" s="34">
        <v>2884.59</v>
      </c>
      <c r="C1819" s="34">
        <v>2</v>
      </c>
      <c r="D1819" s="34">
        <v>8</v>
      </c>
    </row>
    <row r="1820" spans="1:4" x14ac:dyDescent="0.25">
      <c r="A1820" s="37">
        <v>1820</v>
      </c>
      <c r="B1820" s="34">
        <v>8429.2900000000009</v>
      </c>
      <c r="C1820" s="34">
        <v>9</v>
      </c>
      <c r="D1820" s="34">
        <v>5</v>
      </c>
    </row>
    <row r="1821" spans="1:4" x14ac:dyDescent="0.25">
      <c r="A1821" s="37">
        <v>1821</v>
      </c>
      <c r="B1821" s="34">
        <v>14387.589999999998</v>
      </c>
      <c r="C1821" s="34">
        <v>12</v>
      </c>
      <c r="D1821" s="34">
        <v>15</v>
      </c>
    </row>
    <row r="1822" spans="1:4" x14ac:dyDescent="0.25">
      <c r="A1822" s="37">
        <v>1822</v>
      </c>
      <c r="B1822" s="34">
        <v>3009.41</v>
      </c>
      <c r="C1822" s="34">
        <v>5</v>
      </c>
      <c r="D1822" s="34">
        <v>9</v>
      </c>
    </row>
    <row r="1823" spans="1:4" x14ac:dyDescent="0.25">
      <c r="A1823" s="37">
        <v>1823</v>
      </c>
      <c r="B1823" s="34">
        <v>6635.66</v>
      </c>
      <c r="C1823" s="34">
        <v>6</v>
      </c>
      <c r="D1823" s="34">
        <v>10</v>
      </c>
    </row>
    <row r="1824" spans="1:4" x14ac:dyDescent="0.25">
      <c r="A1824" s="37">
        <v>1824</v>
      </c>
      <c r="B1824" s="34">
        <v>7059.4100000000008</v>
      </c>
      <c r="C1824" s="34">
        <v>7</v>
      </c>
      <c r="D1824" s="34">
        <v>5</v>
      </c>
    </row>
    <row r="1825" spans="1:4" x14ac:dyDescent="0.25">
      <c r="A1825" s="37">
        <v>1825</v>
      </c>
      <c r="B1825" s="34">
        <v>6976.92</v>
      </c>
      <c r="C1825" s="34">
        <v>6</v>
      </c>
      <c r="D1825" s="34">
        <v>17</v>
      </c>
    </row>
    <row r="1826" spans="1:4" x14ac:dyDescent="0.25">
      <c r="A1826" s="37">
        <v>1826</v>
      </c>
      <c r="B1826" s="34">
        <v>6983.06</v>
      </c>
      <c r="C1826" s="34">
        <v>7</v>
      </c>
      <c r="D1826" s="34">
        <v>7</v>
      </c>
    </row>
    <row r="1827" spans="1:4" x14ac:dyDescent="0.25">
      <c r="A1827" s="37">
        <v>1827</v>
      </c>
      <c r="B1827" s="34">
        <v>6400.3099999999995</v>
      </c>
      <c r="C1827" s="34">
        <v>5</v>
      </c>
      <c r="D1827" s="34">
        <v>18</v>
      </c>
    </row>
    <row r="1828" spans="1:4" x14ac:dyDescent="0.25">
      <c r="A1828" s="37">
        <v>1828</v>
      </c>
      <c r="B1828" s="34">
        <v>2146.84</v>
      </c>
      <c r="C1828" s="34">
        <v>3</v>
      </c>
      <c r="D1828" s="34">
        <v>14</v>
      </c>
    </row>
    <row r="1829" spans="1:4" x14ac:dyDescent="0.25">
      <c r="A1829" s="37">
        <v>1829</v>
      </c>
      <c r="B1829" s="34">
        <v>2868.37</v>
      </c>
      <c r="C1829" s="34">
        <v>3</v>
      </c>
      <c r="D1829" s="34">
        <v>14</v>
      </c>
    </row>
    <row r="1830" spans="1:4" x14ac:dyDescent="0.25">
      <c r="A1830" s="37">
        <v>1830</v>
      </c>
      <c r="B1830" s="34">
        <v>7237.05</v>
      </c>
      <c r="C1830" s="34">
        <v>7</v>
      </c>
      <c r="D1830" s="34">
        <v>12</v>
      </c>
    </row>
    <row r="1831" spans="1:4" x14ac:dyDescent="0.25">
      <c r="A1831" s="37">
        <v>1831</v>
      </c>
      <c r="B1831" s="34">
        <v>6774.8799999999992</v>
      </c>
      <c r="C1831" s="34">
        <v>8</v>
      </c>
      <c r="D1831" s="34">
        <v>15</v>
      </c>
    </row>
    <row r="1832" spans="1:4" x14ac:dyDescent="0.25">
      <c r="A1832" s="37">
        <v>1832</v>
      </c>
      <c r="B1832" s="34">
        <v>9260.84</v>
      </c>
      <c r="C1832" s="34">
        <v>8</v>
      </c>
      <c r="D1832" s="34">
        <v>12</v>
      </c>
    </row>
    <row r="1833" spans="1:4" x14ac:dyDescent="0.25">
      <c r="A1833" s="37">
        <v>1833</v>
      </c>
      <c r="B1833" s="34">
        <v>4197.33</v>
      </c>
      <c r="C1833" s="34">
        <v>5</v>
      </c>
      <c r="D1833" s="34">
        <v>19</v>
      </c>
    </row>
    <row r="1834" spans="1:4" x14ac:dyDescent="0.25">
      <c r="A1834" s="37">
        <v>1834</v>
      </c>
      <c r="B1834" s="34">
        <v>6290.79</v>
      </c>
      <c r="C1834" s="34">
        <v>4</v>
      </c>
      <c r="D1834" s="34">
        <v>11</v>
      </c>
    </row>
    <row r="1835" spans="1:4" x14ac:dyDescent="0.25">
      <c r="A1835" s="37">
        <v>1835</v>
      </c>
      <c r="B1835" s="34">
        <v>5273.87</v>
      </c>
      <c r="C1835" s="34">
        <v>6</v>
      </c>
      <c r="D1835" s="34">
        <v>1</v>
      </c>
    </row>
    <row r="1836" spans="1:4" x14ac:dyDescent="0.25">
      <c r="A1836" s="37">
        <v>1836</v>
      </c>
      <c r="B1836" s="34">
        <v>2832.71</v>
      </c>
      <c r="C1836" s="34">
        <v>2</v>
      </c>
      <c r="D1836" s="34">
        <v>13</v>
      </c>
    </row>
    <row r="1837" spans="1:4" x14ac:dyDescent="0.25">
      <c r="A1837" s="37">
        <v>1837</v>
      </c>
      <c r="B1837" s="34">
        <v>9763.42</v>
      </c>
      <c r="C1837" s="34">
        <v>7</v>
      </c>
      <c r="D1837" s="34">
        <v>19</v>
      </c>
    </row>
    <row r="1838" spans="1:4" x14ac:dyDescent="0.25">
      <c r="A1838" s="37">
        <v>1838</v>
      </c>
      <c r="B1838" s="34">
        <v>7121.1100000000006</v>
      </c>
      <c r="C1838" s="34">
        <v>5</v>
      </c>
      <c r="D1838" s="34">
        <v>12</v>
      </c>
    </row>
    <row r="1839" spans="1:4" x14ac:dyDescent="0.25">
      <c r="A1839" s="37">
        <v>1839</v>
      </c>
      <c r="B1839" s="34">
        <v>5930.82</v>
      </c>
      <c r="C1839" s="34">
        <v>7</v>
      </c>
      <c r="D1839" s="34">
        <v>5</v>
      </c>
    </row>
    <row r="1840" spans="1:4" x14ac:dyDescent="0.25">
      <c r="A1840" s="37">
        <v>1840</v>
      </c>
      <c r="B1840" s="34">
        <v>6929.78</v>
      </c>
      <c r="C1840" s="34">
        <v>7</v>
      </c>
      <c r="D1840" s="34">
        <v>20</v>
      </c>
    </row>
    <row r="1841" spans="1:4" x14ac:dyDescent="0.25">
      <c r="A1841" s="37">
        <v>1841</v>
      </c>
      <c r="B1841" s="34">
        <v>4263.92</v>
      </c>
      <c r="C1841" s="34">
        <v>3</v>
      </c>
      <c r="D1841" s="34">
        <v>2</v>
      </c>
    </row>
    <row r="1842" spans="1:4" x14ac:dyDescent="0.25">
      <c r="A1842" s="37">
        <v>1842</v>
      </c>
      <c r="B1842" s="34">
        <v>6542.54</v>
      </c>
      <c r="C1842" s="34">
        <v>5</v>
      </c>
      <c r="D1842" s="34">
        <v>8</v>
      </c>
    </row>
    <row r="1843" spans="1:4" x14ac:dyDescent="0.25">
      <c r="A1843" s="37">
        <v>1843</v>
      </c>
      <c r="B1843" s="34">
        <v>5065.6399999999994</v>
      </c>
      <c r="C1843" s="34">
        <v>4</v>
      </c>
      <c r="D1843" s="34">
        <v>4</v>
      </c>
    </row>
    <row r="1844" spans="1:4" x14ac:dyDescent="0.25">
      <c r="A1844" s="37">
        <v>1844</v>
      </c>
      <c r="B1844" s="34">
        <v>9198.9599999999991</v>
      </c>
      <c r="C1844" s="34">
        <v>7</v>
      </c>
      <c r="D1844" s="34">
        <v>12</v>
      </c>
    </row>
    <row r="1845" spans="1:4" x14ac:dyDescent="0.25">
      <c r="A1845" s="37">
        <v>1845</v>
      </c>
      <c r="B1845" s="34">
        <v>9342.1999999999989</v>
      </c>
      <c r="C1845" s="34">
        <v>7</v>
      </c>
      <c r="D1845" s="34">
        <v>6</v>
      </c>
    </row>
    <row r="1846" spans="1:4" x14ac:dyDescent="0.25">
      <c r="A1846" s="37">
        <v>1846</v>
      </c>
      <c r="B1846" s="34">
        <v>441.49</v>
      </c>
      <c r="C1846" s="34">
        <v>1</v>
      </c>
      <c r="D1846" s="34">
        <v>7</v>
      </c>
    </row>
    <row r="1847" spans="1:4" x14ac:dyDescent="0.25">
      <c r="A1847" s="37">
        <v>1847</v>
      </c>
      <c r="B1847" s="34">
        <v>3921.92</v>
      </c>
      <c r="C1847" s="34">
        <v>3</v>
      </c>
      <c r="D1847" s="34">
        <v>6</v>
      </c>
    </row>
    <row r="1848" spans="1:4" x14ac:dyDescent="0.25">
      <c r="A1848" s="37">
        <v>1848</v>
      </c>
      <c r="B1848" s="34">
        <v>8432.48</v>
      </c>
      <c r="C1848" s="34">
        <v>6</v>
      </c>
      <c r="D1848" s="34">
        <v>9</v>
      </c>
    </row>
    <row r="1849" spans="1:4" x14ac:dyDescent="0.25">
      <c r="A1849" s="37">
        <v>1849</v>
      </c>
      <c r="B1849" s="34">
        <v>7069.0300000000007</v>
      </c>
      <c r="C1849" s="34">
        <v>6</v>
      </c>
      <c r="D1849" s="34">
        <v>5</v>
      </c>
    </row>
    <row r="1850" spans="1:4" x14ac:dyDescent="0.25">
      <c r="A1850" s="37">
        <v>1850</v>
      </c>
      <c r="B1850" s="34">
        <v>7706.74</v>
      </c>
      <c r="C1850" s="34">
        <v>7</v>
      </c>
      <c r="D1850" s="34">
        <v>7</v>
      </c>
    </row>
    <row r="1851" spans="1:4" x14ac:dyDescent="0.25">
      <c r="A1851" s="37">
        <v>1851</v>
      </c>
      <c r="B1851" s="34">
        <v>2498.86</v>
      </c>
      <c r="C1851" s="34">
        <v>2</v>
      </c>
      <c r="D1851" s="34">
        <v>13</v>
      </c>
    </row>
    <row r="1852" spans="1:4" x14ac:dyDescent="0.25">
      <c r="A1852" s="37">
        <v>1852</v>
      </c>
      <c r="B1852" s="34">
        <v>7030.61</v>
      </c>
      <c r="C1852" s="34">
        <v>5</v>
      </c>
      <c r="D1852" s="34">
        <v>18</v>
      </c>
    </row>
    <row r="1853" spans="1:4" x14ac:dyDescent="0.25">
      <c r="A1853" s="37">
        <v>1853</v>
      </c>
      <c r="B1853" s="34">
        <v>8957.7999999999993</v>
      </c>
      <c r="C1853" s="34">
        <v>9</v>
      </c>
      <c r="D1853" s="34">
        <v>17</v>
      </c>
    </row>
    <row r="1854" spans="1:4" x14ac:dyDescent="0.25">
      <c r="A1854" s="37">
        <v>1854</v>
      </c>
      <c r="B1854" s="34">
        <v>3384.5600000000004</v>
      </c>
      <c r="C1854" s="34">
        <v>3</v>
      </c>
      <c r="D1854" s="34">
        <v>17</v>
      </c>
    </row>
    <row r="1855" spans="1:4" x14ac:dyDescent="0.25">
      <c r="A1855" s="37">
        <v>1855</v>
      </c>
      <c r="B1855" s="34">
        <v>3648.1</v>
      </c>
      <c r="C1855" s="34">
        <v>4</v>
      </c>
      <c r="D1855" s="34">
        <v>18</v>
      </c>
    </row>
    <row r="1856" spans="1:4" x14ac:dyDescent="0.25">
      <c r="A1856" s="37">
        <v>1856</v>
      </c>
      <c r="B1856" s="34">
        <v>1134.6300000000001</v>
      </c>
      <c r="C1856" s="34">
        <v>2</v>
      </c>
      <c r="D1856" s="34">
        <v>4</v>
      </c>
    </row>
    <row r="1857" spans="1:4" x14ac:dyDescent="0.25">
      <c r="A1857" s="37">
        <v>1857</v>
      </c>
      <c r="B1857" s="34">
        <v>7891.8799999999992</v>
      </c>
      <c r="C1857" s="34">
        <v>5</v>
      </c>
      <c r="D1857" s="34">
        <v>5</v>
      </c>
    </row>
    <row r="1858" spans="1:4" x14ac:dyDescent="0.25">
      <c r="A1858" s="37">
        <v>1858</v>
      </c>
      <c r="B1858" s="34">
        <v>12412.279999999999</v>
      </c>
      <c r="C1858" s="34">
        <v>8</v>
      </c>
      <c r="D1858" s="34">
        <v>11</v>
      </c>
    </row>
    <row r="1859" spans="1:4" x14ac:dyDescent="0.25">
      <c r="A1859" s="37">
        <v>1859</v>
      </c>
      <c r="B1859" s="34">
        <v>6599.45</v>
      </c>
      <c r="C1859" s="34">
        <v>5</v>
      </c>
      <c r="D1859" s="34">
        <v>12</v>
      </c>
    </row>
    <row r="1860" spans="1:4" x14ac:dyDescent="0.25">
      <c r="A1860" s="37">
        <v>1860</v>
      </c>
      <c r="B1860" s="34">
        <v>7424.7800000000007</v>
      </c>
      <c r="C1860" s="34">
        <v>6</v>
      </c>
      <c r="D1860" s="34">
        <v>17</v>
      </c>
    </row>
    <row r="1861" spans="1:4" x14ac:dyDescent="0.25">
      <c r="A1861" s="37">
        <v>1861</v>
      </c>
      <c r="B1861" s="34">
        <v>7073.07</v>
      </c>
      <c r="C1861" s="34">
        <v>6</v>
      </c>
      <c r="D1861" s="34">
        <v>8</v>
      </c>
    </row>
    <row r="1862" spans="1:4" x14ac:dyDescent="0.25">
      <c r="A1862" s="37">
        <v>1862</v>
      </c>
      <c r="B1862" s="34">
        <v>6966.8499999999995</v>
      </c>
      <c r="C1862" s="34">
        <v>7</v>
      </c>
      <c r="D1862" s="34">
        <v>4</v>
      </c>
    </row>
    <row r="1863" spans="1:4" x14ac:dyDescent="0.25">
      <c r="A1863" s="37">
        <v>1863</v>
      </c>
      <c r="B1863" s="34">
        <v>8915.48</v>
      </c>
      <c r="C1863" s="34">
        <v>6</v>
      </c>
      <c r="D1863" s="34">
        <v>20</v>
      </c>
    </row>
    <row r="1864" spans="1:4" x14ac:dyDescent="0.25">
      <c r="A1864" s="37">
        <v>1864</v>
      </c>
      <c r="B1864" s="34">
        <v>8863.4900000000016</v>
      </c>
      <c r="C1864" s="34">
        <v>11</v>
      </c>
      <c r="D1864" s="34">
        <v>18</v>
      </c>
    </row>
    <row r="1865" spans="1:4" x14ac:dyDescent="0.25">
      <c r="A1865" s="37">
        <v>1865</v>
      </c>
      <c r="B1865" s="34">
        <v>1071.23</v>
      </c>
      <c r="C1865" s="34">
        <v>1</v>
      </c>
      <c r="D1865" s="34">
        <v>3</v>
      </c>
    </row>
    <row r="1866" spans="1:4" x14ac:dyDescent="0.25">
      <c r="A1866" s="37">
        <v>1866</v>
      </c>
      <c r="B1866" s="34">
        <v>12450.76</v>
      </c>
      <c r="C1866" s="34">
        <v>9</v>
      </c>
      <c r="D1866" s="34">
        <v>2</v>
      </c>
    </row>
    <row r="1867" spans="1:4" x14ac:dyDescent="0.25">
      <c r="A1867" s="37">
        <v>1867</v>
      </c>
      <c r="B1867" s="34">
        <v>11055.86</v>
      </c>
      <c r="C1867" s="34">
        <v>8</v>
      </c>
      <c r="D1867" s="34">
        <v>3</v>
      </c>
    </row>
    <row r="1868" spans="1:4" x14ac:dyDescent="0.25">
      <c r="A1868" s="37">
        <v>1868</v>
      </c>
      <c r="B1868" s="34">
        <v>10105.23</v>
      </c>
      <c r="C1868" s="34">
        <v>6</v>
      </c>
      <c r="D1868" s="34">
        <v>10</v>
      </c>
    </row>
    <row r="1869" spans="1:4" x14ac:dyDescent="0.25">
      <c r="A1869" s="37">
        <v>1869</v>
      </c>
      <c r="B1869" s="34">
        <v>3260.5899999999997</v>
      </c>
      <c r="C1869" s="34">
        <v>4</v>
      </c>
      <c r="D1869" s="34">
        <v>9</v>
      </c>
    </row>
    <row r="1870" spans="1:4" x14ac:dyDescent="0.25">
      <c r="A1870" s="37">
        <v>1870</v>
      </c>
      <c r="B1870" s="34">
        <v>7755.7599999999993</v>
      </c>
      <c r="C1870" s="34">
        <v>7</v>
      </c>
      <c r="D1870" s="34">
        <v>9</v>
      </c>
    </row>
    <row r="1871" spans="1:4" x14ac:dyDescent="0.25">
      <c r="A1871" s="37">
        <v>1871</v>
      </c>
      <c r="B1871" s="34">
        <v>3787.2699999999995</v>
      </c>
      <c r="C1871" s="34">
        <v>4</v>
      </c>
      <c r="D1871" s="34">
        <v>8</v>
      </c>
    </row>
    <row r="1872" spans="1:4" x14ac:dyDescent="0.25">
      <c r="A1872" s="37">
        <v>1872</v>
      </c>
      <c r="B1872" s="34">
        <v>6136.51</v>
      </c>
      <c r="C1872" s="34">
        <v>6</v>
      </c>
      <c r="D1872" s="34">
        <v>14</v>
      </c>
    </row>
    <row r="1873" spans="1:4" x14ac:dyDescent="0.25">
      <c r="A1873" s="37">
        <v>1873</v>
      </c>
      <c r="B1873" s="34">
        <v>5930.68</v>
      </c>
      <c r="C1873" s="34">
        <v>4</v>
      </c>
      <c r="D1873" s="34">
        <v>4</v>
      </c>
    </row>
    <row r="1874" spans="1:4" x14ac:dyDescent="0.25">
      <c r="A1874" s="37">
        <v>1874</v>
      </c>
      <c r="B1874" s="34">
        <v>3958.4700000000003</v>
      </c>
      <c r="C1874" s="34">
        <v>5</v>
      </c>
      <c r="D1874" s="34">
        <v>7</v>
      </c>
    </row>
    <row r="1875" spans="1:4" x14ac:dyDescent="0.25">
      <c r="A1875" s="37">
        <v>1875</v>
      </c>
      <c r="B1875" s="34">
        <v>6549.05</v>
      </c>
      <c r="C1875" s="34">
        <v>6</v>
      </c>
      <c r="D1875" s="34">
        <v>19</v>
      </c>
    </row>
    <row r="1876" spans="1:4" x14ac:dyDescent="0.25">
      <c r="A1876" s="37">
        <v>1876</v>
      </c>
      <c r="B1876" s="34">
        <v>10115.02</v>
      </c>
      <c r="C1876" s="34">
        <v>5</v>
      </c>
      <c r="D1876" s="34">
        <v>21</v>
      </c>
    </row>
    <row r="1877" spans="1:4" x14ac:dyDescent="0.25">
      <c r="A1877" s="37">
        <v>1877</v>
      </c>
      <c r="B1877" s="34">
        <v>4192.3100000000004</v>
      </c>
      <c r="C1877" s="34">
        <v>6</v>
      </c>
      <c r="D1877" s="34">
        <v>16</v>
      </c>
    </row>
    <row r="1878" spans="1:4" x14ac:dyDescent="0.25">
      <c r="A1878" s="37">
        <v>1878</v>
      </c>
      <c r="B1878" s="34">
        <v>6231.5899999999992</v>
      </c>
      <c r="C1878" s="34">
        <v>6</v>
      </c>
      <c r="D1878" s="34">
        <v>10</v>
      </c>
    </row>
    <row r="1879" spans="1:4" x14ac:dyDescent="0.25">
      <c r="A1879" s="37">
        <v>1879</v>
      </c>
      <c r="B1879" s="34">
        <v>5332.8899999999994</v>
      </c>
      <c r="C1879" s="34">
        <v>7</v>
      </c>
      <c r="D1879" s="34">
        <v>5</v>
      </c>
    </row>
    <row r="1880" spans="1:4" x14ac:dyDescent="0.25">
      <c r="A1880" s="37">
        <v>1880</v>
      </c>
      <c r="B1880" s="34">
        <v>6619.7500000000009</v>
      </c>
      <c r="C1880" s="34">
        <v>5</v>
      </c>
      <c r="D1880" s="34">
        <v>17</v>
      </c>
    </row>
    <row r="1881" spans="1:4" x14ac:dyDescent="0.25">
      <c r="A1881" s="37">
        <v>1881</v>
      </c>
      <c r="B1881" s="34">
        <v>8559.33</v>
      </c>
      <c r="C1881" s="34">
        <v>7</v>
      </c>
      <c r="D1881" s="34">
        <v>12</v>
      </c>
    </row>
    <row r="1882" spans="1:4" x14ac:dyDescent="0.25">
      <c r="A1882" s="37">
        <v>1882</v>
      </c>
      <c r="B1882" s="34">
        <v>5862.02</v>
      </c>
      <c r="C1882" s="34">
        <v>6</v>
      </c>
      <c r="D1882" s="34">
        <v>10</v>
      </c>
    </row>
    <row r="1883" spans="1:4" x14ac:dyDescent="0.25">
      <c r="A1883" s="37">
        <v>1883</v>
      </c>
      <c r="B1883" s="34">
        <v>4596.28</v>
      </c>
      <c r="C1883" s="34">
        <v>3</v>
      </c>
      <c r="D1883" s="34">
        <v>6</v>
      </c>
    </row>
    <row r="1884" spans="1:4" x14ac:dyDescent="0.25">
      <c r="A1884" s="37">
        <v>1884</v>
      </c>
      <c r="B1884" s="34">
        <v>6672</v>
      </c>
      <c r="C1884" s="34">
        <v>7</v>
      </c>
      <c r="D1884" s="34">
        <v>17</v>
      </c>
    </row>
    <row r="1885" spans="1:4" x14ac:dyDescent="0.25">
      <c r="A1885" s="37">
        <v>1885</v>
      </c>
      <c r="B1885" s="34">
        <v>10587.230000000001</v>
      </c>
      <c r="C1885" s="34">
        <v>9</v>
      </c>
      <c r="D1885" s="34">
        <v>11</v>
      </c>
    </row>
    <row r="1886" spans="1:4" x14ac:dyDescent="0.25">
      <c r="A1886" s="37">
        <v>1886</v>
      </c>
      <c r="B1886" s="34">
        <v>4591.32</v>
      </c>
      <c r="C1886" s="34">
        <v>4</v>
      </c>
      <c r="D1886" s="34">
        <v>18</v>
      </c>
    </row>
    <row r="1887" spans="1:4" x14ac:dyDescent="0.25">
      <c r="A1887" s="37">
        <v>1887</v>
      </c>
      <c r="B1887" s="34">
        <v>17133.93</v>
      </c>
      <c r="C1887" s="34">
        <v>11</v>
      </c>
      <c r="D1887" s="34">
        <v>8</v>
      </c>
    </row>
    <row r="1888" spans="1:4" x14ac:dyDescent="0.25">
      <c r="A1888" s="37">
        <v>1888</v>
      </c>
      <c r="B1888" s="34">
        <v>5775.32</v>
      </c>
      <c r="C1888" s="34">
        <v>4</v>
      </c>
      <c r="D1888" s="34">
        <v>1</v>
      </c>
    </row>
    <row r="1889" spans="1:4" x14ac:dyDescent="0.25">
      <c r="A1889" s="37">
        <v>1889</v>
      </c>
      <c r="B1889" s="34">
        <v>6210.69</v>
      </c>
      <c r="C1889" s="34">
        <v>5</v>
      </c>
      <c r="D1889" s="34">
        <v>11</v>
      </c>
    </row>
    <row r="1890" spans="1:4" x14ac:dyDescent="0.25">
      <c r="A1890" s="37">
        <v>1890</v>
      </c>
      <c r="B1890" s="34">
        <v>10862.91</v>
      </c>
      <c r="C1890" s="34">
        <v>9</v>
      </c>
      <c r="D1890" s="34">
        <v>7</v>
      </c>
    </row>
    <row r="1891" spans="1:4" x14ac:dyDescent="0.25">
      <c r="A1891" s="37">
        <v>1891</v>
      </c>
      <c r="B1891" s="34">
        <v>9203.4</v>
      </c>
      <c r="C1891" s="34">
        <v>7</v>
      </c>
      <c r="D1891" s="34">
        <v>19</v>
      </c>
    </row>
    <row r="1892" spans="1:4" x14ac:dyDescent="0.25">
      <c r="A1892" s="37">
        <v>1892</v>
      </c>
      <c r="B1892" s="34">
        <v>3113.52</v>
      </c>
      <c r="C1892" s="34">
        <v>5</v>
      </c>
      <c r="D1892" s="34">
        <v>2</v>
      </c>
    </row>
    <row r="1893" spans="1:4" x14ac:dyDescent="0.25">
      <c r="A1893" s="37">
        <v>1893</v>
      </c>
      <c r="B1893" s="34">
        <v>7903.94</v>
      </c>
      <c r="C1893" s="34">
        <v>7</v>
      </c>
      <c r="D1893" s="34">
        <v>5</v>
      </c>
    </row>
    <row r="1894" spans="1:4" x14ac:dyDescent="0.25">
      <c r="A1894" s="37">
        <v>1894</v>
      </c>
      <c r="B1894" s="34">
        <v>3591.0299999999997</v>
      </c>
      <c r="C1894" s="34">
        <v>4</v>
      </c>
      <c r="D1894" s="34">
        <v>17</v>
      </c>
    </row>
    <row r="1895" spans="1:4" x14ac:dyDescent="0.25">
      <c r="A1895" s="37">
        <v>1895</v>
      </c>
      <c r="B1895" s="34">
        <v>2110.2599999999998</v>
      </c>
      <c r="C1895" s="34">
        <v>5</v>
      </c>
      <c r="D1895" s="34">
        <v>15</v>
      </c>
    </row>
    <row r="1896" spans="1:4" x14ac:dyDescent="0.25">
      <c r="A1896" s="37">
        <v>1896</v>
      </c>
      <c r="B1896" s="34">
        <v>3843.92</v>
      </c>
      <c r="C1896" s="34">
        <v>3</v>
      </c>
      <c r="D1896" s="34">
        <v>1</v>
      </c>
    </row>
    <row r="1897" spans="1:4" x14ac:dyDescent="0.25">
      <c r="A1897" s="37">
        <v>1897</v>
      </c>
      <c r="B1897" s="34">
        <v>5120.75</v>
      </c>
      <c r="C1897" s="34">
        <v>7</v>
      </c>
      <c r="D1897" s="34">
        <v>1</v>
      </c>
    </row>
    <row r="1898" spans="1:4" x14ac:dyDescent="0.25">
      <c r="A1898" s="37">
        <v>1898</v>
      </c>
      <c r="B1898" s="34">
        <v>7885.1100000000006</v>
      </c>
      <c r="C1898" s="34">
        <v>6</v>
      </c>
      <c r="D1898" s="34">
        <v>12</v>
      </c>
    </row>
    <row r="1899" spans="1:4" x14ac:dyDescent="0.25">
      <c r="A1899" s="37">
        <v>1899</v>
      </c>
      <c r="B1899" s="34">
        <v>3807.34</v>
      </c>
      <c r="C1899" s="34">
        <v>5</v>
      </c>
      <c r="D1899" s="34">
        <v>4</v>
      </c>
    </row>
    <row r="1900" spans="1:4" x14ac:dyDescent="0.25">
      <c r="A1900" s="37">
        <v>1900</v>
      </c>
      <c r="B1900" s="34">
        <v>3327.9399999999996</v>
      </c>
      <c r="C1900" s="34">
        <v>4</v>
      </c>
      <c r="D1900" s="34">
        <v>19</v>
      </c>
    </row>
    <row r="1901" spans="1:4" x14ac:dyDescent="0.25">
      <c r="A1901" s="37">
        <v>1901</v>
      </c>
      <c r="B1901" s="34">
        <v>10098.550000000001</v>
      </c>
      <c r="C1901" s="34">
        <v>7</v>
      </c>
      <c r="D1901" s="34">
        <v>8</v>
      </c>
    </row>
    <row r="1902" spans="1:4" x14ac:dyDescent="0.25">
      <c r="A1902" s="37">
        <v>1902</v>
      </c>
      <c r="B1902" s="34">
        <v>5226.46</v>
      </c>
      <c r="C1902" s="34">
        <v>5</v>
      </c>
      <c r="D1902" s="34">
        <v>4</v>
      </c>
    </row>
    <row r="1903" spans="1:4" x14ac:dyDescent="0.25">
      <c r="A1903" s="37">
        <v>1903</v>
      </c>
      <c r="B1903" s="34">
        <v>6548.9400000000005</v>
      </c>
      <c r="C1903" s="34">
        <v>4</v>
      </c>
      <c r="D1903" s="34">
        <v>4</v>
      </c>
    </row>
    <row r="1904" spans="1:4" x14ac:dyDescent="0.25">
      <c r="A1904" s="37">
        <v>1904</v>
      </c>
      <c r="B1904" s="34">
        <v>1954.46</v>
      </c>
      <c r="C1904" s="34">
        <v>3</v>
      </c>
      <c r="D1904" s="34">
        <v>14</v>
      </c>
    </row>
    <row r="1905" spans="1:4" x14ac:dyDescent="0.25">
      <c r="A1905" s="37">
        <v>1905</v>
      </c>
      <c r="B1905" s="34">
        <v>9595.4599999999991</v>
      </c>
      <c r="C1905" s="34">
        <v>9</v>
      </c>
      <c r="D1905" s="34">
        <v>15</v>
      </c>
    </row>
    <row r="1906" spans="1:4" x14ac:dyDescent="0.25">
      <c r="A1906" s="37">
        <v>1906</v>
      </c>
      <c r="B1906" s="34">
        <v>5992.34</v>
      </c>
      <c r="C1906" s="34">
        <v>6</v>
      </c>
      <c r="D1906" s="34">
        <v>22</v>
      </c>
    </row>
    <row r="1907" spans="1:4" x14ac:dyDescent="0.25">
      <c r="A1907" s="37">
        <v>1907</v>
      </c>
      <c r="B1907" s="34">
        <v>3740.6000000000004</v>
      </c>
      <c r="C1907" s="34">
        <v>4</v>
      </c>
      <c r="D1907" s="34">
        <v>18</v>
      </c>
    </row>
    <row r="1908" spans="1:4" x14ac:dyDescent="0.25">
      <c r="A1908" s="37">
        <v>1908</v>
      </c>
      <c r="B1908" s="34">
        <v>7578.920000000001</v>
      </c>
      <c r="C1908" s="34">
        <v>6</v>
      </c>
      <c r="D1908" s="34">
        <v>6</v>
      </c>
    </row>
    <row r="1909" spans="1:4" x14ac:dyDescent="0.25">
      <c r="A1909" s="37">
        <v>1909</v>
      </c>
      <c r="B1909" s="34">
        <v>5543.2</v>
      </c>
      <c r="C1909" s="34">
        <v>6</v>
      </c>
      <c r="D1909" s="34">
        <v>13</v>
      </c>
    </row>
    <row r="1910" spans="1:4" x14ac:dyDescent="0.25">
      <c r="A1910" s="37">
        <v>1910</v>
      </c>
      <c r="B1910" s="34">
        <v>3041.75</v>
      </c>
      <c r="C1910" s="34">
        <v>3</v>
      </c>
      <c r="D1910" s="34">
        <v>14</v>
      </c>
    </row>
    <row r="1911" spans="1:4" x14ac:dyDescent="0.25">
      <c r="A1911" s="37">
        <v>1911</v>
      </c>
      <c r="B1911" s="34">
        <v>3156.3599999999997</v>
      </c>
      <c r="C1911" s="34">
        <v>2</v>
      </c>
      <c r="D1911" s="34">
        <v>3</v>
      </c>
    </row>
    <row r="1912" spans="1:4" x14ac:dyDescent="0.25">
      <c r="A1912" s="37">
        <v>1912</v>
      </c>
      <c r="B1912" s="34">
        <v>7048.1900000000005</v>
      </c>
      <c r="C1912" s="34">
        <v>9</v>
      </c>
      <c r="D1912" s="34">
        <v>7</v>
      </c>
    </row>
    <row r="1913" spans="1:4" x14ac:dyDescent="0.25">
      <c r="A1913" s="37">
        <v>1913</v>
      </c>
      <c r="B1913" s="34">
        <v>8621.869999999999</v>
      </c>
      <c r="C1913" s="34">
        <v>13</v>
      </c>
      <c r="D1913" s="34">
        <v>17</v>
      </c>
    </row>
    <row r="1914" spans="1:4" x14ac:dyDescent="0.25">
      <c r="A1914" s="37">
        <v>1914</v>
      </c>
      <c r="B1914" s="34">
        <v>7833.69</v>
      </c>
      <c r="C1914" s="34">
        <v>8</v>
      </c>
      <c r="D1914" s="34">
        <v>5</v>
      </c>
    </row>
    <row r="1915" spans="1:4" x14ac:dyDescent="0.25">
      <c r="A1915" s="37">
        <v>1915</v>
      </c>
      <c r="B1915" s="34">
        <v>4749.41</v>
      </c>
      <c r="C1915" s="34">
        <v>5</v>
      </c>
      <c r="D1915" s="34">
        <v>12</v>
      </c>
    </row>
    <row r="1916" spans="1:4" x14ac:dyDescent="0.25">
      <c r="A1916" s="37">
        <v>1916</v>
      </c>
      <c r="B1916" s="34">
        <v>7436.0500000000011</v>
      </c>
      <c r="C1916" s="34">
        <v>7</v>
      </c>
      <c r="D1916" s="34">
        <v>7</v>
      </c>
    </row>
    <row r="1917" spans="1:4" x14ac:dyDescent="0.25">
      <c r="A1917" s="37">
        <v>1917</v>
      </c>
      <c r="B1917" s="34">
        <v>9783.66</v>
      </c>
      <c r="C1917" s="34">
        <v>7</v>
      </c>
      <c r="D1917" s="34">
        <v>8</v>
      </c>
    </row>
    <row r="1918" spans="1:4" x14ac:dyDescent="0.25">
      <c r="A1918" s="37">
        <v>1918</v>
      </c>
      <c r="B1918" s="34">
        <v>6735.7400000000007</v>
      </c>
      <c r="C1918" s="34">
        <v>5</v>
      </c>
      <c r="D1918" s="34"/>
    </row>
    <row r="1919" spans="1:4" x14ac:dyDescent="0.25">
      <c r="A1919" s="37">
        <v>1919</v>
      </c>
      <c r="B1919" s="34">
        <v>3935.23</v>
      </c>
      <c r="C1919" s="34">
        <v>4</v>
      </c>
      <c r="D1919" s="34">
        <v>19</v>
      </c>
    </row>
    <row r="1920" spans="1:4" x14ac:dyDescent="0.25">
      <c r="A1920" s="37">
        <v>1920</v>
      </c>
      <c r="B1920" s="34">
        <v>360.4</v>
      </c>
      <c r="C1920" s="34">
        <v>1</v>
      </c>
      <c r="D1920" s="34">
        <v>13</v>
      </c>
    </row>
    <row r="1921" spans="1:4" x14ac:dyDescent="0.25">
      <c r="A1921" s="37">
        <v>1921</v>
      </c>
      <c r="B1921" s="34">
        <v>586.45000000000005</v>
      </c>
      <c r="C1921" s="34">
        <v>1</v>
      </c>
      <c r="D1921" s="34">
        <v>17</v>
      </c>
    </row>
    <row r="1922" spans="1:4" x14ac:dyDescent="0.25">
      <c r="A1922" s="37">
        <v>1922</v>
      </c>
      <c r="B1922" s="34">
        <v>3352.52</v>
      </c>
      <c r="C1922" s="34">
        <v>3</v>
      </c>
      <c r="D1922" s="34">
        <v>5</v>
      </c>
    </row>
    <row r="1923" spans="1:4" x14ac:dyDescent="0.25">
      <c r="A1923" s="37">
        <v>1923</v>
      </c>
      <c r="B1923" s="34">
        <v>3704.94</v>
      </c>
      <c r="C1923" s="34">
        <v>4</v>
      </c>
      <c r="D1923" s="34">
        <v>9</v>
      </c>
    </row>
    <row r="1924" spans="1:4" x14ac:dyDescent="0.25">
      <c r="A1924" s="37">
        <v>1924</v>
      </c>
      <c r="B1924" s="34">
        <v>4133.3899999999994</v>
      </c>
      <c r="C1924" s="34">
        <v>3</v>
      </c>
      <c r="D1924" s="34">
        <v>14</v>
      </c>
    </row>
    <row r="1925" spans="1:4" x14ac:dyDescent="0.25">
      <c r="A1925" s="37">
        <v>1925</v>
      </c>
      <c r="B1925" s="34">
        <v>6617.74</v>
      </c>
      <c r="C1925" s="34">
        <v>7</v>
      </c>
      <c r="D1925" s="34">
        <v>7</v>
      </c>
    </row>
    <row r="1926" spans="1:4" x14ac:dyDescent="0.25">
      <c r="A1926" s="37">
        <v>1926</v>
      </c>
      <c r="B1926" s="34">
        <v>7762.71</v>
      </c>
      <c r="C1926" s="34">
        <v>5</v>
      </c>
      <c r="D1926" s="34">
        <v>10</v>
      </c>
    </row>
    <row r="1927" spans="1:4" x14ac:dyDescent="0.25">
      <c r="A1927" s="37">
        <v>1927</v>
      </c>
      <c r="B1927" s="34">
        <v>6439.16</v>
      </c>
      <c r="C1927" s="34">
        <v>5</v>
      </c>
      <c r="D1927" s="34">
        <v>8</v>
      </c>
    </row>
    <row r="1928" spans="1:4" x14ac:dyDescent="0.25">
      <c r="A1928" s="37">
        <v>1928</v>
      </c>
      <c r="B1928" s="34">
        <v>2219.84</v>
      </c>
      <c r="C1928" s="34">
        <v>2</v>
      </c>
      <c r="D1928" s="34">
        <v>13</v>
      </c>
    </row>
    <row r="1929" spans="1:4" x14ac:dyDescent="0.25">
      <c r="A1929" s="37">
        <v>1929</v>
      </c>
      <c r="B1929" s="34">
        <v>3442.2</v>
      </c>
      <c r="C1929" s="34">
        <v>6</v>
      </c>
      <c r="D1929" s="34">
        <v>20</v>
      </c>
    </row>
    <row r="1930" spans="1:4" x14ac:dyDescent="0.25">
      <c r="A1930" s="37">
        <v>1930</v>
      </c>
      <c r="B1930" s="34">
        <v>6575.57</v>
      </c>
      <c r="C1930" s="34">
        <v>5</v>
      </c>
      <c r="D1930" s="34">
        <v>3</v>
      </c>
    </row>
    <row r="1931" spans="1:4" x14ac:dyDescent="0.25">
      <c r="A1931" s="37">
        <v>1931</v>
      </c>
      <c r="B1931" s="34">
        <v>2218.5</v>
      </c>
      <c r="C1931" s="34">
        <v>3</v>
      </c>
      <c r="D1931" s="34">
        <v>6</v>
      </c>
    </row>
    <row r="1932" spans="1:4" x14ac:dyDescent="0.25">
      <c r="A1932" s="37">
        <v>1932</v>
      </c>
      <c r="B1932" s="34">
        <v>12027.439999999999</v>
      </c>
      <c r="C1932" s="34">
        <v>8</v>
      </c>
      <c r="D1932" s="34">
        <v>3</v>
      </c>
    </row>
    <row r="1933" spans="1:4" x14ac:dyDescent="0.25">
      <c r="A1933" s="37">
        <v>1933</v>
      </c>
      <c r="B1933" s="34">
        <v>11181.04</v>
      </c>
      <c r="C1933" s="34">
        <v>9</v>
      </c>
      <c r="D1933" s="34">
        <v>18</v>
      </c>
    </row>
    <row r="1934" spans="1:4" x14ac:dyDescent="0.25">
      <c r="A1934" s="37">
        <v>1934</v>
      </c>
      <c r="B1934" s="34">
        <v>6431.09</v>
      </c>
      <c r="C1934" s="34">
        <v>6</v>
      </c>
      <c r="D1934" s="34">
        <v>14</v>
      </c>
    </row>
    <row r="1935" spans="1:4" x14ac:dyDescent="0.25">
      <c r="A1935" s="37">
        <v>1935</v>
      </c>
      <c r="B1935" s="34">
        <v>6514.4400000000005</v>
      </c>
      <c r="C1935" s="34">
        <v>6</v>
      </c>
      <c r="D1935" s="34">
        <v>9</v>
      </c>
    </row>
    <row r="1936" spans="1:4" x14ac:dyDescent="0.25">
      <c r="A1936" s="37">
        <v>1936</v>
      </c>
      <c r="B1936" s="34">
        <v>9673.2000000000007</v>
      </c>
      <c r="C1936" s="34">
        <v>8</v>
      </c>
      <c r="D1936" s="34">
        <v>12</v>
      </c>
    </row>
    <row r="1937" spans="1:4" x14ac:dyDescent="0.25">
      <c r="A1937" s="37">
        <v>1937</v>
      </c>
      <c r="B1937" s="34">
        <v>9338.9</v>
      </c>
      <c r="C1937" s="34">
        <v>7</v>
      </c>
      <c r="D1937" s="34">
        <v>19</v>
      </c>
    </row>
    <row r="1938" spans="1:4" x14ac:dyDescent="0.25">
      <c r="A1938" s="37">
        <v>1938</v>
      </c>
      <c r="B1938" s="34">
        <v>5966.8600000000006</v>
      </c>
      <c r="C1938" s="34">
        <v>4</v>
      </c>
      <c r="D1938" s="34"/>
    </row>
    <row r="1939" spans="1:4" x14ac:dyDescent="0.25">
      <c r="A1939" s="37">
        <v>1939</v>
      </c>
      <c r="B1939" s="34">
        <v>806.18</v>
      </c>
      <c r="C1939" s="34">
        <v>2</v>
      </c>
      <c r="D1939" s="34">
        <v>8</v>
      </c>
    </row>
    <row r="1940" spans="1:4" x14ac:dyDescent="0.25">
      <c r="A1940" s="37">
        <v>1940</v>
      </c>
      <c r="B1940" s="34">
        <v>6093.61</v>
      </c>
      <c r="C1940" s="34">
        <v>4</v>
      </c>
      <c r="D1940" s="34">
        <v>8</v>
      </c>
    </row>
    <row r="1941" spans="1:4" x14ac:dyDescent="0.25">
      <c r="A1941" s="37">
        <v>1941</v>
      </c>
      <c r="B1941" s="34">
        <v>4645.6900000000005</v>
      </c>
      <c r="C1941" s="34">
        <v>4</v>
      </c>
      <c r="D1941" s="34">
        <v>2</v>
      </c>
    </row>
    <row r="1942" spans="1:4" x14ac:dyDescent="0.25">
      <c r="A1942" s="37">
        <v>1942</v>
      </c>
      <c r="B1942" s="34">
        <v>6241.37</v>
      </c>
      <c r="C1942" s="34">
        <v>8</v>
      </c>
      <c r="D1942" s="34">
        <v>19</v>
      </c>
    </row>
    <row r="1943" spans="1:4" x14ac:dyDescent="0.25">
      <c r="A1943" s="37">
        <v>1943</v>
      </c>
      <c r="B1943" s="34">
        <v>2075.7799999999997</v>
      </c>
      <c r="C1943" s="34">
        <v>3</v>
      </c>
      <c r="D1943" s="34">
        <v>13</v>
      </c>
    </row>
    <row r="1944" spans="1:4" x14ac:dyDescent="0.25">
      <c r="A1944" s="37">
        <v>1944</v>
      </c>
      <c r="B1944" s="34">
        <v>5704.3600000000006</v>
      </c>
      <c r="C1944" s="34">
        <v>5</v>
      </c>
      <c r="D1944" s="34">
        <v>8</v>
      </c>
    </row>
    <row r="1945" spans="1:4" x14ac:dyDescent="0.25">
      <c r="A1945" s="37">
        <v>1945</v>
      </c>
      <c r="B1945" s="34">
        <v>2551.62</v>
      </c>
      <c r="C1945" s="34">
        <v>3</v>
      </c>
      <c r="D1945" s="34">
        <v>9</v>
      </c>
    </row>
    <row r="1946" spans="1:4" x14ac:dyDescent="0.25">
      <c r="A1946" s="37">
        <v>1946</v>
      </c>
      <c r="B1946" s="34">
        <v>11237.38</v>
      </c>
      <c r="C1946" s="34">
        <v>13</v>
      </c>
      <c r="D1946" s="34">
        <v>8</v>
      </c>
    </row>
    <row r="1947" spans="1:4" x14ac:dyDescent="0.25">
      <c r="A1947" s="37">
        <v>1947</v>
      </c>
      <c r="B1947" s="34">
        <v>8225.6299999999992</v>
      </c>
      <c r="C1947" s="34">
        <v>9</v>
      </c>
      <c r="D1947" s="34">
        <v>18</v>
      </c>
    </row>
    <row r="1948" spans="1:4" x14ac:dyDescent="0.25">
      <c r="A1948" s="37">
        <v>1948</v>
      </c>
      <c r="B1948" s="34">
        <v>4266.28</v>
      </c>
      <c r="C1948" s="34">
        <v>5</v>
      </c>
      <c r="D1948" s="34">
        <v>11</v>
      </c>
    </row>
    <row r="1949" spans="1:4" x14ac:dyDescent="0.25">
      <c r="A1949" s="37">
        <v>1949</v>
      </c>
      <c r="B1949" s="34">
        <v>8547.61</v>
      </c>
      <c r="C1949" s="34">
        <v>7</v>
      </c>
      <c r="D1949" s="34">
        <v>7</v>
      </c>
    </row>
    <row r="1950" spans="1:4" x14ac:dyDescent="0.25">
      <c r="A1950" s="37">
        <v>1950</v>
      </c>
      <c r="B1950" s="34">
        <v>12108.45</v>
      </c>
      <c r="C1950" s="34">
        <v>9</v>
      </c>
      <c r="D1950" s="34">
        <v>19</v>
      </c>
    </row>
    <row r="1951" spans="1:4" x14ac:dyDescent="0.25">
      <c r="A1951" s="37">
        <v>1951</v>
      </c>
      <c r="B1951" s="34">
        <v>6977.97</v>
      </c>
      <c r="C1951" s="34">
        <v>8</v>
      </c>
      <c r="D1951" s="34">
        <v>2</v>
      </c>
    </row>
    <row r="1952" spans="1:4" x14ac:dyDescent="0.25">
      <c r="A1952" s="37">
        <v>1952</v>
      </c>
      <c r="B1952" s="34">
        <v>7870.0000000000009</v>
      </c>
      <c r="C1952" s="34">
        <v>10</v>
      </c>
      <c r="D1952" s="34">
        <v>9</v>
      </c>
    </row>
    <row r="1953" spans="1:4" x14ac:dyDescent="0.25">
      <c r="A1953" s="37">
        <v>1953</v>
      </c>
      <c r="B1953" s="34">
        <v>6386.97</v>
      </c>
      <c r="C1953" s="34">
        <v>7</v>
      </c>
      <c r="D1953" s="34">
        <v>12</v>
      </c>
    </row>
    <row r="1954" spans="1:4" x14ac:dyDescent="0.25">
      <c r="A1954" s="37">
        <v>1954</v>
      </c>
      <c r="B1954" s="34">
        <v>10028.09</v>
      </c>
      <c r="C1954" s="34">
        <v>9</v>
      </c>
      <c r="D1954" s="34">
        <v>5</v>
      </c>
    </row>
    <row r="1955" spans="1:4" x14ac:dyDescent="0.25">
      <c r="A1955" s="37">
        <v>1955</v>
      </c>
      <c r="B1955" s="34">
        <v>3235.83</v>
      </c>
      <c r="C1955" s="34">
        <v>3</v>
      </c>
      <c r="D1955" s="34">
        <v>11</v>
      </c>
    </row>
    <row r="1956" spans="1:4" x14ac:dyDescent="0.25">
      <c r="A1956" s="37">
        <v>1956</v>
      </c>
      <c r="B1956" s="34">
        <v>3039.79</v>
      </c>
      <c r="C1956" s="34">
        <v>4</v>
      </c>
      <c r="D1956" s="34">
        <v>3</v>
      </c>
    </row>
    <row r="1957" spans="1:4" x14ac:dyDescent="0.25">
      <c r="A1957" s="37">
        <v>1957</v>
      </c>
      <c r="B1957" s="34">
        <v>11536.57</v>
      </c>
      <c r="C1957" s="34">
        <v>10</v>
      </c>
      <c r="D1957" s="34">
        <v>4</v>
      </c>
    </row>
    <row r="1958" spans="1:4" x14ac:dyDescent="0.25">
      <c r="A1958" s="37">
        <v>1958</v>
      </c>
      <c r="B1958" s="34">
        <v>2389.9899999999998</v>
      </c>
      <c r="C1958" s="34">
        <v>4</v>
      </c>
      <c r="D1958" s="34">
        <v>22</v>
      </c>
    </row>
    <row r="1959" spans="1:4" x14ac:dyDescent="0.25">
      <c r="A1959" s="37">
        <v>1959</v>
      </c>
      <c r="B1959" s="34">
        <v>7593.28</v>
      </c>
      <c r="C1959" s="34">
        <v>8</v>
      </c>
      <c r="D1959" s="34">
        <v>16</v>
      </c>
    </row>
    <row r="1960" spans="1:4" x14ac:dyDescent="0.25">
      <c r="A1960" s="37">
        <v>1960</v>
      </c>
      <c r="B1960" s="34">
        <v>5914.98</v>
      </c>
      <c r="C1960" s="34">
        <v>4</v>
      </c>
      <c r="D1960" s="34">
        <v>10</v>
      </c>
    </row>
    <row r="1961" spans="1:4" x14ac:dyDescent="0.25">
      <c r="A1961" s="37">
        <v>1961</v>
      </c>
      <c r="B1961" s="34">
        <v>4600.3599999999997</v>
      </c>
      <c r="C1961" s="34">
        <v>3</v>
      </c>
      <c r="D1961" s="34">
        <v>15</v>
      </c>
    </row>
    <row r="1962" spans="1:4" x14ac:dyDescent="0.25">
      <c r="A1962" s="37">
        <v>1962</v>
      </c>
      <c r="B1962" s="34">
        <v>1385.6</v>
      </c>
      <c r="C1962" s="34">
        <v>2</v>
      </c>
      <c r="D1962" s="34">
        <v>22</v>
      </c>
    </row>
    <row r="1963" spans="1:4" x14ac:dyDescent="0.25">
      <c r="A1963" s="37">
        <v>1963</v>
      </c>
      <c r="B1963" s="34">
        <v>2683.29</v>
      </c>
      <c r="C1963" s="34">
        <v>2</v>
      </c>
      <c r="D1963" s="34">
        <v>4</v>
      </c>
    </row>
    <row r="1964" spans="1:4" x14ac:dyDescent="0.25">
      <c r="A1964" s="37">
        <v>1964</v>
      </c>
      <c r="B1964" s="34">
        <v>8039.1899999999987</v>
      </c>
      <c r="C1964" s="34">
        <v>6</v>
      </c>
      <c r="D1964" s="34">
        <v>9</v>
      </c>
    </row>
    <row r="1965" spans="1:4" x14ac:dyDescent="0.25">
      <c r="A1965" s="37">
        <v>1965</v>
      </c>
      <c r="B1965" s="34">
        <v>4201.5700000000006</v>
      </c>
      <c r="C1965" s="34">
        <v>5</v>
      </c>
      <c r="D1965" s="34">
        <v>3</v>
      </c>
    </row>
    <row r="1966" spans="1:4" x14ac:dyDescent="0.25">
      <c r="A1966" s="37">
        <v>1966</v>
      </c>
      <c r="B1966" s="34">
        <v>3660.46</v>
      </c>
      <c r="C1966" s="34">
        <v>6</v>
      </c>
      <c r="D1966" s="34">
        <v>3</v>
      </c>
    </row>
    <row r="1967" spans="1:4" x14ac:dyDescent="0.25">
      <c r="A1967" s="37">
        <v>1967</v>
      </c>
      <c r="B1967" s="34">
        <v>7697.1900000000005</v>
      </c>
      <c r="C1967" s="34">
        <v>6</v>
      </c>
      <c r="D1967" s="34">
        <v>17</v>
      </c>
    </row>
    <row r="1968" spans="1:4" x14ac:dyDescent="0.25">
      <c r="A1968" s="37">
        <v>1968</v>
      </c>
      <c r="B1968" s="34">
        <v>4664.6600000000008</v>
      </c>
      <c r="C1968" s="34">
        <v>5</v>
      </c>
      <c r="D1968" s="34">
        <v>1</v>
      </c>
    </row>
    <row r="1969" spans="1:4" x14ac:dyDescent="0.25">
      <c r="A1969" s="37">
        <v>1969</v>
      </c>
      <c r="B1969" s="34">
        <v>6142.67</v>
      </c>
      <c r="C1969" s="34">
        <v>6</v>
      </c>
      <c r="D1969" s="34">
        <v>19</v>
      </c>
    </row>
    <row r="1970" spans="1:4" x14ac:dyDescent="0.25">
      <c r="A1970" s="37">
        <v>1970</v>
      </c>
      <c r="B1970" s="34">
        <v>8590.23</v>
      </c>
      <c r="C1970" s="34">
        <v>8</v>
      </c>
      <c r="D1970" s="34">
        <v>7</v>
      </c>
    </row>
    <row r="1971" spans="1:4" x14ac:dyDescent="0.25">
      <c r="A1971" s="37">
        <v>1971</v>
      </c>
      <c r="B1971" s="34">
        <v>8998.8799999999992</v>
      </c>
      <c r="C1971" s="34">
        <v>7</v>
      </c>
      <c r="D1971" s="34">
        <v>4</v>
      </c>
    </row>
    <row r="1972" spans="1:4" x14ac:dyDescent="0.25">
      <c r="A1972" s="37">
        <v>1972</v>
      </c>
      <c r="B1972" s="34">
        <v>4795.1399999999994</v>
      </c>
      <c r="C1972" s="34">
        <v>4</v>
      </c>
      <c r="D1972" s="34">
        <v>2</v>
      </c>
    </row>
    <row r="1973" spans="1:4" x14ac:dyDescent="0.25">
      <c r="A1973" s="37">
        <v>1973</v>
      </c>
      <c r="B1973" s="34">
        <v>4932.1000000000004</v>
      </c>
      <c r="C1973" s="34">
        <v>4</v>
      </c>
      <c r="D1973" s="34">
        <v>5</v>
      </c>
    </row>
    <row r="1974" spans="1:4" x14ac:dyDescent="0.25">
      <c r="A1974" s="37">
        <v>1974</v>
      </c>
      <c r="B1974" s="34">
        <v>3780.4500000000007</v>
      </c>
      <c r="C1974" s="34">
        <v>5</v>
      </c>
      <c r="D1974" s="34">
        <v>15</v>
      </c>
    </row>
    <row r="1975" spans="1:4" x14ac:dyDescent="0.25">
      <c r="A1975" s="37">
        <v>1975</v>
      </c>
      <c r="B1975" s="34">
        <v>661.42</v>
      </c>
      <c r="C1975" s="34">
        <v>2</v>
      </c>
      <c r="D1975" s="34">
        <v>4</v>
      </c>
    </row>
    <row r="1976" spans="1:4" x14ac:dyDescent="0.25">
      <c r="A1976" s="37">
        <v>1976</v>
      </c>
      <c r="B1976" s="34">
        <v>6246.0700000000006</v>
      </c>
      <c r="C1976" s="34">
        <v>6</v>
      </c>
      <c r="D1976" s="34">
        <v>11</v>
      </c>
    </row>
    <row r="1977" spans="1:4" x14ac:dyDescent="0.25">
      <c r="A1977" s="37">
        <v>1977</v>
      </c>
      <c r="B1977" s="34">
        <v>3681.98</v>
      </c>
      <c r="C1977" s="34">
        <v>4</v>
      </c>
      <c r="D1977" s="34">
        <v>5</v>
      </c>
    </row>
    <row r="1978" spans="1:4" x14ac:dyDescent="0.25">
      <c r="A1978" s="37">
        <v>1978</v>
      </c>
      <c r="B1978" s="34">
        <v>2048.2599999999998</v>
      </c>
      <c r="C1978" s="34">
        <v>3</v>
      </c>
      <c r="D1978" s="34">
        <v>16</v>
      </c>
    </row>
    <row r="1979" spans="1:4" x14ac:dyDescent="0.25">
      <c r="A1979" s="37">
        <v>1979</v>
      </c>
      <c r="B1979" s="34">
        <v>8062.73</v>
      </c>
      <c r="C1979" s="34">
        <v>5</v>
      </c>
      <c r="D1979" s="34">
        <v>11</v>
      </c>
    </row>
    <row r="1980" spans="1:4" x14ac:dyDescent="0.25">
      <c r="A1980" s="37">
        <v>1980</v>
      </c>
      <c r="B1980" s="34">
        <v>9465.3799999999992</v>
      </c>
      <c r="C1980" s="34">
        <v>8</v>
      </c>
      <c r="D1980" s="34">
        <v>7</v>
      </c>
    </row>
    <row r="1981" spans="1:4" x14ac:dyDescent="0.25">
      <c r="A1981" s="37">
        <v>1981</v>
      </c>
      <c r="B1981" s="34">
        <v>4850.6900000000005</v>
      </c>
      <c r="C1981" s="34">
        <v>3</v>
      </c>
      <c r="D1981" s="34">
        <v>12</v>
      </c>
    </row>
    <row r="1982" spans="1:4" x14ac:dyDescent="0.25">
      <c r="A1982" s="37">
        <v>1982</v>
      </c>
      <c r="B1982" s="34">
        <v>10897.339999999998</v>
      </c>
      <c r="C1982" s="34">
        <v>8</v>
      </c>
      <c r="D1982" s="34">
        <v>16</v>
      </c>
    </row>
    <row r="1983" spans="1:4" x14ac:dyDescent="0.25">
      <c r="A1983" s="37">
        <v>1983</v>
      </c>
      <c r="B1983" s="34">
        <v>5795.41</v>
      </c>
      <c r="C1983" s="34">
        <v>4</v>
      </c>
      <c r="D1983" s="34">
        <v>18</v>
      </c>
    </row>
    <row r="1984" spans="1:4" x14ac:dyDescent="0.25">
      <c r="A1984" s="37">
        <v>1984</v>
      </c>
      <c r="B1984" s="34">
        <v>10526.430000000002</v>
      </c>
      <c r="C1984" s="34">
        <v>7</v>
      </c>
      <c r="D1984" s="34">
        <v>1</v>
      </c>
    </row>
    <row r="1985" spans="1:4" x14ac:dyDescent="0.25">
      <c r="A1985" s="37">
        <v>1985</v>
      </c>
      <c r="B1985" s="34">
        <v>7022.7599999999993</v>
      </c>
      <c r="C1985" s="34">
        <v>7</v>
      </c>
      <c r="D1985" s="34">
        <v>16</v>
      </c>
    </row>
    <row r="1986" spans="1:4" x14ac:dyDescent="0.25">
      <c r="A1986" s="37">
        <v>1986</v>
      </c>
      <c r="B1986" s="34">
        <v>4472.25</v>
      </c>
      <c r="C1986" s="34">
        <v>6</v>
      </c>
      <c r="D1986" s="34">
        <v>16</v>
      </c>
    </row>
    <row r="1987" spans="1:4" x14ac:dyDescent="0.25">
      <c r="A1987" s="37">
        <v>1987</v>
      </c>
      <c r="B1987" s="34">
        <v>3721.38</v>
      </c>
      <c r="C1987" s="34">
        <v>4</v>
      </c>
      <c r="D1987" s="34">
        <v>8</v>
      </c>
    </row>
    <row r="1988" spans="1:4" x14ac:dyDescent="0.25">
      <c r="A1988" s="37">
        <v>1988</v>
      </c>
      <c r="B1988" s="34">
        <v>10687.63</v>
      </c>
      <c r="C1988" s="34">
        <v>8</v>
      </c>
      <c r="D1988" s="34">
        <v>8</v>
      </c>
    </row>
    <row r="1989" spans="1:4" x14ac:dyDescent="0.25">
      <c r="A1989" s="37">
        <v>1989</v>
      </c>
      <c r="B1989" s="34">
        <v>5139.46</v>
      </c>
      <c r="C1989" s="34">
        <v>4</v>
      </c>
      <c r="D1989" s="34">
        <v>17</v>
      </c>
    </row>
    <row r="1990" spans="1:4" x14ac:dyDescent="0.25">
      <c r="A1990" s="37">
        <v>1990</v>
      </c>
      <c r="B1990" s="34">
        <v>7905.380000000001</v>
      </c>
      <c r="C1990" s="34">
        <v>9</v>
      </c>
      <c r="D1990" s="34"/>
    </row>
    <row r="1991" spans="1:4" x14ac:dyDescent="0.25">
      <c r="A1991" s="37">
        <v>1991</v>
      </c>
      <c r="B1991" s="34">
        <v>12813.27</v>
      </c>
      <c r="C1991" s="34">
        <v>10</v>
      </c>
      <c r="D1991" s="34">
        <v>8</v>
      </c>
    </row>
    <row r="1992" spans="1:4" x14ac:dyDescent="0.25">
      <c r="A1992" s="37">
        <v>1992</v>
      </c>
      <c r="B1992" s="34">
        <v>14165.05</v>
      </c>
      <c r="C1992" s="34">
        <v>10</v>
      </c>
      <c r="D1992" s="34">
        <v>3</v>
      </c>
    </row>
    <row r="1993" spans="1:4" x14ac:dyDescent="0.25">
      <c r="A1993" s="37">
        <v>1993</v>
      </c>
      <c r="B1993" s="34">
        <v>9008.4</v>
      </c>
      <c r="C1993" s="34">
        <v>9</v>
      </c>
      <c r="D1993" s="34">
        <v>3</v>
      </c>
    </row>
    <row r="1994" spans="1:4" x14ac:dyDescent="0.25">
      <c r="A1994" s="37">
        <v>1994</v>
      </c>
      <c r="B1994" s="34">
        <v>7273.34</v>
      </c>
      <c r="C1994" s="34">
        <v>6</v>
      </c>
      <c r="D1994" s="34">
        <v>11</v>
      </c>
    </row>
    <row r="1995" spans="1:4" x14ac:dyDescent="0.25">
      <c r="A1995" s="37">
        <v>1995</v>
      </c>
      <c r="B1995" s="34">
        <v>5245.66</v>
      </c>
      <c r="C1995" s="34">
        <v>6</v>
      </c>
      <c r="D1995" s="34">
        <v>11</v>
      </c>
    </row>
    <row r="1996" spans="1:4" x14ac:dyDescent="0.25">
      <c r="A1996" s="37">
        <v>1996</v>
      </c>
      <c r="B1996" s="34">
        <v>6300.4500000000007</v>
      </c>
      <c r="C1996" s="34">
        <v>7</v>
      </c>
      <c r="D1996" s="34">
        <v>4</v>
      </c>
    </row>
    <row r="1997" spans="1:4" x14ac:dyDescent="0.25">
      <c r="A1997" s="37">
        <v>1997</v>
      </c>
      <c r="B1997" s="34">
        <v>4713.7199999999993</v>
      </c>
      <c r="C1997" s="34">
        <v>5</v>
      </c>
      <c r="D1997" s="34">
        <v>5</v>
      </c>
    </row>
    <row r="1998" spans="1:4" x14ac:dyDescent="0.25">
      <c r="A1998" s="37">
        <v>1998</v>
      </c>
      <c r="B1998" s="34">
        <v>5359.34</v>
      </c>
      <c r="C1998" s="34">
        <v>4</v>
      </c>
      <c r="D1998" s="34">
        <v>21</v>
      </c>
    </row>
    <row r="1999" spans="1:4" x14ac:dyDescent="0.25">
      <c r="A1999" s="37">
        <v>1999</v>
      </c>
      <c r="B1999" s="34">
        <v>8432.98</v>
      </c>
      <c r="C1999" s="34">
        <v>7</v>
      </c>
      <c r="D1999" s="34">
        <v>7</v>
      </c>
    </row>
    <row r="2000" spans="1:4" x14ac:dyDescent="0.25">
      <c r="A2000" s="37">
        <v>2000</v>
      </c>
      <c r="B2000" s="34">
        <v>2951.12</v>
      </c>
      <c r="C2000" s="34">
        <v>3</v>
      </c>
      <c r="D2000" s="34"/>
    </row>
    <row r="2001" spans="1:4" x14ac:dyDescent="0.25">
      <c r="A2001" s="37">
        <v>2001</v>
      </c>
      <c r="B2001" s="34">
        <v>10016.790000000001</v>
      </c>
      <c r="C2001" s="34">
        <v>8</v>
      </c>
      <c r="D2001" s="34">
        <v>3</v>
      </c>
    </row>
    <row r="2002" spans="1:4" x14ac:dyDescent="0.25">
      <c r="A2002" s="37">
        <v>2002</v>
      </c>
      <c r="B2002" s="34">
        <v>2637.04</v>
      </c>
      <c r="C2002" s="34">
        <v>3</v>
      </c>
      <c r="D2002" s="34">
        <v>12</v>
      </c>
    </row>
    <row r="2003" spans="1:4" x14ac:dyDescent="0.25">
      <c r="A2003" s="37">
        <v>2003</v>
      </c>
      <c r="B2003" s="34">
        <v>1821.05</v>
      </c>
      <c r="C2003" s="34">
        <v>2</v>
      </c>
      <c r="D2003" s="34">
        <v>8</v>
      </c>
    </row>
    <row r="2004" spans="1:4" x14ac:dyDescent="0.25">
      <c r="A2004" s="37">
        <v>2004</v>
      </c>
      <c r="B2004" s="34">
        <v>6042.51</v>
      </c>
      <c r="C2004" s="34">
        <v>5</v>
      </c>
      <c r="D2004" s="34">
        <v>10</v>
      </c>
    </row>
    <row r="2005" spans="1:4" x14ac:dyDescent="0.25">
      <c r="A2005" s="37">
        <v>2005</v>
      </c>
      <c r="B2005" s="34">
        <v>7337.8200000000006</v>
      </c>
      <c r="C2005" s="34">
        <v>6</v>
      </c>
      <c r="D2005" s="34">
        <v>17</v>
      </c>
    </row>
    <row r="2006" spans="1:4" x14ac:dyDescent="0.25">
      <c r="A2006" s="37">
        <v>2006</v>
      </c>
      <c r="B2006" s="34">
        <v>6192.77</v>
      </c>
      <c r="C2006" s="34">
        <v>5</v>
      </c>
      <c r="D2006" s="34">
        <v>2</v>
      </c>
    </row>
    <row r="2007" spans="1:4" x14ac:dyDescent="0.25">
      <c r="A2007" s="37">
        <v>2007</v>
      </c>
      <c r="B2007" s="34">
        <v>6309.45</v>
      </c>
      <c r="C2007" s="34">
        <v>4</v>
      </c>
      <c r="D2007" s="34">
        <v>15</v>
      </c>
    </row>
    <row r="2008" spans="1:4" x14ac:dyDescent="0.25">
      <c r="A2008" s="37">
        <v>2008</v>
      </c>
      <c r="B2008" s="34">
        <v>7961.9500000000007</v>
      </c>
      <c r="C2008" s="34">
        <v>7</v>
      </c>
      <c r="D2008" s="34">
        <v>3</v>
      </c>
    </row>
    <row r="2009" spans="1:4" x14ac:dyDescent="0.25">
      <c r="A2009" s="37">
        <v>2009</v>
      </c>
      <c r="B2009" s="34">
        <v>7073.18</v>
      </c>
      <c r="C2009" s="34">
        <v>7</v>
      </c>
      <c r="D2009" s="34">
        <v>19</v>
      </c>
    </row>
    <row r="2010" spans="1:4" x14ac:dyDescent="0.25">
      <c r="A2010" s="37">
        <v>2010</v>
      </c>
      <c r="B2010" s="34">
        <v>5466.66</v>
      </c>
      <c r="C2010" s="34">
        <v>5</v>
      </c>
      <c r="D2010" s="34">
        <v>7</v>
      </c>
    </row>
    <row r="2011" spans="1:4" x14ac:dyDescent="0.25">
      <c r="A2011" s="37">
        <v>2011</v>
      </c>
      <c r="B2011" s="34">
        <v>2057.8200000000002</v>
      </c>
      <c r="C2011" s="34">
        <v>3</v>
      </c>
      <c r="D2011" s="34">
        <v>12</v>
      </c>
    </row>
    <row r="2012" spans="1:4" x14ac:dyDescent="0.25">
      <c r="A2012" s="37">
        <v>2012</v>
      </c>
      <c r="B2012" s="34">
        <v>5492.34</v>
      </c>
      <c r="C2012" s="34">
        <v>5</v>
      </c>
      <c r="D2012" s="34">
        <v>4</v>
      </c>
    </row>
    <row r="2013" spans="1:4" x14ac:dyDescent="0.25">
      <c r="A2013" s="37">
        <v>2013</v>
      </c>
      <c r="B2013" s="34">
        <v>9944.76</v>
      </c>
      <c r="C2013" s="34">
        <v>10</v>
      </c>
      <c r="D2013" s="34">
        <v>19</v>
      </c>
    </row>
    <row r="2014" spans="1:4" x14ac:dyDescent="0.25">
      <c r="A2014" s="37">
        <v>2014</v>
      </c>
      <c r="B2014" s="34">
        <v>7628.8100000000013</v>
      </c>
      <c r="C2014" s="34">
        <v>7</v>
      </c>
      <c r="D2014" s="34">
        <v>8</v>
      </c>
    </row>
    <row r="2015" spans="1:4" x14ac:dyDescent="0.25">
      <c r="A2015" s="37">
        <v>2015</v>
      </c>
      <c r="B2015" s="34">
        <v>7253.2700000000013</v>
      </c>
      <c r="C2015" s="34">
        <v>6</v>
      </c>
      <c r="D2015" s="34">
        <v>7</v>
      </c>
    </row>
    <row r="2016" spans="1:4" x14ac:dyDescent="0.25">
      <c r="A2016" s="37">
        <v>2016</v>
      </c>
      <c r="B2016" s="34">
        <v>5897.5599999999995</v>
      </c>
      <c r="C2016" s="34">
        <v>6</v>
      </c>
      <c r="D2016" s="34">
        <v>1</v>
      </c>
    </row>
    <row r="2017" spans="1:4" x14ac:dyDescent="0.25">
      <c r="A2017" s="37">
        <v>2017</v>
      </c>
      <c r="B2017" s="34">
        <v>7420.3099999999995</v>
      </c>
      <c r="C2017" s="34">
        <v>6</v>
      </c>
      <c r="D2017" s="34">
        <v>6</v>
      </c>
    </row>
    <row r="2018" spans="1:4" x14ac:dyDescent="0.25">
      <c r="A2018" s="37">
        <v>2018</v>
      </c>
      <c r="B2018" s="34">
        <v>7597.1200000000008</v>
      </c>
      <c r="C2018" s="34">
        <v>7</v>
      </c>
      <c r="D2018" s="34">
        <v>12</v>
      </c>
    </row>
    <row r="2019" spans="1:4" x14ac:dyDescent="0.25">
      <c r="A2019" s="37">
        <v>2019</v>
      </c>
      <c r="B2019" s="34">
        <v>10876.279999999999</v>
      </c>
      <c r="C2019" s="34">
        <v>9</v>
      </c>
      <c r="D2019" s="34">
        <v>17</v>
      </c>
    </row>
    <row r="2020" spans="1:4" x14ac:dyDescent="0.25">
      <c r="A2020" s="37">
        <v>2020</v>
      </c>
      <c r="B2020" s="34">
        <v>8810.74</v>
      </c>
      <c r="C2020" s="34">
        <v>7</v>
      </c>
      <c r="D2020" s="34">
        <v>14</v>
      </c>
    </row>
    <row r="2021" spans="1:4" x14ac:dyDescent="0.25">
      <c r="A2021" s="37">
        <v>2021</v>
      </c>
      <c r="B2021" s="34">
        <v>802.88</v>
      </c>
      <c r="C2021" s="34">
        <v>2</v>
      </c>
      <c r="D2021" s="34"/>
    </row>
    <row r="2022" spans="1:4" x14ac:dyDescent="0.25">
      <c r="A2022" s="37">
        <v>2022</v>
      </c>
      <c r="B2022" s="34">
        <v>5843.2400000000007</v>
      </c>
      <c r="C2022" s="34">
        <v>5</v>
      </c>
      <c r="D2022" s="34">
        <v>7</v>
      </c>
    </row>
    <row r="2023" spans="1:4" x14ac:dyDescent="0.25">
      <c r="A2023" s="37">
        <v>2023</v>
      </c>
      <c r="B2023" s="34">
        <v>10149.329999999998</v>
      </c>
      <c r="C2023" s="34">
        <v>10</v>
      </c>
      <c r="D2023" s="34">
        <v>10</v>
      </c>
    </row>
    <row r="2024" spans="1:4" x14ac:dyDescent="0.25">
      <c r="A2024" s="37">
        <v>2024</v>
      </c>
      <c r="B2024" s="34">
        <v>5998.77</v>
      </c>
      <c r="C2024" s="34">
        <v>6</v>
      </c>
      <c r="D2024" s="34">
        <v>2</v>
      </c>
    </row>
    <row r="2025" spans="1:4" x14ac:dyDescent="0.25">
      <c r="A2025" s="37">
        <v>2025</v>
      </c>
      <c r="B2025" s="34">
        <v>4120.88</v>
      </c>
      <c r="C2025" s="34">
        <v>4</v>
      </c>
      <c r="D2025" s="34">
        <v>3</v>
      </c>
    </row>
    <row r="2026" spans="1:4" x14ac:dyDescent="0.25">
      <c r="A2026" s="37">
        <v>2026</v>
      </c>
      <c r="B2026" s="34">
        <v>6109.3</v>
      </c>
      <c r="C2026" s="34">
        <v>4</v>
      </c>
      <c r="D2026" s="34">
        <v>7</v>
      </c>
    </row>
    <row r="2027" spans="1:4" x14ac:dyDescent="0.25">
      <c r="A2027" s="37">
        <v>2027</v>
      </c>
      <c r="B2027" s="34">
        <v>6353.8099999999995</v>
      </c>
      <c r="C2027" s="34">
        <v>7</v>
      </c>
      <c r="D2027" s="34">
        <v>10</v>
      </c>
    </row>
    <row r="2028" spans="1:4" x14ac:dyDescent="0.25">
      <c r="A2028" s="37">
        <v>2028</v>
      </c>
      <c r="B2028" s="34">
        <v>7274.75</v>
      </c>
      <c r="C2028" s="34">
        <v>7</v>
      </c>
      <c r="D2028" s="34">
        <v>18</v>
      </c>
    </row>
    <row r="2029" spans="1:4" x14ac:dyDescent="0.25">
      <c r="A2029" s="37">
        <v>2029</v>
      </c>
      <c r="B2029" s="34">
        <v>6555.91</v>
      </c>
      <c r="C2029" s="34">
        <v>9</v>
      </c>
      <c r="D2029" s="34">
        <v>7</v>
      </c>
    </row>
    <row r="2030" spans="1:4" x14ac:dyDescent="0.25">
      <c r="A2030" s="37">
        <v>2030</v>
      </c>
      <c r="B2030" s="34">
        <v>6169.6200000000008</v>
      </c>
      <c r="C2030" s="34">
        <v>4</v>
      </c>
      <c r="D2030" s="34">
        <v>15</v>
      </c>
    </row>
    <row r="2031" spans="1:4" x14ac:dyDescent="0.25">
      <c r="A2031" s="37">
        <v>2031</v>
      </c>
      <c r="B2031" s="34">
        <v>4477.1900000000005</v>
      </c>
      <c r="C2031" s="34">
        <v>4</v>
      </c>
      <c r="D2031" s="34">
        <v>12</v>
      </c>
    </row>
    <row r="2032" spans="1:4" x14ac:dyDescent="0.25">
      <c r="A2032" s="37">
        <v>2032</v>
      </c>
      <c r="B2032" s="34">
        <v>1640.3</v>
      </c>
      <c r="C2032" s="34">
        <v>2</v>
      </c>
      <c r="D2032" s="34">
        <v>9</v>
      </c>
    </row>
    <row r="2033" spans="1:4" x14ac:dyDescent="0.25">
      <c r="A2033" s="37">
        <v>2033</v>
      </c>
      <c r="B2033" s="34">
        <v>10152.519999999999</v>
      </c>
      <c r="C2033" s="34">
        <v>7</v>
      </c>
      <c r="D2033" s="34">
        <v>10</v>
      </c>
    </row>
    <row r="2034" spans="1:4" x14ac:dyDescent="0.25">
      <c r="A2034" s="37">
        <v>2034</v>
      </c>
      <c r="B2034" s="34">
        <v>6954.3700000000008</v>
      </c>
      <c r="C2034" s="34">
        <v>6</v>
      </c>
      <c r="D2034" s="34">
        <v>8</v>
      </c>
    </row>
    <row r="2035" spans="1:4" x14ac:dyDescent="0.25">
      <c r="A2035" s="37">
        <v>2035</v>
      </c>
      <c r="B2035" s="34">
        <v>3371.7999999999997</v>
      </c>
      <c r="C2035" s="34">
        <v>4</v>
      </c>
      <c r="D2035" s="34">
        <v>19</v>
      </c>
    </row>
    <row r="2036" spans="1:4" x14ac:dyDescent="0.25">
      <c r="A2036" s="37">
        <v>2036</v>
      </c>
      <c r="B2036" s="34">
        <v>10761.289999999999</v>
      </c>
      <c r="C2036" s="34">
        <v>12</v>
      </c>
      <c r="D2036" s="34">
        <v>17</v>
      </c>
    </row>
    <row r="2037" spans="1:4" x14ac:dyDescent="0.25">
      <c r="A2037" s="37">
        <v>2037</v>
      </c>
      <c r="B2037" s="34">
        <v>4403.7800000000007</v>
      </c>
      <c r="C2037" s="34">
        <v>4</v>
      </c>
      <c r="D2037" s="34">
        <v>6</v>
      </c>
    </row>
    <row r="2038" spans="1:4" x14ac:dyDescent="0.25">
      <c r="A2038" s="37">
        <v>2038</v>
      </c>
      <c r="B2038" s="34">
        <v>4230.2700000000004</v>
      </c>
      <c r="C2038" s="34">
        <v>4</v>
      </c>
      <c r="D2038" s="34">
        <v>5</v>
      </c>
    </row>
    <row r="2039" spans="1:4" x14ac:dyDescent="0.25">
      <c r="A2039" s="37">
        <v>2039</v>
      </c>
      <c r="B2039" s="34">
        <v>5594.1100000000006</v>
      </c>
      <c r="C2039" s="34">
        <v>5</v>
      </c>
      <c r="D2039" s="34">
        <v>7</v>
      </c>
    </row>
    <row r="2040" spans="1:4" x14ac:dyDescent="0.25">
      <c r="A2040" s="37">
        <v>2040</v>
      </c>
      <c r="B2040" s="34">
        <v>3028.8900000000003</v>
      </c>
      <c r="C2040" s="34">
        <v>2</v>
      </c>
      <c r="D2040" s="34">
        <v>12</v>
      </c>
    </row>
    <row r="2041" spans="1:4" x14ac:dyDescent="0.25">
      <c r="A2041" s="37">
        <v>2041</v>
      </c>
      <c r="B2041" s="34">
        <v>7729.6399999999994</v>
      </c>
      <c r="C2041" s="34">
        <v>6</v>
      </c>
      <c r="D2041" s="34">
        <v>17</v>
      </c>
    </row>
    <row r="2042" spans="1:4" x14ac:dyDescent="0.25">
      <c r="A2042" s="37">
        <v>2042</v>
      </c>
      <c r="B2042" s="34">
        <v>4170.51</v>
      </c>
      <c r="C2042" s="34">
        <v>3</v>
      </c>
      <c r="D2042" s="34">
        <v>17</v>
      </c>
    </row>
    <row r="2043" spans="1:4" x14ac:dyDescent="0.25">
      <c r="A2043" s="37">
        <v>2043</v>
      </c>
      <c r="B2043" s="34">
        <v>6704.41</v>
      </c>
      <c r="C2043" s="34">
        <v>5</v>
      </c>
      <c r="D2043" s="34">
        <v>7</v>
      </c>
    </row>
    <row r="2044" spans="1:4" x14ac:dyDescent="0.25">
      <c r="A2044" s="37">
        <v>2044</v>
      </c>
      <c r="B2044" s="34">
        <v>7468.57</v>
      </c>
      <c r="C2044" s="34">
        <v>5</v>
      </c>
      <c r="D2044" s="34">
        <v>1</v>
      </c>
    </row>
    <row r="2045" spans="1:4" x14ac:dyDescent="0.25">
      <c r="A2045" s="37">
        <v>2045</v>
      </c>
      <c r="B2045" s="34">
        <v>9255.0300000000007</v>
      </c>
      <c r="C2045" s="34">
        <v>9</v>
      </c>
      <c r="D2045" s="34">
        <v>15</v>
      </c>
    </row>
    <row r="2046" spans="1:4" x14ac:dyDescent="0.25">
      <c r="A2046" s="37">
        <v>2046</v>
      </c>
      <c r="B2046" s="34">
        <v>13347.529999999999</v>
      </c>
      <c r="C2046" s="34">
        <v>9</v>
      </c>
      <c r="D2046" s="34">
        <v>13</v>
      </c>
    </row>
    <row r="2047" spans="1:4" x14ac:dyDescent="0.25">
      <c r="A2047" s="37">
        <v>2047</v>
      </c>
      <c r="B2047" s="34">
        <v>3132.77</v>
      </c>
      <c r="C2047" s="34">
        <v>2</v>
      </c>
      <c r="D2047" s="34">
        <v>21</v>
      </c>
    </row>
    <row r="2048" spans="1:4" x14ac:dyDescent="0.25">
      <c r="A2048" s="37">
        <v>2048</v>
      </c>
      <c r="B2048" s="34">
        <v>8820.57</v>
      </c>
      <c r="C2048" s="34">
        <v>7</v>
      </c>
      <c r="D2048" s="34">
        <v>13</v>
      </c>
    </row>
    <row r="2049" spans="1:4" x14ac:dyDescent="0.25">
      <c r="A2049" s="37">
        <v>2049</v>
      </c>
      <c r="B2049" s="34">
        <v>7403.7600000000011</v>
      </c>
      <c r="C2049" s="34">
        <v>6</v>
      </c>
      <c r="D2049" s="34">
        <v>5</v>
      </c>
    </row>
    <row r="2050" spans="1:4" x14ac:dyDescent="0.25">
      <c r="A2050" s="37">
        <v>2050</v>
      </c>
      <c r="B2050" s="34">
        <v>4483.5</v>
      </c>
      <c r="C2050" s="34">
        <v>4</v>
      </c>
      <c r="D2050" s="34">
        <v>5</v>
      </c>
    </row>
    <row r="2051" spans="1:4" x14ac:dyDescent="0.25">
      <c r="A2051" s="37">
        <v>2051</v>
      </c>
      <c r="B2051" s="34">
        <v>7376.9299999999994</v>
      </c>
      <c r="C2051" s="34">
        <v>6</v>
      </c>
      <c r="D2051" s="34">
        <v>20</v>
      </c>
    </row>
    <row r="2052" spans="1:4" x14ac:dyDescent="0.25">
      <c r="A2052" s="37">
        <v>2052</v>
      </c>
      <c r="B2052" s="34">
        <v>7052.08</v>
      </c>
      <c r="C2052" s="34">
        <v>9</v>
      </c>
      <c r="D2052" s="34">
        <v>8</v>
      </c>
    </row>
    <row r="2053" spans="1:4" x14ac:dyDescent="0.25">
      <c r="A2053" s="37">
        <v>2053</v>
      </c>
      <c r="B2053" s="34">
        <v>7727</v>
      </c>
      <c r="C2053" s="34">
        <v>6</v>
      </c>
      <c r="D2053" s="34">
        <v>11</v>
      </c>
    </row>
    <row r="2054" spans="1:4" x14ac:dyDescent="0.25">
      <c r="A2054" s="37">
        <v>2054</v>
      </c>
      <c r="B2054" s="34">
        <v>5248.59</v>
      </c>
      <c r="C2054" s="34">
        <v>4</v>
      </c>
      <c r="D2054" s="34">
        <v>22</v>
      </c>
    </row>
    <row r="2055" spans="1:4" x14ac:dyDescent="0.25">
      <c r="A2055" s="37">
        <v>2055</v>
      </c>
      <c r="B2055" s="34">
        <v>12172.04</v>
      </c>
      <c r="C2055" s="34">
        <v>9</v>
      </c>
      <c r="D2055" s="34">
        <v>7</v>
      </c>
    </row>
    <row r="2056" spans="1:4" x14ac:dyDescent="0.25">
      <c r="A2056" s="37">
        <v>2056</v>
      </c>
      <c r="B2056" s="34">
        <v>1829.4899999999998</v>
      </c>
      <c r="C2056" s="34">
        <v>2</v>
      </c>
      <c r="D2056" s="34">
        <v>22</v>
      </c>
    </row>
    <row r="2057" spans="1:4" x14ac:dyDescent="0.25">
      <c r="A2057" s="37">
        <v>2057</v>
      </c>
      <c r="B2057" s="34">
        <v>6889.26</v>
      </c>
      <c r="C2057" s="34">
        <v>6</v>
      </c>
      <c r="D2057" s="34">
        <v>15</v>
      </c>
    </row>
    <row r="2058" spans="1:4" x14ac:dyDescent="0.25">
      <c r="A2058" s="37">
        <v>2058</v>
      </c>
      <c r="B2058" s="34">
        <v>7546.98</v>
      </c>
      <c r="C2058" s="34">
        <v>7</v>
      </c>
      <c r="D2058" s="34">
        <v>7</v>
      </c>
    </row>
    <row r="2059" spans="1:4" x14ac:dyDescent="0.25">
      <c r="A2059" s="37">
        <v>2059</v>
      </c>
      <c r="B2059" s="34">
        <v>2702.14</v>
      </c>
      <c r="C2059" s="34">
        <v>4</v>
      </c>
      <c r="D2059" s="34">
        <v>12</v>
      </c>
    </row>
    <row r="2060" spans="1:4" x14ac:dyDescent="0.25">
      <c r="A2060" s="37">
        <v>2060</v>
      </c>
      <c r="B2060" s="34">
        <v>11179.22</v>
      </c>
      <c r="C2060" s="34">
        <v>11</v>
      </c>
      <c r="D2060" s="34">
        <v>17</v>
      </c>
    </row>
    <row r="2061" spans="1:4" x14ac:dyDescent="0.25">
      <c r="A2061" s="37">
        <v>2061</v>
      </c>
      <c r="B2061" s="34">
        <v>8403.65</v>
      </c>
      <c r="C2061" s="34">
        <v>6</v>
      </c>
      <c r="D2061" s="34">
        <v>4</v>
      </c>
    </row>
    <row r="2062" spans="1:4" x14ac:dyDescent="0.25">
      <c r="A2062" s="37">
        <v>2062</v>
      </c>
      <c r="B2062" s="34">
        <v>6976.84</v>
      </c>
      <c r="C2062" s="34">
        <v>5</v>
      </c>
      <c r="D2062" s="34">
        <v>18</v>
      </c>
    </row>
    <row r="2063" spans="1:4" x14ac:dyDescent="0.25">
      <c r="A2063" s="37">
        <v>2063</v>
      </c>
      <c r="B2063" s="34">
        <v>4125.82</v>
      </c>
      <c r="C2063" s="34">
        <v>5</v>
      </c>
      <c r="D2063" s="34">
        <v>16</v>
      </c>
    </row>
    <row r="2064" spans="1:4" x14ac:dyDescent="0.25">
      <c r="A2064" s="37">
        <v>2064</v>
      </c>
      <c r="B2064" s="34">
        <v>5871.14</v>
      </c>
      <c r="C2064" s="34">
        <v>5</v>
      </c>
      <c r="D2064" s="34">
        <v>18</v>
      </c>
    </row>
    <row r="2065" spans="1:4" x14ac:dyDescent="0.25">
      <c r="A2065" s="37">
        <v>2065</v>
      </c>
      <c r="B2065" s="34">
        <v>4870.0599999999995</v>
      </c>
      <c r="C2065" s="34">
        <v>4</v>
      </c>
      <c r="D2065" s="34">
        <v>12</v>
      </c>
    </row>
    <row r="2066" spans="1:4" x14ac:dyDescent="0.25">
      <c r="A2066" s="37">
        <v>2066</v>
      </c>
      <c r="B2066" s="34">
        <v>6115.09</v>
      </c>
      <c r="C2066" s="34">
        <v>5</v>
      </c>
      <c r="D2066" s="34">
        <v>12</v>
      </c>
    </row>
    <row r="2067" spans="1:4" x14ac:dyDescent="0.25">
      <c r="A2067" s="37">
        <v>2067</v>
      </c>
      <c r="B2067" s="34">
        <v>9622.0499999999993</v>
      </c>
      <c r="C2067" s="34">
        <v>8</v>
      </c>
      <c r="D2067" s="34">
        <v>17</v>
      </c>
    </row>
    <row r="2068" spans="1:4" x14ac:dyDescent="0.25">
      <c r="A2068" s="37">
        <v>2068</v>
      </c>
      <c r="B2068" s="34">
        <v>5158.92</v>
      </c>
      <c r="C2068" s="34">
        <v>5</v>
      </c>
      <c r="D2068" s="34">
        <v>8</v>
      </c>
    </row>
    <row r="2069" spans="1:4" x14ac:dyDescent="0.25">
      <c r="A2069" s="37">
        <v>2069</v>
      </c>
      <c r="B2069" s="34">
        <v>10361.070000000002</v>
      </c>
      <c r="C2069" s="34">
        <v>6</v>
      </c>
      <c r="D2069" s="34"/>
    </row>
    <row r="2070" spans="1:4" x14ac:dyDescent="0.25">
      <c r="A2070" s="37">
        <v>2070</v>
      </c>
      <c r="B2070" s="34">
        <v>12319.54</v>
      </c>
      <c r="C2070" s="34">
        <v>9</v>
      </c>
      <c r="D2070" s="34">
        <v>8</v>
      </c>
    </row>
    <row r="2071" spans="1:4" x14ac:dyDescent="0.25">
      <c r="A2071" s="37">
        <v>2071</v>
      </c>
      <c r="B2071" s="34">
        <v>5340.02</v>
      </c>
      <c r="C2071" s="34">
        <v>7</v>
      </c>
      <c r="D2071" s="34">
        <v>10</v>
      </c>
    </row>
    <row r="2072" spans="1:4" x14ac:dyDescent="0.25">
      <c r="A2072" s="37">
        <v>2072</v>
      </c>
      <c r="B2072" s="34">
        <v>11845.44</v>
      </c>
      <c r="C2072" s="34">
        <v>13</v>
      </c>
      <c r="D2072" s="34">
        <v>9</v>
      </c>
    </row>
    <row r="2073" spans="1:4" x14ac:dyDescent="0.25">
      <c r="A2073" s="37">
        <v>2073</v>
      </c>
      <c r="B2073" s="34">
        <v>8097.380000000001</v>
      </c>
      <c r="C2073" s="34">
        <v>8</v>
      </c>
      <c r="D2073" s="34">
        <v>10</v>
      </c>
    </row>
    <row r="2074" spans="1:4" x14ac:dyDescent="0.25">
      <c r="A2074" s="37">
        <v>2075</v>
      </c>
      <c r="B2074" s="34">
        <v>5575.4100000000008</v>
      </c>
      <c r="C2074" s="34">
        <v>4</v>
      </c>
      <c r="D2074" s="34">
        <v>8</v>
      </c>
    </row>
    <row r="2075" spans="1:4" x14ac:dyDescent="0.25">
      <c r="A2075" s="37">
        <v>2076</v>
      </c>
      <c r="B2075" s="34">
        <v>12082.720000000001</v>
      </c>
      <c r="C2075" s="34">
        <v>8</v>
      </c>
      <c r="D2075" s="34">
        <v>5</v>
      </c>
    </row>
    <row r="2076" spans="1:4" x14ac:dyDescent="0.25">
      <c r="A2076" s="37">
        <v>2077</v>
      </c>
      <c r="B2076" s="34">
        <v>4642.2</v>
      </c>
      <c r="C2076" s="34">
        <v>3</v>
      </c>
      <c r="D2076" s="34">
        <v>7</v>
      </c>
    </row>
    <row r="2077" spans="1:4" x14ac:dyDescent="0.25">
      <c r="A2077" s="37">
        <v>2078</v>
      </c>
      <c r="B2077" s="34">
        <v>7319.86</v>
      </c>
      <c r="C2077" s="34">
        <v>6</v>
      </c>
      <c r="D2077" s="34">
        <v>3</v>
      </c>
    </row>
    <row r="2078" spans="1:4" x14ac:dyDescent="0.25">
      <c r="A2078" s="37">
        <v>2079</v>
      </c>
      <c r="B2078" s="34">
        <v>4631.3100000000004</v>
      </c>
      <c r="C2078" s="34">
        <v>3</v>
      </c>
      <c r="D2078" s="34">
        <v>11</v>
      </c>
    </row>
    <row r="2079" spans="1:4" x14ac:dyDescent="0.25">
      <c r="A2079" s="37">
        <v>2080</v>
      </c>
      <c r="B2079" s="34">
        <v>6668.6</v>
      </c>
      <c r="C2079" s="34">
        <v>6</v>
      </c>
      <c r="D2079" s="34">
        <v>17</v>
      </c>
    </row>
    <row r="2080" spans="1:4" x14ac:dyDescent="0.25">
      <c r="A2080" s="37">
        <v>2081</v>
      </c>
      <c r="B2080" s="34">
        <v>5586.19</v>
      </c>
      <c r="C2080" s="34">
        <v>5</v>
      </c>
      <c r="D2080" s="34">
        <v>13</v>
      </c>
    </row>
    <row r="2081" spans="1:4" x14ac:dyDescent="0.25">
      <c r="A2081" s="37">
        <v>2082</v>
      </c>
      <c r="B2081" s="34">
        <v>6778.84</v>
      </c>
      <c r="C2081" s="34">
        <v>7</v>
      </c>
      <c r="D2081" s="34">
        <v>19</v>
      </c>
    </row>
    <row r="2082" spans="1:4" x14ac:dyDescent="0.25">
      <c r="A2082" s="37">
        <v>2083</v>
      </c>
      <c r="B2082" s="34">
        <v>10347.280000000001</v>
      </c>
      <c r="C2082" s="34">
        <v>9</v>
      </c>
      <c r="D2082" s="34">
        <v>4</v>
      </c>
    </row>
    <row r="2083" spans="1:4" x14ac:dyDescent="0.25">
      <c r="A2083" s="37">
        <v>2084</v>
      </c>
      <c r="B2083" s="34">
        <v>1985.07</v>
      </c>
      <c r="C2083" s="34">
        <v>3</v>
      </c>
      <c r="D2083" s="34">
        <v>17</v>
      </c>
    </row>
    <row r="2084" spans="1:4" x14ac:dyDescent="0.25">
      <c r="A2084" s="37">
        <v>2085</v>
      </c>
      <c r="B2084" s="34">
        <v>4294.1399999999994</v>
      </c>
      <c r="C2084" s="34">
        <v>3</v>
      </c>
      <c r="D2084" s="34">
        <v>11</v>
      </c>
    </row>
    <row r="2085" spans="1:4" x14ac:dyDescent="0.25">
      <c r="A2085" s="37">
        <v>2086</v>
      </c>
      <c r="B2085" s="34">
        <v>3812.2200000000003</v>
      </c>
      <c r="C2085" s="34">
        <v>3</v>
      </c>
      <c r="D2085" s="34">
        <v>1</v>
      </c>
    </row>
    <row r="2086" spans="1:4" x14ac:dyDescent="0.25">
      <c r="A2086" s="37">
        <v>2087</v>
      </c>
      <c r="B2086" s="34">
        <v>6577.630000000001</v>
      </c>
      <c r="C2086" s="34">
        <v>5</v>
      </c>
      <c r="D2086" s="34">
        <v>15</v>
      </c>
    </row>
    <row r="2087" spans="1:4" x14ac:dyDescent="0.25">
      <c r="A2087" s="37">
        <v>2088</v>
      </c>
      <c r="B2087" s="34">
        <v>8654.02</v>
      </c>
      <c r="C2087" s="34">
        <v>7</v>
      </c>
      <c r="D2087" s="34">
        <v>14</v>
      </c>
    </row>
    <row r="2088" spans="1:4" x14ac:dyDescent="0.25">
      <c r="A2088" s="37">
        <v>2089</v>
      </c>
      <c r="B2088" s="34">
        <v>477.32000000000005</v>
      </c>
      <c r="C2088" s="34">
        <v>2</v>
      </c>
      <c r="D2088" s="34">
        <v>15</v>
      </c>
    </row>
    <row r="2089" spans="1:4" x14ac:dyDescent="0.25">
      <c r="A2089" s="37">
        <v>2090</v>
      </c>
      <c r="B2089" s="34">
        <v>1020.78</v>
      </c>
      <c r="C2089" s="34">
        <v>2</v>
      </c>
      <c r="D2089" s="34">
        <v>17</v>
      </c>
    </row>
    <row r="2090" spans="1:4" x14ac:dyDescent="0.25">
      <c r="A2090" s="37">
        <v>2091</v>
      </c>
      <c r="B2090" s="34">
        <v>5499.04</v>
      </c>
      <c r="C2090" s="34">
        <v>3</v>
      </c>
      <c r="D2090" s="34">
        <v>9</v>
      </c>
    </row>
    <row r="2091" spans="1:4" x14ac:dyDescent="0.25">
      <c r="A2091" s="37">
        <v>2092</v>
      </c>
      <c r="B2091" s="34">
        <v>6764.3900000000012</v>
      </c>
      <c r="C2091" s="34">
        <v>5</v>
      </c>
      <c r="D2091" s="34">
        <v>18</v>
      </c>
    </row>
    <row r="2092" spans="1:4" x14ac:dyDescent="0.25">
      <c r="A2092" s="37">
        <v>2093</v>
      </c>
      <c r="B2092" s="34">
        <v>7654.84</v>
      </c>
      <c r="C2092" s="34">
        <v>6</v>
      </c>
      <c r="D2092" s="34">
        <v>2</v>
      </c>
    </row>
    <row r="2093" spans="1:4" x14ac:dyDescent="0.25">
      <c r="A2093" s="37">
        <v>2094</v>
      </c>
      <c r="B2093" s="34">
        <v>4214.53</v>
      </c>
      <c r="C2093" s="34">
        <v>5</v>
      </c>
      <c r="D2093" s="34">
        <v>16</v>
      </c>
    </row>
    <row r="2094" spans="1:4" x14ac:dyDescent="0.25">
      <c r="A2094" s="37">
        <v>2095</v>
      </c>
      <c r="B2094" s="34">
        <v>9988.760000000002</v>
      </c>
      <c r="C2094" s="34">
        <v>10</v>
      </c>
      <c r="D2094" s="34">
        <v>8</v>
      </c>
    </row>
    <row r="2095" spans="1:4" x14ac:dyDescent="0.25">
      <c r="A2095" s="37">
        <v>2096</v>
      </c>
      <c r="B2095" s="34">
        <v>8229.84</v>
      </c>
      <c r="C2095" s="34">
        <v>5</v>
      </c>
      <c r="D2095" s="34">
        <v>12</v>
      </c>
    </row>
    <row r="2096" spans="1:4" x14ac:dyDescent="0.25">
      <c r="A2096" s="37">
        <v>2097</v>
      </c>
      <c r="B2096" s="34">
        <v>7726.09</v>
      </c>
      <c r="C2096" s="34">
        <v>6</v>
      </c>
      <c r="D2096" s="34">
        <v>21</v>
      </c>
    </row>
    <row r="2097" spans="1:4" x14ac:dyDescent="0.25">
      <c r="A2097" s="37">
        <v>2098</v>
      </c>
      <c r="B2097" s="34">
        <v>5472.619999999999</v>
      </c>
      <c r="C2097" s="34">
        <v>6</v>
      </c>
      <c r="D2097" s="34">
        <v>16</v>
      </c>
    </row>
    <row r="2098" spans="1:4" x14ac:dyDescent="0.25">
      <c r="A2098" s="37">
        <v>2099</v>
      </c>
      <c r="B2098" s="34">
        <v>8967.0399999999991</v>
      </c>
      <c r="C2098" s="34">
        <v>7</v>
      </c>
      <c r="D2098" s="34">
        <v>19</v>
      </c>
    </row>
    <row r="2099" spans="1:4" x14ac:dyDescent="0.25">
      <c r="A2099" s="37">
        <v>2100</v>
      </c>
      <c r="B2099" s="34">
        <v>4288.18</v>
      </c>
      <c r="C2099" s="34">
        <v>5</v>
      </c>
      <c r="D2099" s="34">
        <v>14</v>
      </c>
    </row>
    <row r="2100" spans="1:4" x14ac:dyDescent="0.25">
      <c r="A2100" s="37">
        <v>2101</v>
      </c>
      <c r="B2100" s="34">
        <v>14423.33</v>
      </c>
      <c r="C2100" s="34">
        <v>10</v>
      </c>
      <c r="D2100" s="34">
        <v>2</v>
      </c>
    </row>
    <row r="2101" spans="1:4" x14ac:dyDescent="0.25">
      <c r="A2101" s="37">
        <v>2102</v>
      </c>
      <c r="B2101" s="34">
        <v>7317.4600000000009</v>
      </c>
      <c r="C2101" s="34">
        <v>7</v>
      </c>
      <c r="D2101" s="34">
        <v>5</v>
      </c>
    </row>
    <row r="2102" spans="1:4" x14ac:dyDescent="0.25">
      <c r="A2102" s="37">
        <v>2103</v>
      </c>
      <c r="B2102" s="34">
        <v>11617.25</v>
      </c>
      <c r="C2102" s="34">
        <v>10</v>
      </c>
      <c r="D2102" s="34">
        <v>18</v>
      </c>
    </row>
    <row r="2103" spans="1:4" x14ac:dyDescent="0.25">
      <c r="A2103" s="37">
        <v>2104</v>
      </c>
      <c r="B2103" s="34">
        <v>7415.8399999999992</v>
      </c>
      <c r="C2103" s="34">
        <v>8</v>
      </c>
      <c r="D2103" s="34">
        <v>11</v>
      </c>
    </row>
    <row r="2104" spans="1:4" x14ac:dyDescent="0.25">
      <c r="A2104" s="37">
        <v>2105</v>
      </c>
      <c r="B2104" s="34">
        <v>7196.7699999999986</v>
      </c>
      <c r="C2104" s="34">
        <v>5</v>
      </c>
      <c r="D2104" s="34">
        <v>6</v>
      </c>
    </row>
    <row r="2105" spans="1:4" x14ac:dyDescent="0.25">
      <c r="A2105" s="37">
        <v>2106</v>
      </c>
      <c r="B2105" s="34">
        <v>6782.2800000000007</v>
      </c>
      <c r="C2105" s="34">
        <v>4</v>
      </c>
      <c r="D2105" s="34">
        <v>13</v>
      </c>
    </row>
    <row r="2106" spans="1:4" x14ac:dyDescent="0.25">
      <c r="A2106" s="37">
        <v>2107</v>
      </c>
      <c r="B2106" s="34">
        <v>1941</v>
      </c>
      <c r="C2106" s="34">
        <v>2</v>
      </c>
      <c r="D2106" s="34">
        <v>4</v>
      </c>
    </row>
    <row r="2107" spans="1:4" x14ac:dyDescent="0.25">
      <c r="A2107" s="37">
        <v>2108</v>
      </c>
      <c r="B2107" s="34">
        <v>3130.2599999999998</v>
      </c>
      <c r="C2107" s="34">
        <v>3</v>
      </c>
      <c r="D2107" s="34">
        <v>18</v>
      </c>
    </row>
    <row r="2108" spans="1:4" x14ac:dyDescent="0.25">
      <c r="A2108" s="37">
        <v>2109</v>
      </c>
      <c r="B2108" s="34">
        <v>7637.1200000000008</v>
      </c>
      <c r="C2108" s="34">
        <v>8</v>
      </c>
      <c r="D2108" s="34">
        <v>18</v>
      </c>
    </row>
    <row r="2109" spans="1:4" x14ac:dyDescent="0.25">
      <c r="A2109" s="37">
        <v>2110</v>
      </c>
      <c r="B2109" s="34">
        <v>7589.5700000000006</v>
      </c>
      <c r="C2109" s="34">
        <v>7</v>
      </c>
      <c r="D2109" s="34">
        <v>14</v>
      </c>
    </row>
    <row r="2110" spans="1:4" x14ac:dyDescent="0.25">
      <c r="A2110" s="37">
        <v>2111</v>
      </c>
      <c r="B2110" s="34">
        <v>11111.3</v>
      </c>
      <c r="C2110" s="34">
        <v>9</v>
      </c>
      <c r="D2110" s="34">
        <v>12</v>
      </c>
    </row>
    <row r="2111" spans="1:4" x14ac:dyDescent="0.25">
      <c r="A2111" s="37">
        <v>2112</v>
      </c>
      <c r="B2111" s="34">
        <v>5958.11</v>
      </c>
      <c r="C2111" s="34">
        <v>4</v>
      </c>
      <c r="D2111" s="34">
        <v>6</v>
      </c>
    </row>
    <row r="2112" spans="1:4" x14ac:dyDescent="0.25">
      <c r="A2112" s="37">
        <v>2113</v>
      </c>
      <c r="B2112" s="34">
        <v>4987.47</v>
      </c>
      <c r="C2112" s="34">
        <v>4</v>
      </c>
      <c r="D2112" s="34">
        <v>17</v>
      </c>
    </row>
    <row r="2113" spans="1:4" x14ac:dyDescent="0.25">
      <c r="A2113" s="37">
        <v>2114</v>
      </c>
      <c r="B2113" s="34">
        <v>6706.4599999999991</v>
      </c>
      <c r="C2113" s="34">
        <v>6</v>
      </c>
      <c r="D2113" s="34">
        <v>19</v>
      </c>
    </row>
    <row r="2114" spans="1:4" x14ac:dyDescent="0.25">
      <c r="A2114" s="37">
        <v>2115</v>
      </c>
      <c r="B2114" s="34">
        <v>2204.4499999999998</v>
      </c>
      <c r="C2114" s="34">
        <v>2</v>
      </c>
      <c r="D2114" s="34">
        <v>17</v>
      </c>
    </row>
    <row r="2115" spans="1:4" x14ac:dyDescent="0.25">
      <c r="A2115" s="37">
        <v>2116</v>
      </c>
      <c r="B2115" s="34">
        <v>5827.9599999999991</v>
      </c>
      <c r="C2115" s="34">
        <v>4</v>
      </c>
      <c r="D2115" s="34">
        <v>9</v>
      </c>
    </row>
    <row r="2116" spans="1:4" x14ac:dyDescent="0.25">
      <c r="A2116" s="37">
        <v>2117</v>
      </c>
      <c r="B2116" s="34">
        <v>3925.1699999999996</v>
      </c>
      <c r="C2116" s="34">
        <v>5</v>
      </c>
      <c r="D2116" s="34">
        <v>3</v>
      </c>
    </row>
    <row r="2117" spans="1:4" x14ac:dyDescent="0.25">
      <c r="A2117" s="37">
        <v>2118</v>
      </c>
      <c r="B2117" s="34">
        <v>6724.4000000000005</v>
      </c>
      <c r="C2117" s="34">
        <v>6</v>
      </c>
      <c r="D2117" s="34">
        <v>7</v>
      </c>
    </row>
    <row r="2118" spans="1:4" x14ac:dyDescent="0.25">
      <c r="A2118" s="37">
        <v>2119</v>
      </c>
      <c r="B2118" s="34">
        <v>5477.6</v>
      </c>
      <c r="C2118" s="34">
        <v>4</v>
      </c>
      <c r="D2118" s="34">
        <v>17</v>
      </c>
    </row>
    <row r="2119" spans="1:4" x14ac:dyDescent="0.25">
      <c r="A2119" s="37">
        <v>2120</v>
      </c>
      <c r="B2119" s="34">
        <v>11028.33</v>
      </c>
      <c r="C2119" s="34">
        <v>8</v>
      </c>
      <c r="D2119" s="34">
        <v>1</v>
      </c>
    </row>
    <row r="2120" spans="1:4" x14ac:dyDescent="0.25">
      <c r="A2120" s="37">
        <v>2121</v>
      </c>
      <c r="B2120" s="34">
        <v>10142.52</v>
      </c>
      <c r="C2120" s="34">
        <v>9</v>
      </c>
      <c r="D2120" s="34">
        <v>22</v>
      </c>
    </row>
    <row r="2121" spans="1:4" x14ac:dyDescent="0.25">
      <c r="A2121" s="37">
        <v>2122</v>
      </c>
      <c r="B2121" s="34">
        <v>2424.17</v>
      </c>
      <c r="C2121" s="34">
        <v>3</v>
      </c>
      <c r="D2121" s="34">
        <v>11</v>
      </c>
    </row>
    <row r="2122" spans="1:4" x14ac:dyDescent="0.25">
      <c r="A2122" s="37">
        <v>2123</v>
      </c>
      <c r="B2122" s="34">
        <v>6196.0199999999995</v>
      </c>
      <c r="C2122" s="34">
        <v>6</v>
      </c>
      <c r="D2122" s="34">
        <v>2</v>
      </c>
    </row>
    <row r="2123" spans="1:4" x14ac:dyDescent="0.25">
      <c r="A2123" s="37">
        <v>2124</v>
      </c>
      <c r="B2123" s="34">
        <v>7618.68</v>
      </c>
      <c r="C2123" s="34">
        <v>6</v>
      </c>
      <c r="D2123" s="34">
        <v>18</v>
      </c>
    </row>
    <row r="2124" spans="1:4" x14ac:dyDescent="0.25">
      <c r="A2124" s="37">
        <v>2125</v>
      </c>
      <c r="B2124" s="34">
        <v>4206.4799999999996</v>
      </c>
      <c r="C2124" s="34">
        <v>6</v>
      </c>
      <c r="D2124" s="34">
        <v>18</v>
      </c>
    </row>
    <row r="2125" spans="1:4" x14ac:dyDescent="0.25">
      <c r="A2125" s="37">
        <v>2126</v>
      </c>
      <c r="B2125" s="34">
        <v>2963.04</v>
      </c>
      <c r="C2125" s="34">
        <v>4</v>
      </c>
      <c r="D2125" s="34">
        <v>17</v>
      </c>
    </row>
    <row r="2126" spans="1:4" x14ac:dyDescent="0.25">
      <c r="A2126" s="37">
        <v>2127</v>
      </c>
      <c r="B2126" s="34">
        <v>5437.05</v>
      </c>
      <c r="C2126" s="34">
        <v>5</v>
      </c>
      <c r="D2126" s="34">
        <v>7</v>
      </c>
    </row>
    <row r="2127" spans="1:4" x14ac:dyDescent="0.25">
      <c r="A2127" s="37">
        <v>2128</v>
      </c>
      <c r="B2127" s="34">
        <v>3787.46</v>
      </c>
      <c r="C2127" s="34">
        <v>2</v>
      </c>
      <c r="D2127" s="34">
        <v>16</v>
      </c>
    </row>
    <row r="2128" spans="1:4" x14ac:dyDescent="0.25">
      <c r="A2128" s="37">
        <v>2129</v>
      </c>
      <c r="B2128" s="34">
        <v>1411.9299999999998</v>
      </c>
      <c r="C2128" s="34">
        <v>2</v>
      </c>
      <c r="D2128" s="34">
        <v>3</v>
      </c>
    </row>
    <row r="2129" spans="1:4" x14ac:dyDescent="0.25">
      <c r="A2129" s="37">
        <v>2130</v>
      </c>
      <c r="B2129" s="34">
        <v>9169.4</v>
      </c>
      <c r="C2129" s="34">
        <v>8</v>
      </c>
      <c r="D2129" s="34">
        <v>16</v>
      </c>
    </row>
    <row r="2130" spans="1:4" x14ac:dyDescent="0.25">
      <c r="A2130" s="37">
        <v>2131</v>
      </c>
      <c r="B2130" s="34">
        <v>7199.04</v>
      </c>
      <c r="C2130" s="34">
        <v>6</v>
      </c>
      <c r="D2130" s="34">
        <v>7</v>
      </c>
    </row>
    <row r="2131" spans="1:4" x14ac:dyDescent="0.25">
      <c r="A2131" s="37">
        <v>2132</v>
      </c>
      <c r="B2131" s="34">
        <v>12668.239999999998</v>
      </c>
      <c r="C2131" s="34">
        <v>8</v>
      </c>
      <c r="D2131" s="34">
        <v>22</v>
      </c>
    </row>
    <row r="2132" spans="1:4" x14ac:dyDescent="0.25">
      <c r="A2132" s="37">
        <v>2133</v>
      </c>
      <c r="B2132" s="34">
        <v>6553.4400000000005</v>
      </c>
      <c r="C2132" s="34">
        <v>5</v>
      </c>
      <c r="D2132" s="34">
        <v>3</v>
      </c>
    </row>
    <row r="2133" spans="1:4" x14ac:dyDescent="0.25">
      <c r="A2133" s="37">
        <v>2134</v>
      </c>
      <c r="B2133" s="34">
        <v>6556.68</v>
      </c>
      <c r="C2133" s="34">
        <v>5</v>
      </c>
      <c r="D2133" s="34">
        <v>2</v>
      </c>
    </row>
    <row r="2134" spans="1:4" x14ac:dyDescent="0.25">
      <c r="A2134" s="37">
        <v>2135</v>
      </c>
      <c r="B2134" s="34">
        <v>1977.36</v>
      </c>
      <c r="C2134" s="34">
        <v>1</v>
      </c>
      <c r="D2134" s="34">
        <v>15</v>
      </c>
    </row>
    <row r="2135" spans="1:4" x14ac:dyDescent="0.25">
      <c r="A2135" s="37">
        <v>2136</v>
      </c>
      <c r="B2135" s="34">
        <v>6269.92</v>
      </c>
      <c r="C2135" s="34">
        <v>4</v>
      </c>
      <c r="D2135" s="34">
        <v>5</v>
      </c>
    </row>
    <row r="2136" spans="1:4" x14ac:dyDescent="0.25">
      <c r="A2136" s="37">
        <v>2137</v>
      </c>
      <c r="B2136" s="34">
        <v>4683.41</v>
      </c>
      <c r="C2136" s="34">
        <v>4</v>
      </c>
      <c r="D2136" s="34">
        <v>5</v>
      </c>
    </row>
    <row r="2137" spans="1:4" x14ac:dyDescent="0.25">
      <c r="A2137" s="37">
        <v>2138</v>
      </c>
      <c r="B2137" s="34">
        <v>11281.36</v>
      </c>
      <c r="C2137" s="34">
        <v>8</v>
      </c>
      <c r="D2137" s="34">
        <v>15</v>
      </c>
    </row>
    <row r="2138" spans="1:4" x14ac:dyDescent="0.25">
      <c r="A2138" s="37">
        <v>2139</v>
      </c>
      <c r="B2138" s="34">
        <v>7480.9400000000005</v>
      </c>
      <c r="C2138" s="34">
        <v>5</v>
      </c>
      <c r="D2138" s="34">
        <v>7</v>
      </c>
    </row>
    <row r="2139" spans="1:4" x14ac:dyDescent="0.25">
      <c r="A2139" s="37">
        <v>2140</v>
      </c>
      <c r="B2139" s="34">
        <v>9047.4399999999987</v>
      </c>
      <c r="C2139" s="34">
        <v>8</v>
      </c>
      <c r="D2139" s="34">
        <v>21</v>
      </c>
    </row>
    <row r="2140" spans="1:4" x14ac:dyDescent="0.25">
      <c r="A2140" s="37">
        <v>2141</v>
      </c>
      <c r="B2140" s="34">
        <v>4820.8500000000004</v>
      </c>
      <c r="C2140" s="34">
        <v>4</v>
      </c>
      <c r="D2140" s="34">
        <v>4</v>
      </c>
    </row>
    <row r="2141" spans="1:4" x14ac:dyDescent="0.25">
      <c r="A2141" s="37">
        <v>2142</v>
      </c>
      <c r="B2141" s="34">
        <v>10200.020000000002</v>
      </c>
      <c r="C2141" s="34">
        <v>7</v>
      </c>
      <c r="D2141" s="34">
        <v>7</v>
      </c>
    </row>
    <row r="2142" spans="1:4" x14ac:dyDescent="0.25">
      <c r="A2142" s="37">
        <v>2143</v>
      </c>
      <c r="B2142" s="34">
        <v>5872.29</v>
      </c>
      <c r="C2142" s="34">
        <v>5</v>
      </c>
      <c r="D2142" s="34">
        <v>10</v>
      </c>
    </row>
    <row r="2143" spans="1:4" x14ac:dyDescent="0.25">
      <c r="A2143" s="37">
        <v>2144</v>
      </c>
      <c r="B2143" s="34">
        <v>10452.24</v>
      </c>
      <c r="C2143" s="34">
        <v>8</v>
      </c>
      <c r="D2143" s="34">
        <v>9</v>
      </c>
    </row>
    <row r="2144" spans="1:4" x14ac:dyDescent="0.25">
      <c r="A2144" s="37">
        <v>2145</v>
      </c>
      <c r="B2144" s="34">
        <v>748.17</v>
      </c>
      <c r="C2144" s="34">
        <v>1</v>
      </c>
      <c r="D2144" s="34">
        <v>19</v>
      </c>
    </row>
    <row r="2145" spans="1:4" x14ac:dyDescent="0.25">
      <c r="A2145" s="37">
        <v>2146</v>
      </c>
      <c r="B2145" s="34">
        <v>2173.1099999999997</v>
      </c>
      <c r="C2145" s="34">
        <v>2</v>
      </c>
      <c r="D2145" s="34">
        <v>13</v>
      </c>
    </row>
    <row r="2146" spans="1:4" x14ac:dyDescent="0.25">
      <c r="A2146" s="37">
        <v>2147</v>
      </c>
      <c r="B2146" s="34">
        <v>2953.18</v>
      </c>
      <c r="C2146" s="34">
        <v>3</v>
      </c>
      <c r="D2146" s="34">
        <v>1</v>
      </c>
    </row>
    <row r="2147" spans="1:4" x14ac:dyDescent="0.25">
      <c r="A2147" s="37">
        <v>2148</v>
      </c>
      <c r="B2147" s="34">
        <v>4907.04</v>
      </c>
      <c r="C2147" s="34">
        <v>4</v>
      </c>
      <c r="D2147" s="34">
        <v>15</v>
      </c>
    </row>
    <row r="2148" spans="1:4" x14ac:dyDescent="0.25">
      <c r="A2148" s="37">
        <v>2149</v>
      </c>
      <c r="B2148" s="34">
        <v>7062.67</v>
      </c>
      <c r="C2148" s="34">
        <v>9</v>
      </c>
      <c r="D2148" s="34">
        <v>6</v>
      </c>
    </row>
    <row r="2149" spans="1:4" x14ac:dyDescent="0.25">
      <c r="A2149" s="37">
        <v>2150</v>
      </c>
      <c r="B2149" s="34">
        <v>6161.6</v>
      </c>
      <c r="C2149" s="34">
        <v>6</v>
      </c>
      <c r="D2149" s="34">
        <v>8</v>
      </c>
    </row>
    <row r="2150" spans="1:4" x14ac:dyDescent="0.25">
      <c r="A2150" s="37">
        <v>2151</v>
      </c>
      <c r="B2150" s="34">
        <v>9369.7300000000014</v>
      </c>
      <c r="C2150" s="34">
        <v>7</v>
      </c>
      <c r="D2150" s="34">
        <v>6</v>
      </c>
    </row>
    <row r="2151" spans="1:4" x14ac:dyDescent="0.25">
      <c r="A2151" s="37">
        <v>2152</v>
      </c>
      <c r="B2151" s="34">
        <v>9894.84</v>
      </c>
      <c r="C2151" s="34">
        <v>9</v>
      </c>
      <c r="D2151" s="34">
        <v>19</v>
      </c>
    </row>
    <row r="2152" spans="1:4" x14ac:dyDescent="0.25">
      <c r="A2152" s="37">
        <v>2153</v>
      </c>
      <c r="B2152" s="34">
        <v>7792.47</v>
      </c>
      <c r="C2152" s="34">
        <v>7</v>
      </c>
      <c r="D2152" s="34">
        <v>10</v>
      </c>
    </row>
    <row r="2153" spans="1:4" x14ac:dyDescent="0.25">
      <c r="A2153" s="37">
        <v>2154</v>
      </c>
      <c r="B2153" s="34">
        <v>7924.87</v>
      </c>
      <c r="C2153" s="34">
        <v>6</v>
      </c>
      <c r="D2153" s="34">
        <v>6</v>
      </c>
    </row>
    <row r="2154" spans="1:4" x14ac:dyDescent="0.25">
      <c r="A2154" s="37">
        <v>2155</v>
      </c>
      <c r="B2154" s="34">
        <v>10114.459999999999</v>
      </c>
      <c r="C2154" s="34">
        <v>12</v>
      </c>
      <c r="D2154" s="34">
        <v>14</v>
      </c>
    </row>
    <row r="2155" spans="1:4" x14ac:dyDescent="0.25">
      <c r="A2155" s="37">
        <v>2156</v>
      </c>
      <c r="B2155" s="34">
        <v>6988.71</v>
      </c>
      <c r="C2155" s="34">
        <v>6</v>
      </c>
      <c r="D2155" s="34">
        <v>18</v>
      </c>
    </row>
    <row r="2156" spans="1:4" x14ac:dyDescent="0.25">
      <c r="A2156" s="37">
        <v>2157</v>
      </c>
      <c r="B2156" s="34">
        <v>2131.52</v>
      </c>
      <c r="C2156" s="34">
        <v>2</v>
      </c>
      <c r="D2156" s="34">
        <v>19</v>
      </c>
    </row>
    <row r="2157" spans="1:4" x14ac:dyDescent="0.25">
      <c r="A2157" s="37">
        <v>2158</v>
      </c>
      <c r="B2157" s="34">
        <v>5982.2999999999993</v>
      </c>
      <c r="C2157" s="34">
        <v>5</v>
      </c>
      <c r="D2157" s="34">
        <v>6</v>
      </c>
    </row>
    <row r="2158" spans="1:4" x14ac:dyDescent="0.25">
      <c r="A2158" s="37">
        <v>2159</v>
      </c>
      <c r="B2158" s="34">
        <v>5111.04</v>
      </c>
      <c r="C2158" s="34">
        <v>5</v>
      </c>
      <c r="D2158" s="34">
        <v>6</v>
      </c>
    </row>
    <row r="2159" spans="1:4" x14ac:dyDescent="0.25">
      <c r="A2159" s="37">
        <v>2160</v>
      </c>
      <c r="B2159" s="34">
        <v>6852.88</v>
      </c>
      <c r="C2159" s="34">
        <v>6</v>
      </c>
      <c r="D2159" s="34">
        <v>15</v>
      </c>
    </row>
    <row r="2160" spans="1:4" x14ac:dyDescent="0.25">
      <c r="A2160" s="37">
        <v>2161</v>
      </c>
      <c r="B2160" s="34">
        <v>5998.47</v>
      </c>
      <c r="C2160" s="34">
        <v>5</v>
      </c>
      <c r="D2160" s="34">
        <v>4</v>
      </c>
    </row>
    <row r="2161" spans="1:4" x14ac:dyDescent="0.25">
      <c r="A2161" s="37">
        <v>2162</v>
      </c>
      <c r="B2161" s="34">
        <v>4785.3899999999994</v>
      </c>
      <c r="C2161" s="34">
        <v>4</v>
      </c>
      <c r="D2161" s="34">
        <v>10</v>
      </c>
    </row>
    <row r="2162" spans="1:4" x14ac:dyDescent="0.25">
      <c r="A2162" s="37">
        <v>2163</v>
      </c>
      <c r="B2162" s="34">
        <v>3236.7</v>
      </c>
      <c r="C2162" s="34">
        <v>4</v>
      </c>
      <c r="D2162" s="34">
        <v>6</v>
      </c>
    </row>
    <row r="2163" spans="1:4" x14ac:dyDescent="0.25">
      <c r="A2163" s="37">
        <v>2164</v>
      </c>
      <c r="B2163" s="34">
        <v>8585.8100000000013</v>
      </c>
      <c r="C2163" s="34">
        <v>7</v>
      </c>
      <c r="D2163" s="34">
        <v>18</v>
      </c>
    </row>
    <row r="2164" spans="1:4" x14ac:dyDescent="0.25">
      <c r="A2164" s="37">
        <v>2165</v>
      </c>
      <c r="B2164" s="34">
        <v>9072.94</v>
      </c>
      <c r="C2164" s="34">
        <v>10</v>
      </c>
      <c r="D2164" s="34"/>
    </row>
    <row r="2165" spans="1:4" x14ac:dyDescent="0.25">
      <c r="A2165" s="37">
        <v>2166</v>
      </c>
      <c r="B2165" s="34">
        <v>6021.83</v>
      </c>
      <c r="C2165" s="34">
        <v>6</v>
      </c>
      <c r="D2165" s="34">
        <v>16</v>
      </c>
    </row>
    <row r="2166" spans="1:4" x14ac:dyDescent="0.25">
      <c r="A2166" s="37">
        <v>2167</v>
      </c>
      <c r="B2166" s="34">
        <v>4691.0200000000004</v>
      </c>
      <c r="C2166" s="34">
        <v>6</v>
      </c>
      <c r="D2166" s="34">
        <v>1</v>
      </c>
    </row>
    <row r="2167" spans="1:4" x14ac:dyDescent="0.25">
      <c r="A2167" s="37">
        <v>2168</v>
      </c>
      <c r="B2167" s="34">
        <v>3828.0999999999995</v>
      </c>
      <c r="C2167" s="34">
        <v>3</v>
      </c>
      <c r="D2167" s="34">
        <v>17</v>
      </c>
    </row>
    <row r="2168" spans="1:4" x14ac:dyDescent="0.25">
      <c r="A2168" s="37">
        <v>2169</v>
      </c>
      <c r="B2168" s="34">
        <v>10330.950000000001</v>
      </c>
      <c r="C2168" s="34">
        <v>6</v>
      </c>
      <c r="D2168" s="34">
        <v>18</v>
      </c>
    </row>
    <row r="2169" spans="1:4" x14ac:dyDescent="0.25">
      <c r="A2169" s="37">
        <v>2170</v>
      </c>
      <c r="B2169" s="34">
        <v>7695.7500000000009</v>
      </c>
      <c r="C2169" s="34">
        <v>6</v>
      </c>
      <c r="D2169" s="34">
        <v>6</v>
      </c>
    </row>
    <row r="2170" spans="1:4" x14ac:dyDescent="0.25">
      <c r="A2170" s="37">
        <v>2171</v>
      </c>
      <c r="B2170" s="34">
        <v>4500.04</v>
      </c>
      <c r="C2170" s="34">
        <v>6</v>
      </c>
      <c r="D2170" s="34">
        <v>10</v>
      </c>
    </row>
    <row r="2171" spans="1:4" x14ac:dyDescent="0.25">
      <c r="A2171" s="37">
        <v>2172</v>
      </c>
      <c r="B2171" s="34">
        <v>6844.5</v>
      </c>
      <c r="C2171" s="34">
        <v>4</v>
      </c>
      <c r="D2171" s="34">
        <v>13</v>
      </c>
    </row>
    <row r="2172" spans="1:4" x14ac:dyDescent="0.25">
      <c r="A2172" s="37">
        <v>2173</v>
      </c>
      <c r="B2172" s="34">
        <v>5112.1499999999996</v>
      </c>
      <c r="C2172" s="34">
        <v>4</v>
      </c>
      <c r="D2172" s="34">
        <v>22</v>
      </c>
    </row>
    <row r="2173" spans="1:4" x14ac:dyDescent="0.25">
      <c r="A2173" s="37">
        <v>2174</v>
      </c>
      <c r="B2173" s="34">
        <v>7133.880000000001</v>
      </c>
      <c r="C2173" s="34">
        <v>6</v>
      </c>
      <c r="D2173" s="34">
        <v>11</v>
      </c>
    </row>
    <row r="2174" spans="1:4" x14ac:dyDescent="0.25">
      <c r="A2174" s="37">
        <v>2175</v>
      </c>
      <c r="B2174" s="34">
        <v>4158.6499999999996</v>
      </c>
      <c r="C2174" s="34">
        <v>4</v>
      </c>
      <c r="D2174" s="34">
        <v>13</v>
      </c>
    </row>
    <row r="2175" spans="1:4" x14ac:dyDescent="0.25">
      <c r="A2175" s="37">
        <v>2176</v>
      </c>
      <c r="B2175" s="34">
        <v>2662.8199999999997</v>
      </c>
      <c r="C2175" s="34">
        <v>3</v>
      </c>
      <c r="D2175" s="34">
        <v>12</v>
      </c>
    </row>
    <row r="2176" spans="1:4" x14ac:dyDescent="0.25">
      <c r="A2176" s="37">
        <v>2177</v>
      </c>
      <c r="B2176" s="34">
        <v>6054.2699999999995</v>
      </c>
      <c r="C2176" s="34">
        <v>5</v>
      </c>
      <c r="D2176" s="34">
        <v>9</v>
      </c>
    </row>
    <row r="2177" spans="1:4" x14ac:dyDescent="0.25">
      <c r="A2177" s="37">
        <v>2178</v>
      </c>
      <c r="B2177" s="34">
        <v>3531.6400000000003</v>
      </c>
      <c r="C2177" s="34">
        <v>4</v>
      </c>
      <c r="D2177" s="34">
        <v>12</v>
      </c>
    </row>
    <row r="2178" spans="1:4" x14ac:dyDescent="0.25">
      <c r="A2178" s="37">
        <v>2179</v>
      </c>
      <c r="B2178" s="34">
        <v>6889.21</v>
      </c>
      <c r="C2178" s="34">
        <v>7</v>
      </c>
      <c r="D2178" s="34">
        <v>17</v>
      </c>
    </row>
    <row r="2179" spans="1:4" x14ac:dyDescent="0.25">
      <c r="A2179" s="37">
        <v>2180</v>
      </c>
      <c r="B2179" s="34">
        <v>6162.33</v>
      </c>
      <c r="C2179" s="34">
        <v>5</v>
      </c>
      <c r="D2179" s="34">
        <v>13</v>
      </c>
    </row>
    <row r="2180" spans="1:4" x14ac:dyDescent="0.25">
      <c r="A2180" s="37">
        <v>2181</v>
      </c>
      <c r="B2180" s="34">
        <v>6274.12</v>
      </c>
      <c r="C2180" s="34">
        <v>8</v>
      </c>
      <c r="D2180" s="34">
        <v>8</v>
      </c>
    </row>
    <row r="2181" spans="1:4" x14ac:dyDescent="0.25">
      <c r="A2181" s="37">
        <v>2182</v>
      </c>
      <c r="B2181" s="34">
        <v>10722.16</v>
      </c>
      <c r="C2181" s="34">
        <v>8</v>
      </c>
      <c r="D2181" s="34">
        <v>16</v>
      </c>
    </row>
    <row r="2182" spans="1:4" x14ac:dyDescent="0.25">
      <c r="A2182" s="37">
        <v>2183</v>
      </c>
      <c r="B2182" s="34">
        <v>19071.32</v>
      </c>
      <c r="C2182" s="34">
        <v>14</v>
      </c>
      <c r="D2182" s="34">
        <v>7</v>
      </c>
    </row>
    <row r="2183" spans="1:4" x14ac:dyDescent="0.25">
      <c r="A2183" s="37">
        <v>2184</v>
      </c>
      <c r="B2183" s="34">
        <v>13468.260000000002</v>
      </c>
      <c r="C2183" s="34">
        <v>11</v>
      </c>
      <c r="D2183" s="34">
        <v>11</v>
      </c>
    </row>
    <row r="2184" spans="1:4" x14ac:dyDescent="0.25">
      <c r="A2184" s="37">
        <v>2185</v>
      </c>
      <c r="B2184" s="34">
        <v>9578.9699999999993</v>
      </c>
      <c r="C2184" s="34">
        <v>7</v>
      </c>
      <c r="D2184" s="34">
        <v>19</v>
      </c>
    </row>
    <row r="2185" spans="1:4" x14ac:dyDescent="0.25">
      <c r="A2185" s="37">
        <v>2186</v>
      </c>
      <c r="B2185" s="34">
        <v>4245.21</v>
      </c>
      <c r="C2185" s="34">
        <v>3</v>
      </c>
      <c r="D2185" s="34">
        <v>5</v>
      </c>
    </row>
    <row r="2186" spans="1:4" x14ac:dyDescent="0.25">
      <c r="A2186" s="37">
        <v>2187</v>
      </c>
      <c r="B2186" s="34">
        <v>8284.3700000000008</v>
      </c>
      <c r="C2186" s="34">
        <v>7</v>
      </c>
      <c r="D2186" s="34">
        <v>2</v>
      </c>
    </row>
    <row r="2187" spans="1:4" x14ac:dyDescent="0.25">
      <c r="A2187" s="37">
        <v>2188</v>
      </c>
      <c r="B2187" s="34">
        <v>6671.5399999999991</v>
      </c>
      <c r="C2187" s="34">
        <v>6</v>
      </c>
      <c r="D2187" s="34">
        <v>17</v>
      </c>
    </row>
    <row r="2188" spans="1:4" x14ac:dyDescent="0.25">
      <c r="A2188" s="37">
        <v>2189</v>
      </c>
      <c r="B2188" s="34">
        <v>9861.2999999999993</v>
      </c>
      <c r="C2188" s="34">
        <v>10</v>
      </c>
      <c r="D2188" s="34">
        <v>4</v>
      </c>
    </row>
    <row r="2189" spans="1:4" x14ac:dyDescent="0.25">
      <c r="A2189" s="37">
        <v>2190</v>
      </c>
      <c r="B2189" s="34">
        <v>11980.72</v>
      </c>
      <c r="C2189" s="34">
        <v>8</v>
      </c>
      <c r="D2189" s="34">
        <v>13</v>
      </c>
    </row>
    <row r="2190" spans="1:4" x14ac:dyDescent="0.25">
      <c r="A2190" s="37">
        <v>2191</v>
      </c>
      <c r="B2190" s="34">
        <v>7172.5599999999995</v>
      </c>
      <c r="C2190" s="34">
        <v>5</v>
      </c>
      <c r="D2190" s="34">
        <v>4</v>
      </c>
    </row>
    <row r="2191" spans="1:4" x14ac:dyDescent="0.25">
      <c r="A2191" s="37">
        <v>2192</v>
      </c>
      <c r="B2191" s="34">
        <v>2893.5299999999997</v>
      </c>
      <c r="C2191" s="34">
        <v>5</v>
      </c>
      <c r="D2191" s="34">
        <v>14</v>
      </c>
    </row>
    <row r="2192" spans="1:4" x14ac:dyDescent="0.25">
      <c r="A2192" s="37">
        <v>2193</v>
      </c>
      <c r="B2192" s="34">
        <v>6086.66</v>
      </c>
      <c r="C2192" s="34">
        <v>4</v>
      </c>
      <c r="D2192" s="34">
        <v>6</v>
      </c>
    </row>
    <row r="2193" spans="1:4" x14ac:dyDescent="0.25">
      <c r="A2193" s="37">
        <v>2194</v>
      </c>
      <c r="B2193" s="34">
        <v>8464.84</v>
      </c>
      <c r="C2193" s="34">
        <v>8</v>
      </c>
      <c r="D2193" s="34">
        <v>11</v>
      </c>
    </row>
    <row r="2194" spans="1:4" x14ac:dyDescent="0.25">
      <c r="A2194" s="37">
        <v>2195</v>
      </c>
      <c r="B2194" s="34">
        <v>7278.62</v>
      </c>
      <c r="C2194" s="34">
        <v>6</v>
      </c>
      <c r="D2194" s="34">
        <v>13</v>
      </c>
    </row>
    <row r="2195" spans="1:4" x14ac:dyDescent="0.25">
      <c r="A2195" s="37">
        <v>2196</v>
      </c>
      <c r="B2195" s="34">
        <v>4425.25</v>
      </c>
      <c r="C2195" s="34">
        <v>5</v>
      </c>
      <c r="D2195" s="34">
        <v>7</v>
      </c>
    </row>
    <row r="2196" spans="1:4" x14ac:dyDescent="0.25">
      <c r="A2196" s="37">
        <v>2197</v>
      </c>
      <c r="B2196" s="34">
        <v>2284.5600000000004</v>
      </c>
      <c r="C2196" s="34">
        <v>3</v>
      </c>
      <c r="D2196" s="34">
        <v>7</v>
      </c>
    </row>
    <row r="2197" spans="1:4" x14ac:dyDescent="0.25">
      <c r="A2197" s="37">
        <v>2198</v>
      </c>
      <c r="B2197" s="34">
        <v>4003.11</v>
      </c>
      <c r="C2197" s="34">
        <v>4</v>
      </c>
      <c r="D2197" s="34">
        <v>1</v>
      </c>
    </row>
    <row r="2198" spans="1:4" x14ac:dyDescent="0.25">
      <c r="A2198" s="37">
        <v>2199</v>
      </c>
      <c r="B2198" s="34">
        <v>4628.71</v>
      </c>
      <c r="C2198" s="34">
        <v>4</v>
      </c>
      <c r="D2198" s="34">
        <v>13</v>
      </c>
    </row>
    <row r="2199" spans="1:4" x14ac:dyDescent="0.25">
      <c r="A2199" s="37">
        <v>2200</v>
      </c>
      <c r="B2199" s="34">
        <v>2268.7800000000002</v>
      </c>
      <c r="C2199" s="34">
        <v>3</v>
      </c>
      <c r="D2199" s="34">
        <v>16</v>
      </c>
    </row>
    <row r="2200" spans="1:4" x14ac:dyDescent="0.25">
      <c r="A2200" s="37">
        <v>2201</v>
      </c>
      <c r="B2200" s="34">
        <v>10466.460000000001</v>
      </c>
      <c r="C2200" s="34">
        <v>7</v>
      </c>
      <c r="D2200" s="34">
        <v>1</v>
      </c>
    </row>
    <row r="2201" spans="1:4" x14ac:dyDescent="0.25">
      <c r="A2201" s="37">
        <v>2202</v>
      </c>
      <c r="B2201" s="34">
        <v>8507.06</v>
      </c>
      <c r="C2201" s="34">
        <v>10</v>
      </c>
      <c r="D2201" s="34">
        <v>8</v>
      </c>
    </row>
    <row r="2202" spans="1:4" x14ac:dyDescent="0.25">
      <c r="A2202" s="37">
        <v>2203</v>
      </c>
      <c r="B2202" s="34">
        <v>6421.1</v>
      </c>
      <c r="C2202" s="34">
        <v>5</v>
      </c>
      <c r="D2202" s="34">
        <v>2</v>
      </c>
    </row>
    <row r="2203" spans="1:4" x14ac:dyDescent="0.25">
      <c r="A2203" s="37">
        <v>2204</v>
      </c>
      <c r="B2203" s="34">
        <v>7935.08</v>
      </c>
      <c r="C2203" s="34">
        <v>8</v>
      </c>
      <c r="D2203" s="34">
        <v>7</v>
      </c>
    </row>
    <row r="2204" spans="1:4" x14ac:dyDescent="0.25">
      <c r="A2204" s="37">
        <v>2205</v>
      </c>
      <c r="B2204" s="34">
        <v>3872.62</v>
      </c>
      <c r="C2204" s="34">
        <v>3</v>
      </c>
      <c r="D2204" s="34"/>
    </row>
    <row r="2205" spans="1:4" x14ac:dyDescent="0.25">
      <c r="A2205" s="37">
        <v>2206</v>
      </c>
      <c r="B2205" s="34">
        <v>4155.32</v>
      </c>
      <c r="C2205" s="34">
        <v>4</v>
      </c>
      <c r="D2205" s="34">
        <v>14</v>
      </c>
    </row>
    <row r="2206" spans="1:4" x14ac:dyDescent="0.25">
      <c r="A2206" s="37">
        <v>2207</v>
      </c>
      <c r="B2206" s="34">
        <v>6263.82</v>
      </c>
      <c r="C2206" s="34">
        <v>6</v>
      </c>
      <c r="D2206" s="34">
        <v>16</v>
      </c>
    </row>
    <row r="2207" spans="1:4" x14ac:dyDescent="0.25">
      <c r="A2207" s="37">
        <v>2208</v>
      </c>
      <c r="B2207" s="34">
        <v>5236.3099999999995</v>
      </c>
      <c r="C2207" s="34">
        <v>6</v>
      </c>
      <c r="D2207" s="34">
        <v>9</v>
      </c>
    </row>
    <row r="2208" spans="1:4" x14ac:dyDescent="0.25">
      <c r="A2208" s="37">
        <v>2209</v>
      </c>
      <c r="B2208" s="34">
        <v>1240.31</v>
      </c>
      <c r="C2208" s="34">
        <v>1</v>
      </c>
      <c r="D2208" s="34">
        <v>3</v>
      </c>
    </row>
    <row r="2209" spans="1:4" x14ac:dyDescent="0.25">
      <c r="A2209" s="37">
        <v>2210</v>
      </c>
      <c r="B2209" s="34">
        <v>8133.83</v>
      </c>
      <c r="C2209" s="34">
        <v>9</v>
      </c>
      <c r="D2209" s="34">
        <v>5</v>
      </c>
    </row>
    <row r="2210" spans="1:4" x14ac:dyDescent="0.25">
      <c r="A2210" s="37">
        <v>2211</v>
      </c>
      <c r="B2210" s="34">
        <v>1649.1599999999999</v>
      </c>
      <c r="C2210" s="34">
        <v>3</v>
      </c>
      <c r="D2210" s="34">
        <v>18</v>
      </c>
    </row>
    <row r="2211" spans="1:4" x14ac:dyDescent="0.25">
      <c r="A2211" s="37">
        <v>2212</v>
      </c>
      <c r="B2211" s="34">
        <v>4951.08</v>
      </c>
      <c r="C2211" s="34">
        <v>6</v>
      </c>
      <c r="D2211" s="34">
        <v>20</v>
      </c>
    </row>
    <row r="2212" spans="1:4" x14ac:dyDescent="0.25">
      <c r="A2212" s="37">
        <v>2213</v>
      </c>
      <c r="B2212" s="34">
        <v>7240.4999999999991</v>
      </c>
      <c r="C2212" s="34">
        <v>5</v>
      </c>
      <c r="D2212" s="34">
        <v>6</v>
      </c>
    </row>
    <row r="2213" spans="1:4" x14ac:dyDescent="0.25">
      <c r="A2213" s="37">
        <v>2214</v>
      </c>
      <c r="B2213" s="34">
        <v>5053.0499999999993</v>
      </c>
      <c r="C2213" s="34">
        <v>5</v>
      </c>
      <c r="D2213" s="34">
        <v>8</v>
      </c>
    </row>
    <row r="2214" spans="1:4" x14ac:dyDescent="0.25">
      <c r="A2214" s="37">
        <v>2215</v>
      </c>
      <c r="B2214" s="34">
        <v>1965.6799999999998</v>
      </c>
      <c r="C2214" s="34">
        <v>2</v>
      </c>
      <c r="D2214" s="34">
        <v>18</v>
      </c>
    </row>
    <row r="2215" spans="1:4" x14ac:dyDescent="0.25">
      <c r="A2215" s="37">
        <v>2216</v>
      </c>
      <c r="B2215" s="34">
        <v>3352.32</v>
      </c>
      <c r="C2215" s="34">
        <v>3</v>
      </c>
      <c r="D2215" s="34">
        <v>10</v>
      </c>
    </row>
    <row r="2216" spans="1:4" x14ac:dyDescent="0.25">
      <c r="A2216" s="37">
        <v>2217</v>
      </c>
      <c r="B2216" s="34">
        <v>6891.2800000000007</v>
      </c>
      <c r="C2216" s="34">
        <v>7</v>
      </c>
      <c r="D2216" s="34">
        <v>16</v>
      </c>
    </row>
    <row r="2217" spans="1:4" x14ac:dyDescent="0.25">
      <c r="A2217" s="37">
        <v>2218</v>
      </c>
      <c r="B2217" s="34">
        <v>4304.09</v>
      </c>
      <c r="C2217" s="34">
        <v>3</v>
      </c>
      <c r="D2217" s="34">
        <v>4</v>
      </c>
    </row>
    <row r="2218" spans="1:4" x14ac:dyDescent="0.25">
      <c r="A2218" s="37">
        <v>2219</v>
      </c>
      <c r="B2218" s="34">
        <v>6319.34</v>
      </c>
      <c r="C2218" s="34">
        <v>5</v>
      </c>
      <c r="D2218" s="34">
        <v>3</v>
      </c>
    </row>
    <row r="2219" spans="1:4" x14ac:dyDescent="0.25">
      <c r="A2219" s="37">
        <v>2220</v>
      </c>
      <c r="B2219" s="34">
        <v>4529.8999999999996</v>
      </c>
      <c r="C2219" s="34">
        <v>4</v>
      </c>
      <c r="D2219" s="34">
        <v>13</v>
      </c>
    </row>
    <row r="2220" spans="1:4" x14ac:dyDescent="0.25">
      <c r="A2220" s="37">
        <v>2221</v>
      </c>
      <c r="B2220" s="34">
        <v>9100.52</v>
      </c>
      <c r="C2220" s="34">
        <v>8</v>
      </c>
      <c r="D2220" s="34">
        <v>7</v>
      </c>
    </row>
    <row r="2221" spans="1:4" x14ac:dyDescent="0.25">
      <c r="A2221" s="37">
        <v>2222</v>
      </c>
      <c r="B2221" s="34">
        <v>7051.67</v>
      </c>
      <c r="C2221" s="34">
        <v>6</v>
      </c>
      <c r="D2221" s="34">
        <v>14</v>
      </c>
    </row>
    <row r="2222" spans="1:4" x14ac:dyDescent="0.25">
      <c r="A2222" s="37">
        <v>2223</v>
      </c>
      <c r="B2222" s="34">
        <v>5883.75</v>
      </c>
      <c r="C2222" s="34">
        <v>7</v>
      </c>
      <c r="D2222" s="34">
        <v>12</v>
      </c>
    </row>
    <row r="2223" spans="1:4" x14ac:dyDescent="0.25">
      <c r="A2223" s="37">
        <v>2224</v>
      </c>
      <c r="B2223" s="34">
        <v>2568.2200000000003</v>
      </c>
      <c r="C2223" s="34">
        <v>3</v>
      </c>
      <c r="D2223" s="34">
        <v>4</v>
      </c>
    </row>
    <row r="2224" spans="1:4" x14ac:dyDescent="0.25">
      <c r="A2224" s="37">
        <v>2225</v>
      </c>
      <c r="B2224" s="34">
        <v>5546.3099999999995</v>
      </c>
      <c r="C2224" s="34">
        <v>3</v>
      </c>
      <c r="D2224" s="34">
        <v>19</v>
      </c>
    </row>
    <row r="2225" spans="1:4" x14ac:dyDescent="0.25">
      <c r="A2225" s="37">
        <v>2226</v>
      </c>
      <c r="B2225" s="34">
        <v>8295.5500000000011</v>
      </c>
      <c r="C2225" s="34">
        <v>8</v>
      </c>
      <c r="D2225" s="34">
        <v>11</v>
      </c>
    </row>
    <row r="2226" spans="1:4" x14ac:dyDescent="0.25">
      <c r="A2226" s="37">
        <v>2227</v>
      </c>
      <c r="B2226" s="34">
        <v>5068.82</v>
      </c>
      <c r="C2226" s="34">
        <v>5</v>
      </c>
      <c r="D2226" s="34">
        <v>9</v>
      </c>
    </row>
    <row r="2227" spans="1:4" x14ac:dyDescent="0.25">
      <c r="A2227" s="37">
        <v>2228</v>
      </c>
      <c r="B2227" s="34">
        <v>3579.45</v>
      </c>
      <c r="C2227" s="34">
        <v>4</v>
      </c>
      <c r="D2227" s="34">
        <v>9</v>
      </c>
    </row>
    <row r="2228" spans="1:4" x14ac:dyDescent="0.25">
      <c r="A2228" s="37">
        <v>2229</v>
      </c>
      <c r="B2228" s="34">
        <v>3937.92</v>
      </c>
      <c r="C2228" s="34">
        <v>4</v>
      </c>
      <c r="D2228" s="34">
        <v>7</v>
      </c>
    </row>
    <row r="2229" spans="1:4" x14ac:dyDescent="0.25">
      <c r="A2229" s="37">
        <v>2230</v>
      </c>
      <c r="B2229" s="34">
        <v>9883.84</v>
      </c>
      <c r="C2229" s="34">
        <v>8</v>
      </c>
      <c r="D2229" s="34">
        <v>19</v>
      </c>
    </row>
    <row r="2230" spans="1:4" x14ac:dyDescent="0.25">
      <c r="A2230" s="37">
        <v>2231</v>
      </c>
      <c r="B2230" s="34">
        <v>4555.37</v>
      </c>
      <c r="C2230" s="34">
        <v>3</v>
      </c>
      <c r="D2230" s="34">
        <v>13</v>
      </c>
    </row>
    <row r="2231" spans="1:4" x14ac:dyDescent="0.25">
      <c r="A2231" s="37">
        <v>2232</v>
      </c>
      <c r="B2231" s="34">
        <v>5666.03</v>
      </c>
      <c r="C2231" s="34">
        <v>6</v>
      </c>
      <c r="D2231" s="34">
        <v>11</v>
      </c>
    </row>
    <row r="2232" spans="1:4" x14ac:dyDescent="0.25">
      <c r="A2232" s="37">
        <v>2233</v>
      </c>
      <c r="B2232" s="34">
        <v>6778.2599999999984</v>
      </c>
      <c r="C2232" s="34">
        <v>7</v>
      </c>
      <c r="D2232" s="34">
        <v>8</v>
      </c>
    </row>
    <row r="2233" spans="1:4" x14ac:dyDescent="0.25">
      <c r="A2233" s="37">
        <v>2234</v>
      </c>
      <c r="B2233" s="34">
        <v>3299.5800000000004</v>
      </c>
      <c r="C2233" s="34">
        <v>6</v>
      </c>
      <c r="D2233" s="34">
        <v>18</v>
      </c>
    </row>
    <row r="2234" spans="1:4" x14ac:dyDescent="0.25">
      <c r="A2234" s="37">
        <v>2235</v>
      </c>
      <c r="B2234" s="34">
        <v>7834.2700000000013</v>
      </c>
      <c r="C2234" s="34">
        <v>6</v>
      </c>
      <c r="D2234" s="34">
        <v>16</v>
      </c>
    </row>
    <row r="2235" spans="1:4" x14ac:dyDescent="0.25">
      <c r="A2235" s="37">
        <v>2236</v>
      </c>
      <c r="B2235" s="34">
        <v>4226.47</v>
      </c>
      <c r="C2235" s="34">
        <v>3</v>
      </c>
      <c r="D2235" s="34">
        <v>13</v>
      </c>
    </row>
    <row r="2236" spans="1:4" x14ac:dyDescent="0.25">
      <c r="A2236" s="37">
        <v>2237</v>
      </c>
      <c r="B2236" s="34">
        <v>7412.94</v>
      </c>
      <c r="C2236" s="34">
        <v>7</v>
      </c>
      <c r="D2236" s="34">
        <v>9</v>
      </c>
    </row>
    <row r="2237" spans="1:4" x14ac:dyDescent="0.25">
      <c r="A2237" s="37">
        <v>2238</v>
      </c>
      <c r="B2237" s="34">
        <v>4185.99</v>
      </c>
      <c r="C2237" s="34">
        <v>3</v>
      </c>
      <c r="D2237" s="34">
        <v>14</v>
      </c>
    </row>
    <row r="2238" spans="1:4" x14ac:dyDescent="0.25">
      <c r="A2238" s="37">
        <v>2239</v>
      </c>
      <c r="B2238" s="34">
        <v>1693.21</v>
      </c>
      <c r="C2238" s="34">
        <v>2</v>
      </c>
      <c r="D2238" s="34">
        <v>8</v>
      </c>
    </row>
    <row r="2239" spans="1:4" x14ac:dyDescent="0.25">
      <c r="A2239" s="37">
        <v>2240</v>
      </c>
      <c r="B2239" s="34">
        <v>13961.45</v>
      </c>
      <c r="C2239" s="34">
        <v>12</v>
      </c>
      <c r="D2239" s="34">
        <v>16</v>
      </c>
    </row>
    <row r="2240" spans="1:4" x14ac:dyDescent="0.25">
      <c r="A2240" s="37">
        <v>2241</v>
      </c>
      <c r="B2240" s="34">
        <v>4335</v>
      </c>
      <c r="C2240" s="34">
        <v>4</v>
      </c>
      <c r="D2240" s="34">
        <v>10</v>
      </c>
    </row>
    <row r="2241" spans="1:4" x14ac:dyDescent="0.25">
      <c r="A2241" s="37">
        <v>2242</v>
      </c>
      <c r="B2241" s="34">
        <v>2540.1099999999997</v>
      </c>
      <c r="C2241" s="34">
        <v>3</v>
      </c>
      <c r="D2241" s="34">
        <v>21</v>
      </c>
    </row>
    <row r="2242" spans="1:4" x14ac:dyDescent="0.25">
      <c r="A2242" s="37">
        <v>2243</v>
      </c>
      <c r="B2242" s="34">
        <v>2141.0500000000002</v>
      </c>
      <c r="C2242" s="34">
        <v>3</v>
      </c>
      <c r="D2242" s="34">
        <v>7</v>
      </c>
    </row>
    <row r="2243" spans="1:4" x14ac:dyDescent="0.25">
      <c r="A2243" s="37">
        <v>2244</v>
      </c>
      <c r="B2243" s="34">
        <v>5963.92</v>
      </c>
      <c r="C2243" s="34">
        <v>5</v>
      </c>
      <c r="D2243" s="34">
        <v>5</v>
      </c>
    </row>
    <row r="2244" spans="1:4" x14ac:dyDescent="0.25">
      <c r="A2244" s="37">
        <v>2245</v>
      </c>
      <c r="B2244" s="34">
        <v>7779.8999999999987</v>
      </c>
      <c r="C2244" s="34">
        <v>7</v>
      </c>
      <c r="D2244" s="34">
        <v>3</v>
      </c>
    </row>
    <row r="2245" spans="1:4" x14ac:dyDescent="0.25">
      <c r="A2245" s="37">
        <v>2246</v>
      </c>
      <c r="B2245" s="34">
        <v>4027.99</v>
      </c>
      <c r="C2245" s="34">
        <v>4</v>
      </c>
      <c r="D2245" s="34">
        <v>13</v>
      </c>
    </row>
    <row r="2246" spans="1:4" x14ac:dyDescent="0.25">
      <c r="A2246" s="37">
        <v>2247</v>
      </c>
      <c r="B2246" s="34">
        <v>8149.48</v>
      </c>
      <c r="C2246" s="34">
        <v>7</v>
      </c>
      <c r="D2246" s="34">
        <v>1</v>
      </c>
    </row>
    <row r="2247" spans="1:4" x14ac:dyDescent="0.25">
      <c r="A2247" s="37">
        <v>2248</v>
      </c>
      <c r="B2247" s="34">
        <v>8369.31</v>
      </c>
      <c r="C2247" s="34">
        <v>8</v>
      </c>
      <c r="D2247" s="34">
        <v>1</v>
      </c>
    </row>
    <row r="2248" spans="1:4" x14ac:dyDescent="0.25">
      <c r="A2248" s="37">
        <v>2249</v>
      </c>
      <c r="B2248" s="34">
        <v>5600.46</v>
      </c>
      <c r="C2248" s="34">
        <v>5</v>
      </c>
      <c r="D2248" s="34">
        <v>5</v>
      </c>
    </row>
    <row r="2249" spans="1:4" x14ac:dyDescent="0.25">
      <c r="A2249" s="37">
        <v>2250</v>
      </c>
      <c r="B2249" s="34">
        <v>3011.79</v>
      </c>
      <c r="C2249" s="34">
        <v>3</v>
      </c>
      <c r="D2249" s="34">
        <v>7</v>
      </c>
    </row>
    <row r="2250" spans="1:4" x14ac:dyDescent="0.25">
      <c r="A2250" s="37">
        <v>2251</v>
      </c>
      <c r="B2250" s="34">
        <v>5798.7099999999991</v>
      </c>
      <c r="C2250" s="34">
        <v>7</v>
      </c>
      <c r="D2250" s="34">
        <v>19</v>
      </c>
    </row>
    <row r="2251" spans="1:4" x14ac:dyDescent="0.25">
      <c r="A2251" s="37">
        <v>2252</v>
      </c>
      <c r="B2251" s="34">
        <v>5648.85</v>
      </c>
      <c r="C2251" s="34">
        <v>5</v>
      </c>
      <c r="D2251" s="34"/>
    </row>
    <row r="2252" spans="1:4" x14ac:dyDescent="0.25">
      <c r="A2252" s="37">
        <v>2253</v>
      </c>
      <c r="B2252" s="34">
        <v>7418.94</v>
      </c>
      <c r="C2252" s="34">
        <v>6</v>
      </c>
      <c r="D2252" s="34">
        <v>13</v>
      </c>
    </row>
    <row r="2253" spans="1:4" x14ac:dyDescent="0.25">
      <c r="A2253" s="37">
        <v>2254</v>
      </c>
      <c r="B2253" s="34">
        <v>5373.7</v>
      </c>
      <c r="C2253" s="34">
        <v>5</v>
      </c>
      <c r="D2253" s="34">
        <v>18</v>
      </c>
    </row>
    <row r="2254" spans="1:4" x14ac:dyDescent="0.25">
      <c r="A2254" s="37">
        <v>2255</v>
      </c>
      <c r="B2254" s="34">
        <v>3277.4700000000003</v>
      </c>
      <c r="C2254" s="34">
        <v>2</v>
      </c>
      <c r="D2254" s="34">
        <v>5</v>
      </c>
    </row>
    <row r="2255" spans="1:4" x14ac:dyDescent="0.25">
      <c r="A2255" s="37">
        <v>2256</v>
      </c>
      <c r="B2255" s="34">
        <v>4499.8500000000004</v>
      </c>
      <c r="C2255" s="34">
        <v>3</v>
      </c>
      <c r="D2255" s="34">
        <v>15</v>
      </c>
    </row>
    <row r="2256" spans="1:4" x14ac:dyDescent="0.25">
      <c r="A2256" s="37">
        <v>2257</v>
      </c>
      <c r="B2256" s="34">
        <v>6440.81</v>
      </c>
      <c r="C2256" s="34">
        <v>5</v>
      </c>
      <c r="D2256" s="34">
        <v>15</v>
      </c>
    </row>
    <row r="2257" spans="1:4" x14ac:dyDescent="0.25">
      <c r="A2257" s="37">
        <v>2258</v>
      </c>
      <c r="B2257" s="34">
        <v>8399.5300000000007</v>
      </c>
      <c r="C2257" s="34">
        <v>7</v>
      </c>
      <c r="D2257" s="34">
        <v>7</v>
      </c>
    </row>
    <row r="2258" spans="1:4" x14ac:dyDescent="0.25">
      <c r="A2258" s="37">
        <v>2259</v>
      </c>
      <c r="B2258" s="34">
        <v>4205.21</v>
      </c>
      <c r="C2258" s="34">
        <v>4</v>
      </c>
      <c r="D2258" s="34">
        <v>2</v>
      </c>
    </row>
    <row r="2259" spans="1:4" x14ac:dyDescent="0.25">
      <c r="A2259" s="37">
        <v>2260</v>
      </c>
      <c r="B2259" s="34">
        <v>8234.9</v>
      </c>
      <c r="C2259" s="34">
        <v>6</v>
      </c>
      <c r="D2259" s="34">
        <v>11</v>
      </c>
    </row>
    <row r="2260" spans="1:4" x14ac:dyDescent="0.25">
      <c r="A2260" s="37">
        <v>2261</v>
      </c>
      <c r="B2260" s="34">
        <v>3875.6099999999997</v>
      </c>
      <c r="C2260" s="34">
        <v>4</v>
      </c>
      <c r="D2260" s="34">
        <v>13</v>
      </c>
    </row>
    <row r="2261" spans="1:4" x14ac:dyDescent="0.25">
      <c r="A2261" s="37">
        <v>2262</v>
      </c>
      <c r="B2261" s="34">
        <v>3058.55</v>
      </c>
      <c r="C2261" s="34">
        <v>4</v>
      </c>
      <c r="D2261" s="34">
        <v>2</v>
      </c>
    </row>
    <row r="2262" spans="1:4" x14ac:dyDescent="0.25">
      <c r="A2262" s="37">
        <v>2263</v>
      </c>
      <c r="B2262" s="34">
        <v>6359.93</v>
      </c>
      <c r="C2262" s="34">
        <v>5</v>
      </c>
      <c r="D2262" s="34">
        <v>21</v>
      </c>
    </row>
    <row r="2263" spans="1:4" x14ac:dyDescent="0.25">
      <c r="A2263" s="37">
        <v>2264</v>
      </c>
      <c r="B2263" s="34">
        <v>5198.18</v>
      </c>
      <c r="C2263" s="34">
        <v>6</v>
      </c>
      <c r="D2263" s="34">
        <v>9</v>
      </c>
    </row>
    <row r="2264" spans="1:4" x14ac:dyDescent="0.25">
      <c r="A2264" s="37">
        <v>2265</v>
      </c>
      <c r="B2264" s="34">
        <v>3990.7799999999997</v>
      </c>
      <c r="C2264" s="34">
        <v>3</v>
      </c>
      <c r="D2264" s="34">
        <v>5</v>
      </c>
    </row>
    <row r="2265" spans="1:4" x14ac:dyDescent="0.25">
      <c r="A2265" s="37">
        <v>2266</v>
      </c>
      <c r="B2265" s="34">
        <v>8911.6</v>
      </c>
      <c r="C2265" s="34">
        <v>10</v>
      </c>
      <c r="D2265" s="34">
        <v>1</v>
      </c>
    </row>
    <row r="2266" spans="1:4" x14ac:dyDescent="0.25">
      <c r="A2266" s="37">
        <v>2267</v>
      </c>
      <c r="B2266" s="34">
        <v>5466.6399999999994</v>
      </c>
      <c r="C2266" s="34">
        <v>5</v>
      </c>
      <c r="D2266" s="34">
        <v>14</v>
      </c>
    </row>
    <row r="2267" spans="1:4" x14ac:dyDescent="0.25">
      <c r="A2267" s="37">
        <v>2268</v>
      </c>
      <c r="B2267" s="34">
        <v>9258.43</v>
      </c>
      <c r="C2267" s="34">
        <v>8</v>
      </c>
      <c r="D2267" s="34">
        <v>19</v>
      </c>
    </row>
    <row r="2268" spans="1:4" x14ac:dyDescent="0.25">
      <c r="A2268" s="37">
        <v>2269</v>
      </c>
      <c r="B2268" s="34">
        <v>9233.33</v>
      </c>
      <c r="C2268" s="34">
        <v>7</v>
      </c>
      <c r="D2268" s="34">
        <v>9</v>
      </c>
    </row>
    <row r="2269" spans="1:4" x14ac:dyDescent="0.25">
      <c r="A2269" s="37">
        <v>2270</v>
      </c>
      <c r="B2269" s="34">
        <v>7588.2899999999991</v>
      </c>
      <c r="C2269" s="34">
        <v>5</v>
      </c>
      <c r="D2269" s="34">
        <v>9</v>
      </c>
    </row>
    <row r="2270" spans="1:4" x14ac:dyDescent="0.25">
      <c r="A2270" s="37">
        <v>2271</v>
      </c>
      <c r="B2270" s="34">
        <v>1362.99</v>
      </c>
      <c r="C2270" s="34">
        <v>1</v>
      </c>
      <c r="D2270" s="34">
        <v>18</v>
      </c>
    </row>
    <row r="2271" spans="1:4" x14ac:dyDescent="0.25">
      <c r="A2271" s="37">
        <v>2272</v>
      </c>
      <c r="B2271" s="34">
        <v>8116.8</v>
      </c>
      <c r="C2271" s="34">
        <v>6</v>
      </c>
      <c r="D2271" s="34">
        <v>1</v>
      </c>
    </row>
    <row r="2272" spans="1:4" x14ac:dyDescent="0.25">
      <c r="A2272" s="37">
        <v>2273</v>
      </c>
      <c r="B2272" s="34">
        <v>9867.35</v>
      </c>
      <c r="C2272" s="34">
        <v>10</v>
      </c>
      <c r="D2272" s="34">
        <v>9</v>
      </c>
    </row>
    <row r="2273" spans="1:4" x14ac:dyDescent="0.25">
      <c r="A2273" s="37">
        <v>2274</v>
      </c>
      <c r="B2273" s="34">
        <v>142.97999999999999</v>
      </c>
      <c r="C2273" s="34">
        <v>2</v>
      </c>
      <c r="D2273" s="34">
        <v>13</v>
      </c>
    </row>
    <row r="2274" spans="1:4" x14ac:dyDescent="0.25">
      <c r="A2274" s="37">
        <v>2275</v>
      </c>
      <c r="B2274" s="34">
        <v>8289</v>
      </c>
      <c r="C2274" s="34">
        <v>6</v>
      </c>
      <c r="D2274" s="34">
        <v>8</v>
      </c>
    </row>
    <row r="2275" spans="1:4" x14ac:dyDescent="0.25">
      <c r="A2275" s="37">
        <v>2276</v>
      </c>
      <c r="B2275" s="34">
        <v>4714.45</v>
      </c>
      <c r="C2275" s="34">
        <v>4</v>
      </c>
      <c r="D2275" s="34">
        <v>12</v>
      </c>
    </row>
    <row r="2276" spans="1:4" x14ac:dyDescent="0.25">
      <c r="A2276" s="37">
        <v>2277</v>
      </c>
      <c r="B2276" s="34">
        <v>4721.53</v>
      </c>
      <c r="C2276" s="34">
        <v>4</v>
      </c>
      <c r="D2276" s="34">
        <v>7</v>
      </c>
    </row>
    <row r="2277" spans="1:4" x14ac:dyDescent="0.25">
      <c r="A2277" s="37">
        <v>2278</v>
      </c>
      <c r="B2277" s="34">
        <v>1635.24</v>
      </c>
      <c r="C2277" s="34">
        <v>4</v>
      </c>
      <c r="D2277" s="34">
        <v>8</v>
      </c>
    </row>
    <row r="2278" spans="1:4" x14ac:dyDescent="0.25">
      <c r="A2278" s="37">
        <v>2279</v>
      </c>
      <c r="B2278" s="34">
        <v>7565.6999999999989</v>
      </c>
      <c r="C2278" s="34">
        <v>8</v>
      </c>
      <c r="D2278" s="34">
        <v>3</v>
      </c>
    </row>
    <row r="2279" spans="1:4" x14ac:dyDescent="0.25">
      <c r="A2279" s="37">
        <v>2280</v>
      </c>
      <c r="B2279" s="34">
        <v>6373.32</v>
      </c>
      <c r="C2279" s="34">
        <v>5</v>
      </c>
      <c r="D2279" s="34">
        <v>9</v>
      </c>
    </row>
    <row r="2280" spans="1:4" x14ac:dyDescent="0.25">
      <c r="A2280" s="37">
        <v>2281</v>
      </c>
      <c r="B2280" s="34">
        <v>8021.26</v>
      </c>
      <c r="C2280" s="34">
        <v>7</v>
      </c>
      <c r="D2280" s="34">
        <v>14</v>
      </c>
    </row>
    <row r="2281" spans="1:4" x14ac:dyDescent="0.25">
      <c r="A2281" s="37">
        <v>2282</v>
      </c>
      <c r="B2281" s="34">
        <v>6818.6100000000006</v>
      </c>
      <c r="C2281" s="34">
        <v>6</v>
      </c>
      <c r="D2281" s="34">
        <v>7</v>
      </c>
    </row>
    <row r="2282" spans="1:4" x14ac:dyDescent="0.25">
      <c r="A2282" s="37">
        <v>2283</v>
      </c>
      <c r="B2282" s="34">
        <v>7052.93</v>
      </c>
      <c r="C2282" s="34">
        <v>7</v>
      </c>
      <c r="D2282" s="34">
        <v>16</v>
      </c>
    </row>
    <row r="2283" spans="1:4" x14ac:dyDescent="0.25">
      <c r="A2283" s="37">
        <v>2284</v>
      </c>
      <c r="B2283" s="34">
        <v>7556.9399999999987</v>
      </c>
      <c r="C2283" s="34">
        <v>7</v>
      </c>
      <c r="D2283" s="34">
        <v>14</v>
      </c>
    </row>
    <row r="2284" spans="1:4" x14ac:dyDescent="0.25">
      <c r="A2284" s="37">
        <v>2285</v>
      </c>
      <c r="B2284" s="34">
        <v>4829.5399999999991</v>
      </c>
      <c r="C2284" s="34">
        <v>7</v>
      </c>
      <c r="D2284" s="34">
        <v>5</v>
      </c>
    </row>
    <row r="2285" spans="1:4" x14ac:dyDescent="0.25">
      <c r="A2285" s="37">
        <v>2286</v>
      </c>
      <c r="B2285" s="34">
        <v>4606.01</v>
      </c>
      <c r="C2285" s="34">
        <v>5</v>
      </c>
      <c r="D2285" s="34">
        <v>5</v>
      </c>
    </row>
    <row r="2286" spans="1:4" x14ac:dyDescent="0.25">
      <c r="A2286" s="37">
        <v>2287</v>
      </c>
      <c r="B2286" s="34">
        <v>1083.52</v>
      </c>
      <c r="C2286" s="34">
        <v>2</v>
      </c>
      <c r="D2286" s="34">
        <v>20</v>
      </c>
    </row>
    <row r="2287" spans="1:4" x14ac:dyDescent="0.25">
      <c r="A2287" s="37">
        <v>2288</v>
      </c>
      <c r="B2287" s="34">
        <v>6972.7</v>
      </c>
      <c r="C2287" s="34">
        <v>6</v>
      </c>
      <c r="D2287" s="34">
        <v>8</v>
      </c>
    </row>
    <row r="2288" spans="1:4" x14ac:dyDescent="0.25">
      <c r="A2288" s="37">
        <v>2289</v>
      </c>
      <c r="B2288" s="34">
        <v>6450.51</v>
      </c>
      <c r="C2288" s="34">
        <v>5</v>
      </c>
      <c r="D2288" s="34">
        <v>13</v>
      </c>
    </row>
    <row r="2289" spans="1:4" x14ac:dyDescent="0.25">
      <c r="A2289" s="37">
        <v>2290</v>
      </c>
      <c r="B2289" s="34">
        <v>7476.5800000000008</v>
      </c>
      <c r="C2289" s="34">
        <v>6</v>
      </c>
      <c r="D2289" s="34">
        <v>5</v>
      </c>
    </row>
    <row r="2290" spans="1:4" x14ac:dyDescent="0.25">
      <c r="A2290" s="37">
        <v>2291</v>
      </c>
      <c r="B2290" s="34">
        <v>792.9</v>
      </c>
      <c r="C2290" s="34">
        <v>1</v>
      </c>
      <c r="D2290" s="34">
        <v>4</v>
      </c>
    </row>
    <row r="2291" spans="1:4" x14ac:dyDescent="0.25">
      <c r="A2291" s="37">
        <v>2292</v>
      </c>
      <c r="B2291" s="34">
        <v>8732.6200000000008</v>
      </c>
      <c r="C2291" s="34">
        <v>7</v>
      </c>
      <c r="D2291" s="34">
        <v>2</v>
      </c>
    </row>
    <row r="2292" spans="1:4" x14ac:dyDescent="0.25">
      <c r="A2292" s="37">
        <v>2293</v>
      </c>
      <c r="B2292" s="34">
        <v>5018.5200000000004</v>
      </c>
      <c r="C2292" s="34">
        <v>5</v>
      </c>
      <c r="D2292" s="34">
        <v>16</v>
      </c>
    </row>
    <row r="2293" spans="1:4" x14ac:dyDescent="0.25">
      <c r="A2293" s="37">
        <v>2294</v>
      </c>
      <c r="B2293" s="34">
        <v>9680.2199999999993</v>
      </c>
      <c r="C2293" s="34">
        <v>7</v>
      </c>
      <c r="D2293" s="34">
        <v>21</v>
      </c>
    </row>
    <row r="2294" spans="1:4" x14ac:dyDescent="0.25">
      <c r="A2294" s="37">
        <v>2295</v>
      </c>
      <c r="B2294" s="34">
        <v>5830.1399999999994</v>
      </c>
      <c r="C2294" s="34">
        <v>4</v>
      </c>
      <c r="D2294" s="34"/>
    </row>
    <row r="2295" spans="1:4" x14ac:dyDescent="0.25">
      <c r="A2295" s="37">
        <v>2296</v>
      </c>
      <c r="B2295" s="34">
        <v>5259.05</v>
      </c>
      <c r="C2295" s="34">
        <v>4</v>
      </c>
      <c r="D2295" s="34">
        <v>1</v>
      </c>
    </row>
    <row r="2296" spans="1:4" x14ac:dyDescent="0.25">
      <c r="A2296" s="37">
        <v>2297</v>
      </c>
      <c r="B2296" s="34">
        <v>6232.6900000000005</v>
      </c>
      <c r="C2296" s="34">
        <v>5</v>
      </c>
      <c r="D2296" s="34">
        <v>19</v>
      </c>
    </row>
    <row r="2297" spans="1:4" x14ac:dyDescent="0.25">
      <c r="A2297" s="37">
        <v>2298</v>
      </c>
      <c r="B2297" s="34">
        <v>6997.85</v>
      </c>
      <c r="C2297" s="34">
        <v>6</v>
      </c>
      <c r="D2297" s="34">
        <v>5</v>
      </c>
    </row>
    <row r="2298" spans="1:4" x14ac:dyDescent="0.25">
      <c r="A2298" s="37">
        <v>2299</v>
      </c>
      <c r="B2298" s="34">
        <v>4359.3200000000006</v>
      </c>
      <c r="C2298" s="34">
        <v>6</v>
      </c>
      <c r="D2298" s="34">
        <v>7</v>
      </c>
    </row>
    <row r="2299" spans="1:4" x14ac:dyDescent="0.25">
      <c r="A2299" s="37">
        <v>2300</v>
      </c>
      <c r="B2299" s="34">
        <v>7346.11</v>
      </c>
      <c r="C2299" s="34">
        <v>4</v>
      </c>
      <c r="D2299" s="34">
        <v>3</v>
      </c>
    </row>
    <row r="2300" spans="1:4" x14ac:dyDescent="0.25">
      <c r="A2300" s="37">
        <v>2301</v>
      </c>
      <c r="B2300" s="34">
        <v>10628.94</v>
      </c>
      <c r="C2300" s="34">
        <v>7</v>
      </c>
      <c r="D2300" s="34">
        <v>19</v>
      </c>
    </row>
    <row r="2301" spans="1:4" x14ac:dyDescent="0.25">
      <c r="A2301" s="37">
        <v>2302</v>
      </c>
      <c r="B2301" s="34">
        <v>4412.84</v>
      </c>
      <c r="C2301" s="34">
        <v>3</v>
      </c>
      <c r="D2301" s="34">
        <v>4</v>
      </c>
    </row>
    <row r="2302" spans="1:4" x14ac:dyDescent="0.25">
      <c r="A2302" s="37">
        <v>2303</v>
      </c>
      <c r="B2302" s="34">
        <v>2696.8599999999997</v>
      </c>
      <c r="C2302" s="34">
        <v>2</v>
      </c>
      <c r="D2302" s="34">
        <v>4</v>
      </c>
    </row>
    <row r="2303" spans="1:4" x14ac:dyDescent="0.25">
      <c r="A2303" s="37">
        <v>2304</v>
      </c>
      <c r="B2303" s="34">
        <v>9747.9</v>
      </c>
      <c r="C2303" s="34">
        <v>7</v>
      </c>
      <c r="D2303" s="34">
        <v>11</v>
      </c>
    </row>
    <row r="2304" spans="1:4" x14ac:dyDescent="0.25">
      <c r="A2304" s="37">
        <v>2305</v>
      </c>
      <c r="B2304" s="34">
        <v>6011.6900000000005</v>
      </c>
      <c r="C2304" s="34">
        <v>5</v>
      </c>
      <c r="D2304" s="34">
        <v>13</v>
      </c>
    </row>
    <row r="2305" spans="1:4" x14ac:dyDescent="0.25">
      <c r="A2305" s="37">
        <v>2306</v>
      </c>
      <c r="B2305" s="34">
        <v>4938.6399999999994</v>
      </c>
      <c r="C2305" s="34">
        <v>4</v>
      </c>
      <c r="D2305" s="34">
        <v>9</v>
      </c>
    </row>
    <row r="2306" spans="1:4" x14ac:dyDescent="0.25">
      <c r="A2306" s="37">
        <v>2307</v>
      </c>
      <c r="B2306" s="34">
        <v>10123.710000000001</v>
      </c>
      <c r="C2306" s="34">
        <v>11</v>
      </c>
      <c r="D2306" s="34">
        <v>13</v>
      </c>
    </row>
    <row r="2307" spans="1:4" x14ac:dyDescent="0.25">
      <c r="A2307" s="37">
        <v>2308</v>
      </c>
      <c r="B2307" s="34">
        <v>11438.37</v>
      </c>
      <c r="C2307" s="34">
        <v>9</v>
      </c>
      <c r="D2307" s="34">
        <v>17</v>
      </c>
    </row>
    <row r="2308" spans="1:4" x14ac:dyDescent="0.25">
      <c r="A2308" s="37">
        <v>2309</v>
      </c>
      <c r="B2308" s="34">
        <v>16122.339999999997</v>
      </c>
      <c r="C2308" s="34">
        <v>12</v>
      </c>
      <c r="D2308" s="34">
        <v>14</v>
      </c>
    </row>
    <row r="2309" spans="1:4" x14ac:dyDescent="0.25">
      <c r="A2309" s="37">
        <v>2310</v>
      </c>
      <c r="B2309" s="34">
        <v>8126.880000000001</v>
      </c>
      <c r="C2309" s="34">
        <v>6</v>
      </c>
      <c r="D2309" s="34">
        <v>11</v>
      </c>
    </row>
    <row r="2310" spans="1:4" x14ac:dyDescent="0.25">
      <c r="A2310" s="37">
        <v>2311</v>
      </c>
      <c r="B2310" s="34">
        <v>6375.8700000000008</v>
      </c>
      <c r="C2310" s="34">
        <v>5</v>
      </c>
      <c r="D2310" s="34">
        <v>16</v>
      </c>
    </row>
    <row r="2311" spans="1:4" x14ac:dyDescent="0.25">
      <c r="A2311" s="37">
        <v>2312</v>
      </c>
      <c r="B2311" s="34">
        <v>7250.51</v>
      </c>
      <c r="C2311" s="34">
        <v>5</v>
      </c>
      <c r="D2311" s="34">
        <v>18</v>
      </c>
    </row>
    <row r="2312" spans="1:4" x14ac:dyDescent="0.25">
      <c r="A2312" s="37">
        <v>2313</v>
      </c>
      <c r="B2312" s="34">
        <v>4657.7999999999993</v>
      </c>
      <c r="C2312" s="34">
        <v>6</v>
      </c>
      <c r="D2312" s="34">
        <v>12</v>
      </c>
    </row>
    <row r="2313" spans="1:4" x14ac:dyDescent="0.25">
      <c r="A2313" s="37">
        <v>2314</v>
      </c>
      <c r="B2313" s="34">
        <v>4114.37</v>
      </c>
      <c r="C2313" s="34">
        <v>3</v>
      </c>
      <c r="D2313" s="34">
        <v>7</v>
      </c>
    </row>
    <row r="2314" spans="1:4" x14ac:dyDescent="0.25">
      <c r="A2314" s="37">
        <v>2315</v>
      </c>
      <c r="B2314" s="34">
        <v>2737.8</v>
      </c>
      <c r="C2314" s="34">
        <v>5</v>
      </c>
      <c r="D2314" s="34">
        <v>8</v>
      </c>
    </row>
    <row r="2315" spans="1:4" x14ac:dyDescent="0.25">
      <c r="A2315" s="37">
        <v>2316</v>
      </c>
      <c r="B2315" s="34">
        <v>2908.85</v>
      </c>
      <c r="C2315" s="34">
        <v>4</v>
      </c>
      <c r="D2315" s="34">
        <v>11</v>
      </c>
    </row>
    <row r="2316" spans="1:4" x14ac:dyDescent="0.25">
      <c r="A2316" s="37">
        <v>2317</v>
      </c>
      <c r="B2316" s="34">
        <v>6735.95</v>
      </c>
      <c r="C2316" s="34">
        <v>5</v>
      </c>
      <c r="D2316" s="34">
        <v>16</v>
      </c>
    </row>
    <row r="2317" spans="1:4" x14ac:dyDescent="0.25">
      <c r="A2317" s="37">
        <v>2318</v>
      </c>
      <c r="B2317" s="34">
        <v>8129.61</v>
      </c>
      <c r="C2317" s="34">
        <v>7</v>
      </c>
      <c r="D2317" s="34">
        <v>6</v>
      </c>
    </row>
    <row r="2318" spans="1:4" x14ac:dyDescent="0.25">
      <c r="A2318" s="37">
        <v>2319</v>
      </c>
      <c r="B2318" s="34">
        <v>7191.2000000000007</v>
      </c>
      <c r="C2318" s="34">
        <v>4</v>
      </c>
      <c r="D2318" s="34">
        <v>18</v>
      </c>
    </row>
    <row r="2319" spans="1:4" x14ac:dyDescent="0.25">
      <c r="A2319" s="37">
        <v>2320</v>
      </c>
      <c r="B2319" s="34">
        <v>2655.46</v>
      </c>
      <c r="C2319" s="34">
        <v>3</v>
      </c>
      <c r="D2319" s="34">
        <v>16</v>
      </c>
    </row>
    <row r="2320" spans="1:4" x14ac:dyDescent="0.25">
      <c r="A2320" s="37">
        <v>2321</v>
      </c>
      <c r="B2320" s="34">
        <v>5473.58</v>
      </c>
      <c r="C2320" s="34">
        <v>3</v>
      </c>
      <c r="D2320" s="34">
        <v>20</v>
      </c>
    </row>
    <row r="2321" spans="1:4" x14ac:dyDescent="0.25">
      <c r="A2321" s="37">
        <v>2322</v>
      </c>
      <c r="B2321" s="34">
        <v>4035.51</v>
      </c>
      <c r="C2321" s="34">
        <v>4</v>
      </c>
      <c r="D2321" s="34">
        <v>2</v>
      </c>
    </row>
    <row r="2322" spans="1:4" x14ac:dyDescent="0.25">
      <c r="A2322" s="37">
        <v>2323</v>
      </c>
      <c r="B2322" s="34">
        <v>4599.45</v>
      </c>
      <c r="C2322" s="34">
        <v>3</v>
      </c>
      <c r="D2322" s="34">
        <v>13</v>
      </c>
    </row>
    <row r="2323" spans="1:4" x14ac:dyDescent="0.25">
      <c r="A2323" s="37">
        <v>2324</v>
      </c>
      <c r="B2323" s="34">
        <v>4867.58</v>
      </c>
      <c r="C2323" s="34">
        <v>4</v>
      </c>
      <c r="D2323" s="34">
        <v>16</v>
      </c>
    </row>
    <row r="2324" spans="1:4" x14ac:dyDescent="0.25">
      <c r="A2324" s="37">
        <v>2325</v>
      </c>
      <c r="B2324" s="34">
        <v>7084.51</v>
      </c>
      <c r="C2324" s="34">
        <v>6</v>
      </c>
      <c r="D2324" s="34">
        <v>12</v>
      </c>
    </row>
    <row r="2325" spans="1:4" x14ac:dyDescent="0.25">
      <c r="A2325" s="37">
        <v>2326</v>
      </c>
      <c r="B2325" s="34">
        <v>774.53</v>
      </c>
      <c r="C2325" s="34">
        <v>1</v>
      </c>
      <c r="D2325" s="34">
        <v>14</v>
      </c>
    </row>
    <row r="2326" spans="1:4" x14ac:dyDescent="0.25">
      <c r="A2326" s="37">
        <v>2327</v>
      </c>
      <c r="B2326" s="34">
        <v>4153.1099999999997</v>
      </c>
      <c r="C2326" s="34">
        <v>3</v>
      </c>
      <c r="D2326" s="34">
        <v>6</v>
      </c>
    </row>
    <row r="2327" spans="1:4" x14ac:dyDescent="0.25">
      <c r="A2327" s="37">
        <v>2328</v>
      </c>
      <c r="B2327" s="34">
        <v>441.49</v>
      </c>
      <c r="C2327" s="34">
        <v>1</v>
      </c>
      <c r="D2327" s="34">
        <v>8</v>
      </c>
    </row>
    <row r="2328" spans="1:4" x14ac:dyDescent="0.25">
      <c r="A2328" s="37">
        <v>2329</v>
      </c>
      <c r="B2328" s="34">
        <v>4252.3599999999997</v>
      </c>
      <c r="C2328" s="34">
        <v>5</v>
      </c>
      <c r="D2328" s="34">
        <v>20</v>
      </c>
    </row>
    <row r="2329" spans="1:4" x14ac:dyDescent="0.25">
      <c r="A2329" s="37">
        <v>2330</v>
      </c>
      <c r="B2329" s="34">
        <v>2391.06</v>
      </c>
      <c r="C2329" s="34">
        <v>3</v>
      </c>
      <c r="D2329" s="34">
        <v>9</v>
      </c>
    </row>
    <row r="2330" spans="1:4" x14ac:dyDescent="0.25">
      <c r="A2330" s="37">
        <v>2331</v>
      </c>
      <c r="B2330" s="34">
        <v>5341.04</v>
      </c>
      <c r="C2330" s="34">
        <v>7</v>
      </c>
      <c r="D2330" s="34">
        <v>10</v>
      </c>
    </row>
    <row r="2331" spans="1:4" x14ac:dyDescent="0.25">
      <c r="A2331" s="37">
        <v>2332</v>
      </c>
      <c r="B2331" s="34">
        <v>1972.9</v>
      </c>
      <c r="C2331" s="34">
        <v>4</v>
      </c>
      <c r="D2331" s="34">
        <v>10</v>
      </c>
    </row>
    <row r="2332" spans="1:4" x14ac:dyDescent="0.25">
      <c r="A2332" s="37">
        <v>2333</v>
      </c>
      <c r="B2332" s="34">
        <v>5216.8200000000006</v>
      </c>
      <c r="C2332" s="34">
        <v>4</v>
      </c>
      <c r="D2332" s="34">
        <v>10</v>
      </c>
    </row>
    <row r="2333" spans="1:4" x14ac:dyDescent="0.25">
      <c r="A2333" s="37">
        <v>2334</v>
      </c>
      <c r="B2333" s="34">
        <v>3616.74</v>
      </c>
      <c r="C2333" s="34">
        <v>3</v>
      </c>
      <c r="D2333" s="34">
        <v>5</v>
      </c>
    </row>
    <row r="2334" spans="1:4" x14ac:dyDescent="0.25">
      <c r="A2334" s="37">
        <v>2335</v>
      </c>
      <c r="B2334" s="34">
        <v>7350.4600000000009</v>
      </c>
      <c r="C2334" s="34">
        <v>7</v>
      </c>
      <c r="D2334" s="34"/>
    </row>
    <row r="2335" spans="1:4" x14ac:dyDescent="0.25">
      <c r="A2335" s="37">
        <v>2336</v>
      </c>
      <c r="B2335" s="34">
        <v>10942.55</v>
      </c>
      <c r="C2335" s="34">
        <v>9</v>
      </c>
      <c r="D2335" s="34">
        <v>17</v>
      </c>
    </row>
    <row r="2336" spans="1:4" x14ac:dyDescent="0.25">
      <c r="A2336" s="37">
        <v>2337</v>
      </c>
      <c r="B2336" s="34">
        <v>2169.36</v>
      </c>
      <c r="C2336" s="34">
        <v>3</v>
      </c>
      <c r="D2336" s="34">
        <v>1</v>
      </c>
    </row>
    <row r="2337" spans="1:4" x14ac:dyDescent="0.25">
      <c r="A2337" s="37">
        <v>2338</v>
      </c>
      <c r="B2337" s="34">
        <v>7546.18</v>
      </c>
      <c r="C2337" s="34">
        <v>7</v>
      </c>
      <c r="D2337" s="34">
        <v>5</v>
      </c>
    </row>
    <row r="2338" spans="1:4" x14ac:dyDescent="0.25">
      <c r="A2338" s="37">
        <v>2339</v>
      </c>
      <c r="B2338" s="34">
        <v>10497.39</v>
      </c>
      <c r="C2338" s="34">
        <v>9</v>
      </c>
      <c r="D2338" s="34">
        <v>16</v>
      </c>
    </row>
    <row r="2339" spans="1:4" x14ac:dyDescent="0.25">
      <c r="A2339" s="37">
        <v>2340</v>
      </c>
      <c r="B2339" s="34">
        <v>9442.23</v>
      </c>
      <c r="C2339" s="34">
        <v>9</v>
      </c>
      <c r="D2339" s="34">
        <v>16</v>
      </c>
    </row>
    <row r="2340" spans="1:4" x14ac:dyDescent="0.25">
      <c r="A2340" s="37">
        <v>2341</v>
      </c>
      <c r="B2340" s="34">
        <v>9978.130000000001</v>
      </c>
      <c r="C2340" s="34">
        <v>7</v>
      </c>
      <c r="D2340" s="34"/>
    </row>
    <row r="2341" spans="1:4" x14ac:dyDescent="0.25">
      <c r="A2341" s="37">
        <v>2342</v>
      </c>
      <c r="B2341" s="34">
        <v>4089.3399999999997</v>
      </c>
      <c r="C2341" s="34">
        <v>3</v>
      </c>
      <c r="D2341" s="34">
        <v>2</v>
      </c>
    </row>
    <row r="2342" spans="1:4" x14ac:dyDescent="0.25">
      <c r="A2342" s="37">
        <v>2343</v>
      </c>
      <c r="B2342" s="34">
        <v>4215.3999999999996</v>
      </c>
      <c r="C2342" s="34">
        <v>3</v>
      </c>
      <c r="D2342" s="34">
        <v>5</v>
      </c>
    </row>
    <row r="2343" spans="1:4" x14ac:dyDescent="0.25">
      <c r="A2343" s="37">
        <v>2344</v>
      </c>
      <c r="B2343" s="34">
        <v>6947.2999999999993</v>
      </c>
      <c r="C2343" s="34">
        <v>6</v>
      </c>
      <c r="D2343" s="34">
        <v>7</v>
      </c>
    </row>
    <row r="2344" spans="1:4" x14ac:dyDescent="0.25">
      <c r="A2344" s="37">
        <v>2345</v>
      </c>
      <c r="B2344" s="34">
        <v>7439.4100000000008</v>
      </c>
      <c r="C2344" s="34">
        <v>5</v>
      </c>
      <c r="D2344" s="34">
        <v>3</v>
      </c>
    </row>
    <row r="2345" spans="1:4" x14ac:dyDescent="0.25">
      <c r="A2345" s="37">
        <v>2346</v>
      </c>
      <c r="B2345" s="34">
        <v>6429.33</v>
      </c>
      <c r="C2345" s="34">
        <v>5</v>
      </c>
      <c r="D2345" s="34">
        <v>4</v>
      </c>
    </row>
    <row r="2346" spans="1:4" x14ac:dyDescent="0.25">
      <c r="A2346" s="37">
        <v>2347</v>
      </c>
      <c r="B2346" s="34">
        <v>10730.51</v>
      </c>
      <c r="C2346" s="34">
        <v>9</v>
      </c>
      <c r="D2346" s="34">
        <v>11</v>
      </c>
    </row>
    <row r="2347" spans="1:4" x14ac:dyDescent="0.25">
      <c r="A2347" s="37">
        <v>2348</v>
      </c>
      <c r="B2347" s="34">
        <v>2451.77</v>
      </c>
      <c r="C2347" s="34">
        <v>4</v>
      </c>
      <c r="D2347" s="34">
        <v>16</v>
      </c>
    </row>
    <row r="2348" spans="1:4" x14ac:dyDescent="0.25">
      <c r="A2348" s="37">
        <v>2349</v>
      </c>
      <c r="B2348" s="34">
        <v>3608.1399999999994</v>
      </c>
      <c r="C2348" s="34">
        <v>5</v>
      </c>
      <c r="D2348" s="34">
        <v>3</v>
      </c>
    </row>
    <row r="2349" spans="1:4" x14ac:dyDescent="0.25">
      <c r="A2349" s="37">
        <v>2350</v>
      </c>
      <c r="B2349" s="34">
        <v>5770.32</v>
      </c>
      <c r="C2349" s="34">
        <v>6</v>
      </c>
      <c r="D2349" s="34">
        <v>14</v>
      </c>
    </row>
    <row r="2350" spans="1:4" x14ac:dyDescent="0.25">
      <c r="A2350" s="37">
        <v>2351</v>
      </c>
      <c r="B2350" s="34">
        <v>8325.25</v>
      </c>
      <c r="C2350" s="34">
        <v>8</v>
      </c>
      <c r="D2350" s="34">
        <v>10</v>
      </c>
    </row>
    <row r="2351" spans="1:4" x14ac:dyDescent="0.25">
      <c r="A2351" s="37">
        <v>2352</v>
      </c>
      <c r="B2351" s="34">
        <v>1292.8399999999999</v>
      </c>
      <c r="C2351" s="34">
        <v>1</v>
      </c>
      <c r="D2351" s="34">
        <v>13</v>
      </c>
    </row>
    <row r="2352" spans="1:4" x14ac:dyDescent="0.25">
      <c r="A2352" s="37">
        <v>2353</v>
      </c>
      <c r="B2352" s="34">
        <v>11013.74</v>
      </c>
      <c r="C2352" s="34">
        <v>10</v>
      </c>
      <c r="D2352" s="34">
        <v>12</v>
      </c>
    </row>
    <row r="2353" spans="1:4" x14ac:dyDescent="0.25">
      <c r="A2353" s="37">
        <v>2354</v>
      </c>
      <c r="B2353" s="34">
        <v>4817.55</v>
      </c>
      <c r="C2353" s="34">
        <v>5</v>
      </c>
      <c r="D2353" s="34">
        <v>17</v>
      </c>
    </row>
    <row r="2354" spans="1:4" x14ac:dyDescent="0.25">
      <c r="A2354" s="37">
        <v>2355</v>
      </c>
      <c r="B2354" s="34">
        <v>5619.56</v>
      </c>
      <c r="C2354" s="34">
        <v>5</v>
      </c>
      <c r="D2354" s="34">
        <v>4</v>
      </c>
    </row>
    <row r="2355" spans="1:4" x14ac:dyDescent="0.25">
      <c r="A2355" s="37">
        <v>2356</v>
      </c>
      <c r="B2355" s="34">
        <v>5020.2699999999995</v>
      </c>
      <c r="C2355" s="34">
        <v>4</v>
      </c>
      <c r="D2355" s="34">
        <v>3</v>
      </c>
    </row>
    <row r="2356" spans="1:4" x14ac:dyDescent="0.25">
      <c r="A2356" s="37">
        <v>2357</v>
      </c>
      <c r="B2356" s="34">
        <v>5811.12</v>
      </c>
      <c r="C2356" s="34">
        <v>4</v>
      </c>
      <c r="D2356" s="34">
        <v>6</v>
      </c>
    </row>
    <row r="2357" spans="1:4" x14ac:dyDescent="0.25">
      <c r="A2357" s="37">
        <v>2358</v>
      </c>
      <c r="B2357" s="34">
        <v>8523.43</v>
      </c>
      <c r="C2357" s="34">
        <v>11</v>
      </c>
      <c r="D2357" s="34">
        <v>15</v>
      </c>
    </row>
    <row r="2358" spans="1:4" x14ac:dyDescent="0.25">
      <c r="A2358" s="37">
        <v>2359</v>
      </c>
      <c r="B2358" s="34">
        <v>9029.74</v>
      </c>
      <c r="C2358" s="34">
        <v>8</v>
      </c>
      <c r="D2358" s="34">
        <v>7</v>
      </c>
    </row>
    <row r="2359" spans="1:4" x14ac:dyDescent="0.25">
      <c r="A2359" s="37">
        <v>2360</v>
      </c>
      <c r="B2359" s="34">
        <v>8601.41</v>
      </c>
      <c r="C2359" s="34">
        <v>6</v>
      </c>
      <c r="D2359" s="34">
        <v>5</v>
      </c>
    </row>
    <row r="2360" spans="1:4" x14ac:dyDescent="0.25">
      <c r="A2360" s="37">
        <v>2361</v>
      </c>
      <c r="B2360" s="34">
        <v>7640.51</v>
      </c>
      <c r="C2360" s="34">
        <v>7</v>
      </c>
      <c r="D2360" s="34">
        <v>20</v>
      </c>
    </row>
    <row r="2361" spans="1:4" x14ac:dyDescent="0.25">
      <c r="A2361" s="37">
        <v>2362</v>
      </c>
      <c r="B2361" s="34">
        <v>3007.23</v>
      </c>
      <c r="C2361" s="34">
        <v>3</v>
      </c>
      <c r="D2361" s="34">
        <v>19</v>
      </c>
    </row>
    <row r="2362" spans="1:4" x14ac:dyDescent="0.25">
      <c r="A2362" s="37">
        <v>2363</v>
      </c>
      <c r="B2362" s="34">
        <v>5473.37</v>
      </c>
      <c r="C2362" s="34">
        <v>6</v>
      </c>
      <c r="D2362" s="34">
        <v>16</v>
      </c>
    </row>
    <row r="2363" spans="1:4" x14ac:dyDescent="0.25">
      <c r="A2363" s="37">
        <v>2364</v>
      </c>
      <c r="B2363" s="34">
        <v>8404.81</v>
      </c>
      <c r="C2363" s="34">
        <v>5</v>
      </c>
      <c r="D2363" s="34">
        <v>13</v>
      </c>
    </row>
    <row r="2364" spans="1:4" x14ac:dyDescent="0.25">
      <c r="A2364" s="37">
        <v>2365</v>
      </c>
      <c r="B2364" s="34">
        <v>5448.58</v>
      </c>
      <c r="C2364" s="34">
        <v>5</v>
      </c>
      <c r="D2364" s="34">
        <v>3</v>
      </c>
    </row>
    <row r="2365" spans="1:4" x14ac:dyDescent="0.25">
      <c r="A2365" s="37">
        <v>2366</v>
      </c>
      <c r="B2365" s="34">
        <v>5543.9500000000007</v>
      </c>
      <c r="C2365" s="34">
        <v>5</v>
      </c>
      <c r="D2365" s="34">
        <v>15</v>
      </c>
    </row>
    <row r="2366" spans="1:4" x14ac:dyDescent="0.25">
      <c r="A2366" s="37">
        <v>2367</v>
      </c>
      <c r="B2366" s="34">
        <v>9334.85</v>
      </c>
      <c r="C2366" s="34">
        <v>7</v>
      </c>
      <c r="D2366" s="34">
        <v>16</v>
      </c>
    </row>
    <row r="2367" spans="1:4" x14ac:dyDescent="0.25">
      <c r="A2367" s="37">
        <v>2368</v>
      </c>
      <c r="B2367" s="34">
        <v>7617.1</v>
      </c>
      <c r="C2367" s="34">
        <v>6</v>
      </c>
      <c r="D2367" s="34">
        <v>10</v>
      </c>
    </row>
    <row r="2368" spans="1:4" x14ac:dyDescent="0.25">
      <c r="A2368" s="37">
        <v>2369</v>
      </c>
      <c r="B2368" s="34">
        <v>11223.939999999999</v>
      </c>
      <c r="C2368" s="34">
        <v>8</v>
      </c>
      <c r="D2368" s="34">
        <v>1</v>
      </c>
    </row>
    <row r="2369" spans="1:4" x14ac:dyDescent="0.25">
      <c r="A2369" s="37">
        <v>2370</v>
      </c>
      <c r="B2369" s="34">
        <v>3107.9700000000003</v>
      </c>
      <c r="C2369" s="34">
        <v>3</v>
      </c>
      <c r="D2369" s="34">
        <v>7</v>
      </c>
    </row>
    <row r="2370" spans="1:4" x14ac:dyDescent="0.25">
      <c r="A2370" s="37">
        <v>2371</v>
      </c>
      <c r="B2370" s="34">
        <v>7720.0999999999995</v>
      </c>
      <c r="C2370" s="34">
        <v>5</v>
      </c>
      <c r="D2370" s="34">
        <v>8</v>
      </c>
    </row>
    <row r="2371" spans="1:4" x14ac:dyDescent="0.25">
      <c r="A2371" s="37">
        <v>2372</v>
      </c>
      <c r="B2371" s="34">
        <v>8295</v>
      </c>
      <c r="C2371" s="34">
        <v>9</v>
      </c>
      <c r="D2371" s="34">
        <v>10</v>
      </c>
    </row>
    <row r="2372" spans="1:4" x14ac:dyDescent="0.25">
      <c r="A2372" s="37">
        <v>2373</v>
      </c>
      <c r="B2372" s="34">
        <v>4758.4399999999996</v>
      </c>
      <c r="C2372" s="34">
        <v>4</v>
      </c>
      <c r="D2372" s="34">
        <v>16</v>
      </c>
    </row>
    <row r="2373" spans="1:4" x14ac:dyDescent="0.25">
      <c r="A2373" s="37">
        <v>2374</v>
      </c>
      <c r="B2373" s="34">
        <v>7495.68</v>
      </c>
      <c r="C2373" s="34">
        <v>7</v>
      </c>
      <c r="D2373" s="34">
        <v>9</v>
      </c>
    </row>
    <row r="2374" spans="1:4" x14ac:dyDescent="0.25">
      <c r="A2374" s="37">
        <v>2375</v>
      </c>
      <c r="B2374" s="34">
        <v>9972.86</v>
      </c>
      <c r="C2374" s="34">
        <v>7</v>
      </c>
      <c r="D2374" s="34">
        <v>8</v>
      </c>
    </row>
    <row r="2375" spans="1:4" x14ac:dyDescent="0.25">
      <c r="A2375" s="37">
        <v>2376</v>
      </c>
      <c r="B2375" s="34">
        <v>5599.33</v>
      </c>
      <c r="C2375" s="34">
        <v>4</v>
      </c>
      <c r="D2375" s="34">
        <v>12</v>
      </c>
    </row>
    <row r="2376" spans="1:4" x14ac:dyDescent="0.25">
      <c r="A2376" s="37">
        <v>2377</v>
      </c>
      <c r="B2376" s="34">
        <v>8081.98</v>
      </c>
      <c r="C2376" s="34">
        <v>5</v>
      </c>
      <c r="D2376" s="34">
        <v>2</v>
      </c>
    </row>
    <row r="2377" spans="1:4" x14ac:dyDescent="0.25">
      <c r="A2377" s="37">
        <v>2378</v>
      </c>
      <c r="B2377" s="34">
        <v>5040.6400000000003</v>
      </c>
      <c r="C2377" s="34">
        <v>5</v>
      </c>
      <c r="D2377" s="34">
        <v>1</v>
      </c>
    </row>
    <row r="2378" spans="1:4" x14ac:dyDescent="0.25">
      <c r="A2378" s="37">
        <v>2379</v>
      </c>
      <c r="B2378" s="34">
        <v>13030.07</v>
      </c>
      <c r="C2378" s="34">
        <v>11</v>
      </c>
      <c r="D2378" s="34">
        <v>15</v>
      </c>
    </row>
    <row r="2379" spans="1:4" x14ac:dyDescent="0.25">
      <c r="A2379" s="37">
        <v>2380</v>
      </c>
      <c r="B2379" s="34">
        <v>7948.4400000000005</v>
      </c>
      <c r="C2379" s="34">
        <v>7</v>
      </c>
      <c r="D2379" s="34">
        <v>15</v>
      </c>
    </row>
    <row r="2380" spans="1:4" x14ac:dyDescent="0.25">
      <c r="A2380" s="37">
        <v>2381</v>
      </c>
      <c r="B2380" s="34">
        <v>7877.93</v>
      </c>
      <c r="C2380" s="34">
        <v>7</v>
      </c>
      <c r="D2380" s="34">
        <v>5</v>
      </c>
    </row>
    <row r="2381" spans="1:4" x14ac:dyDescent="0.25">
      <c r="A2381" s="37">
        <v>2382</v>
      </c>
      <c r="B2381" s="34">
        <v>3369.77</v>
      </c>
      <c r="C2381" s="34">
        <v>7</v>
      </c>
      <c r="D2381" s="34">
        <v>4</v>
      </c>
    </row>
    <row r="2382" spans="1:4" x14ac:dyDescent="0.25">
      <c r="A2382" s="37">
        <v>2383</v>
      </c>
      <c r="B2382" s="34">
        <v>13104.08</v>
      </c>
      <c r="C2382" s="34">
        <v>9</v>
      </c>
      <c r="D2382" s="34">
        <v>15</v>
      </c>
    </row>
    <row r="2383" spans="1:4" x14ac:dyDescent="0.25">
      <c r="A2383" s="37">
        <v>2384</v>
      </c>
      <c r="B2383" s="34">
        <v>5845.17</v>
      </c>
      <c r="C2383" s="34">
        <v>6</v>
      </c>
      <c r="D2383" s="34">
        <v>6</v>
      </c>
    </row>
    <row r="2384" spans="1:4" x14ac:dyDescent="0.25">
      <c r="A2384" s="37">
        <v>2385</v>
      </c>
      <c r="B2384" s="34">
        <v>7901.9400000000005</v>
      </c>
      <c r="C2384" s="34">
        <v>8</v>
      </c>
      <c r="D2384" s="34">
        <v>8</v>
      </c>
    </row>
    <row r="2385" spans="1:4" x14ac:dyDescent="0.25">
      <c r="A2385" s="37">
        <v>2386</v>
      </c>
      <c r="B2385" s="34">
        <v>7710.1200000000008</v>
      </c>
      <c r="C2385" s="34">
        <v>7</v>
      </c>
      <c r="D2385" s="34">
        <v>2</v>
      </c>
    </row>
    <row r="2386" spans="1:4" x14ac:dyDescent="0.25">
      <c r="A2386" s="37">
        <v>2387</v>
      </c>
      <c r="B2386" s="34">
        <v>591.30999999999995</v>
      </c>
      <c r="C2386" s="34">
        <v>2</v>
      </c>
      <c r="D2386" s="34">
        <v>9</v>
      </c>
    </row>
    <row r="2387" spans="1:4" x14ac:dyDescent="0.25">
      <c r="A2387" s="37">
        <v>2388</v>
      </c>
      <c r="B2387" s="34">
        <v>10013.26</v>
      </c>
      <c r="C2387" s="34">
        <v>7</v>
      </c>
      <c r="D2387" s="34">
        <v>1</v>
      </c>
    </row>
    <row r="2388" spans="1:4" x14ac:dyDescent="0.25">
      <c r="A2388" s="37">
        <v>2389</v>
      </c>
      <c r="B2388" s="34">
        <v>2456.1800000000003</v>
      </c>
      <c r="C2388" s="34">
        <v>3</v>
      </c>
      <c r="D2388" s="34">
        <v>7</v>
      </c>
    </row>
    <row r="2389" spans="1:4" x14ac:dyDescent="0.25">
      <c r="A2389" s="37">
        <v>2390</v>
      </c>
      <c r="B2389" s="34">
        <v>9982.43</v>
      </c>
      <c r="C2389" s="34">
        <v>7</v>
      </c>
      <c r="D2389" s="34">
        <v>12</v>
      </c>
    </row>
    <row r="2390" spans="1:4" x14ac:dyDescent="0.25">
      <c r="A2390" s="37">
        <v>2391</v>
      </c>
      <c r="B2390" s="34">
        <v>10874.649999999998</v>
      </c>
      <c r="C2390" s="34">
        <v>10</v>
      </c>
      <c r="D2390" s="34">
        <v>14</v>
      </c>
    </row>
    <row r="2391" spans="1:4" x14ac:dyDescent="0.25">
      <c r="A2391" s="37">
        <v>2392</v>
      </c>
      <c r="B2391" s="34">
        <v>5215.1799999999994</v>
      </c>
      <c r="C2391" s="34">
        <v>5</v>
      </c>
      <c r="D2391" s="34">
        <v>2</v>
      </c>
    </row>
    <row r="2392" spans="1:4" x14ac:dyDescent="0.25">
      <c r="A2392" s="37">
        <v>2393</v>
      </c>
      <c r="B2392" s="34">
        <v>1228.76</v>
      </c>
      <c r="C2392" s="34">
        <v>2</v>
      </c>
      <c r="D2392" s="34">
        <v>11</v>
      </c>
    </row>
    <row r="2393" spans="1:4" x14ac:dyDescent="0.25">
      <c r="A2393" s="37">
        <v>2394</v>
      </c>
      <c r="B2393" s="34">
        <v>980.37</v>
      </c>
      <c r="C2393" s="34">
        <v>1</v>
      </c>
      <c r="D2393" s="34">
        <v>7</v>
      </c>
    </row>
    <row r="2394" spans="1:4" x14ac:dyDescent="0.25">
      <c r="A2394" s="37">
        <v>2395</v>
      </c>
      <c r="B2394" s="34">
        <v>230.91</v>
      </c>
      <c r="C2394" s="34">
        <v>1</v>
      </c>
      <c r="D2394" s="34">
        <v>16</v>
      </c>
    </row>
    <row r="2395" spans="1:4" x14ac:dyDescent="0.25">
      <c r="A2395" s="37">
        <v>2396</v>
      </c>
      <c r="B2395" s="34">
        <v>5478.09</v>
      </c>
      <c r="C2395" s="34">
        <v>5</v>
      </c>
      <c r="D2395" s="34">
        <v>7</v>
      </c>
    </row>
    <row r="2396" spans="1:4" x14ac:dyDescent="0.25">
      <c r="A2396" s="37">
        <v>2397</v>
      </c>
      <c r="B2396" s="34">
        <v>10464.009999999998</v>
      </c>
      <c r="C2396" s="34">
        <v>9</v>
      </c>
      <c r="D2396" s="34">
        <v>4</v>
      </c>
    </row>
    <row r="2397" spans="1:4" x14ac:dyDescent="0.25">
      <c r="A2397" s="37">
        <v>2398</v>
      </c>
      <c r="B2397" s="34">
        <v>2426.9300000000003</v>
      </c>
      <c r="C2397" s="34">
        <v>3</v>
      </c>
      <c r="D2397" s="34">
        <v>1</v>
      </c>
    </row>
    <row r="2398" spans="1:4" x14ac:dyDescent="0.25">
      <c r="A2398" s="37">
        <v>2399</v>
      </c>
      <c r="B2398" s="34">
        <v>6424.4400000000005</v>
      </c>
      <c r="C2398" s="34">
        <v>6</v>
      </c>
      <c r="D2398" s="34">
        <v>14</v>
      </c>
    </row>
    <row r="2399" spans="1:4" x14ac:dyDescent="0.25">
      <c r="A2399" s="37">
        <v>2400</v>
      </c>
      <c r="B2399" s="34">
        <v>10452.280000000001</v>
      </c>
      <c r="C2399" s="34">
        <v>8</v>
      </c>
      <c r="D2399" s="34">
        <v>22</v>
      </c>
    </row>
    <row r="2400" spans="1:4" x14ac:dyDescent="0.25">
      <c r="A2400" s="37">
        <v>2401</v>
      </c>
      <c r="B2400" s="34">
        <v>10935.93</v>
      </c>
      <c r="C2400" s="34">
        <v>8</v>
      </c>
      <c r="D2400" s="34">
        <v>15</v>
      </c>
    </row>
    <row r="2401" spans="1:4" x14ac:dyDescent="0.25">
      <c r="A2401" s="37">
        <v>2402</v>
      </c>
      <c r="B2401" s="34">
        <v>4490.75</v>
      </c>
      <c r="C2401" s="34">
        <v>3</v>
      </c>
      <c r="D2401" s="34">
        <v>8</v>
      </c>
    </row>
    <row r="2402" spans="1:4" x14ac:dyDescent="0.25">
      <c r="A2402" s="37">
        <v>2403</v>
      </c>
      <c r="B2402" s="34">
        <v>3202.84</v>
      </c>
      <c r="C2402" s="34">
        <v>5</v>
      </c>
      <c r="D2402" s="34">
        <v>12</v>
      </c>
    </row>
    <row r="2403" spans="1:4" x14ac:dyDescent="0.25">
      <c r="A2403" s="37">
        <v>2404</v>
      </c>
      <c r="B2403" s="34">
        <v>7607.1999999999989</v>
      </c>
      <c r="C2403" s="34">
        <v>5</v>
      </c>
      <c r="D2403" s="34">
        <v>6</v>
      </c>
    </row>
    <row r="2404" spans="1:4" x14ac:dyDescent="0.25">
      <c r="A2404" s="37">
        <v>2405</v>
      </c>
      <c r="B2404" s="34">
        <v>2817.81</v>
      </c>
      <c r="C2404" s="34">
        <v>5</v>
      </c>
      <c r="D2404" s="34">
        <v>18</v>
      </c>
    </row>
    <row r="2405" spans="1:4" x14ac:dyDescent="0.25">
      <c r="A2405" s="37">
        <v>2406</v>
      </c>
      <c r="B2405" s="34">
        <v>4117.37</v>
      </c>
      <c r="C2405" s="34">
        <v>4</v>
      </c>
      <c r="D2405" s="34">
        <v>9</v>
      </c>
    </row>
    <row r="2406" spans="1:4" x14ac:dyDescent="0.25">
      <c r="A2406" s="37">
        <v>2407</v>
      </c>
      <c r="B2406" s="34">
        <v>5107.5300000000007</v>
      </c>
      <c r="C2406" s="34">
        <v>5</v>
      </c>
      <c r="D2406" s="34">
        <v>6</v>
      </c>
    </row>
    <row r="2407" spans="1:4" x14ac:dyDescent="0.25">
      <c r="A2407" s="37">
        <v>2408</v>
      </c>
      <c r="B2407" s="34">
        <v>3920.17</v>
      </c>
      <c r="C2407" s="34">
        <v>3</v>
      </c>
      <c r="D2407" s="34">
        <v>16</v>
      </c>
    </row>
    <row r="2408" spans="1:4" x14ac:dyDescent="0.25">
      <c r="A2408" s="37">
        <v>2409</v>
      </c>
      <c r="B2408" s="34">
        <v>7117.35</v>
      </c>
      <c r="C2408" s="34">
        <v>7</v>
      </c>
      <c r="D2408" s="34">
        <v>12</v>
      </c>
    </row>
    <row r="2409" spans="1:4" x14ac:dyDescent="0.25">
      <c r="A2409" s="37">
        <v>2410</v>
      </c>
      <c r="B2409" s="34">
        <v>6772.0199999999995</v>
      </c>
      <c r="C2409" s="34">
        <v>6</v>
      </c>
      <c r="D2409" s="34">
        <v>21</v>
      </c>
    </row>
    <row r="2410" spans="1:4" x14ac:dyDescent="0.25">
      <c r="A2410" s="37">
        <v>2411</v>
      </c>
      <c r="B2410" s="34">
        <v>6535.3899999999994</v>
      </c>
      <c r="C2410" s="34">
        <v>4</v>
      </c>
      <c r="D2410" s="34">
        <v>13</v>
      </c>
    </row>
    <row r="2411" spans="1:4" x14ac:dyDescent="0.25">
      <c r="A2411" s="37">
        <v>2412</v>
      </c>
      <c r="B2411" s="34">
        <v>7097.64</v>
      </c>
      <c r="C2411" s="34">
        <v>6</v>
      </c>
      <c r="D2411" s="34">
        <v>8</v>
      </c>
    </row>
    <row r="2412" spans="1:4" x14ac:dyDescent="0.25">
      <c r="A2412" s="37">
        <v>2413</v>
      </c>
      <c r="B2412" s="34">
        <v>8666.869999999999</v>
      </c>
      <c r="C2412" s="34">
        <v>7</v>
      </c>
      <c r="D2412" s="34">
        <v>17</v>
      </c>
    </row>
    <row r="2413" spans="1:4" x14ac:dyDescent="0.25">
      <c r="A2413" s="37">
        <v>2414</v>
      </c>
      <c r="B2413" s="34">
        <v>5682.46</v>
      </c>
      <c r="C2413" s="34">
        <v>4</v>
      </c>
      <c r="D2413" s="34"/>
    </row>
    <row r="2414" spans="1:4" x14ac:dyDescent="0.25">
      <c r="A2414" s="37">
        <v>2415</v>
      </c>
      <c r="B2414" s="34">
        <v>4412.09</v>
      </c>
      <c r="C2414" s="34">
        <v>5</v>
      </c>
      <c r="D2414" s="34">
        <v>3</v>
      </c>
    </row>
    <row r="2415" spans="1:4" x14ac:dyDescent="0.25">
      <c r="A2415" s="37">
        <v>2416</v>
      </c>
      <c r="B2415" s="34">
        <v>2220.23</v>
      </c>
      <c r="C2415" s="34">
        <v>2</v>
      </c>
      <c r="D2415" s="34">
        <v>16</v>
      </c>
    </row>
    <row r="2416" spans="1:4" x14ac:dyDescent="0.25">
      <c r="A2416" s="37">
        <v>2417</v>
      </c>
      <c r="B2416" s="34">
        <v>1129.1300000000001</v>
      </c>
      <c r="C2416" s="34">
        <v>1</v>
      </c>
      <c r="D2416" s="34">
        <v>22</v>
      </c>
    </row>
    <row r="2417" spans="1:4" x14ac:dyDescent="0.25">
      <c r="A2417" s="37">
        <v>2418</v>
      </c>
      <c r="B2417" s="34">
        <v>9068.2800000000007</v>
      </c>
      <c r="C2417" s="34">
        <v>7</v>
      </c>
      <c r="D2417" s="34">
        <v>13</v>
      </c>
    </row>
    <row r="2418" spans="1:4" x14ac:dyDescent="0.25">
      <c r="A2418" s="37">
        <v>2419</v>
      </c>
      <c r="B2418" s="34">
        <v>8651.869999999999</v>
      </c>
      <c r="C2418" s="34">
        <v>8</v>
      </c>
      <c r="D2418" s="34">
        <v>9</v>
      </c>
    </row>
    <row r="2419" spans="1:4" x14ac:dyDescent="0.25">
      <c r="A2419" s="37">
        <v>2420</v>
      </c>
      <c r="B2419" s="34">
        <v>2367.71</v>
      </c>
      <c r="C2419" s="34">
        <v>3</v>
      </c>
      <c r="D2419" s="34">
        <v>16</v>
      </c>
    </row>
    <row r="2420" spans="1:4" x14ac:dyDescent="0.25">
      <c r="A2420" s="37">
        <v>2421</v>
      </c>
      <c r="B2420" s="34">
        <v>2836.38</v>
      </c>
      <c r="C2420" s="34">
        <v>6</v>
      </c>
      <c r="D2420" s="34">
        <v>13</v>
      </c>
    </row>
    <row r="2421" spans="1:4" x14ac:dyDescent="0.25">
      <c r="A2421" s="37">
        <v>2422</v>
      </c>
      <c r="B2421" s="34">
        <v>4670.18</v>
      </c>
      <c r="C2421" s="34">
        <v>5</v>
      </c>
      <c r="D2421" s="34">
        <v>13</v>
      </c>
    </row>
    <row r="2422" spans="1:4" x14ac:dyDescent="0.25">
      <c r="A2422" s="37">
        <v>2423</v>
      </c>
      <c r="B2422" s="34">
        <v>202.62</v>
      </c>
      <c r="C2422" s="34">
        <v>1</v>
      </c>
      <c r="D2422" s="34">
        <v>20</v>
      </c>
    </row>
    <row r="2423" spans="1:4" x14ac:dyDescent="0.25">
      <c r="A2423" s="37">
        <v>2424</v>
      </c>
      <c r="B2423" s="34">
        <v>5579.9499999999989</v>
      </c>
      <c r="C2423" s="34">
        <v>6</v>
      </c>
      <c r="D2423" s="34">
        <v>15</v>
      </c>
    </row>
    <row r="2424" spans="1:4" x14ac:dyDescent="0.25">
      <c r="A2424" s="37">
        <v>2425</v>
      </c>
      <c r="B2424" s="34">
        <v>8310.5</v>
      </c>
      <c r="C2424" s="34">
        <v>9</v>
      </c>
      <c r="D2424" s="34">
        <v>11</v>
      </c>
    </row>
    <row r="2425" spans="1:4" x14ac:dyDescent="0.25">
      <c r="A2425" s="37">
        <v>2426</v>
      </c>
      <c r="B2425" s="34">
        <v>8399.89</v>
      </c>
      <c r="C2425" s="34">
        <v>5</v>
      </c>
      <c r="D2425" s="34"/>
    </row>
    <row r="2426" spans="1:4" x14ac:dyDescent="0.25">
      <c r="A2426" s="37">
        <v>2427</v>
      </c>
      <c r="B2426" s="34">
        <v>7962.3600000000006</v>
      </c>
      <c r="C2426" s="34">
        <v>6</v>
      </c>
      <c r="D2426" s="34">
        <v>2</v>
      </c>
    </row>
    <row r="2427" spans="1:4" x14ac:dyDescent="0.25">
      <c r="A2427" s="37">
        <v>2428</v>
      </c>
      <c r="B2427" s="34">
        <v>10167.49</v>
      </c>
      <c r="C2427" s="34">
        <v>9</v>
      </c>
      <c r="D2427" s="34">
        <v>9</v>
      </c>
    </row>
    <row r="2428" spans="1:4" x14ac:dyDescent="0.25">
      <c r="A2428" s="37">
        <v>2429</v>
      </c>
      <c r="B2428" s="34">
        <v>3811.29</v>
      </c>
      <c r="C2428" s="34">
        <v>3</v>
      </c>
      <c r="D2428" s="34">
        <v>3</v>
      </c>
    </row>
    <row r="2429" spans="1:4" x14ac:dyDescent="0.25">
      <c r="A2429" s="37">
        <v>2430</v>
      </c>
      <c r="B2429" s="34">
        <v>3385.21</v>
      </c>
      <c r="C2429" s="34">
        <v>4</v>
      </c>
      <c r="D2429" s="34">
        <v>5</v>
      </c>
    </row>
    <row r="2430" spans="1:4" x14ac:dyDescent="0.25">
      <c r="A2430" s="37">
        <v>2431</v>
      </c>
      <c r="B2430" s="34">
        <v>1447.1799999999998</v>
      </c>
      <c r="C2430" s="34">
        <v>2</v>
      </c>
      <c r="D2430" s="34">
        <v>2</v>
      </c>
    </row>
    <row r="2431" spans="1:4" x14ac:dyDescent="0.25">
      <c r="A2431" s="37">
        <v>2432</v>
      </c>
      <c r="B2431" s="34">
        <v>4408.47</v>
      </c>
      <c r="C2431" s="34">
        <v>6</v>
      </c>
      <c r="D2431" s="34">
        <v>5</v>
      </c>
    </row>
    <row r="2432" spans="1:4" x14ac:dyDescent="0.25">
      <c r="A2432" s="37">
        <v>2433</v>
      </c>
      <c r="B2432" s="34">
        <v>10945.11</v>
      </c>
      <c r="C2432" s="34">
        <v>10</v>
      </c>
      <c r="D2432" s="34">
        <v>8</v>
      </c>
    </row>
    <row r="2433" spans="1:4" x14ac:dyDescent="0.25">
      <c r="A2433" s="37">
        <v>2434</v>
      </c>
      <c r="B2433" s="34">
        <v>10024.41</v>
      </c>
      <c r="C2433" s="34">
        <v>9</v>
      </c>
      <c r="D2433" s="34">
        <v>18</v>
      </c>
    </row>
    <row r="2434" spans="1:4" x14ac:dyDescent="0.25">
      <c r="A2434" s="37">
        <v>2435</v>
      </c>
      <c r="B2434" s="34">
        <v>6950.49</v>
      </c>
      <c r="C2434" s="34">
        <v>5</v>
      </c>
      <c r="D2434" s="34">
        <v>14</v>
      </c>
    </row>
    <row r="2435" spans="1:4" x14ac:dyDescent="0.25">
      <c r="A2435" s="37">
        <v>2436</v>
      </c>
      <c r="B2435" s="34">
        <v>3919.84</v>
      </c>
      <c r="C2435" s="34">
        <v>4</v>
      </c>
      <c r="D2435" s="34">
        <v>4</v>
      </c>
    </row>
    <row r="2436" spans="1:4" x14ac:dyDescent="0.25">
      <c r="A2436" s="37">
        <v>2437</v>
      </c>
      <c r="B2436" s="34">
        <v>1436.8</v>
      </c>
      <c r="C2436" s="34">
        <v>2</v>
      </c>
      <c r="D2436" s="34">
        <v>18</v>
      </c>
    </row>
    <row r="2437" spans="1:4" x14ac:dyDescent="0.25">
      <c r="A2437" s="37">
        <v>2438</v>
      </c>
      <c r="B2437" s="34">
        <v>6007.49</v>
      </c>
      <c r="C2437" s="34">
        <v>7</v>
      </c>
      <c r="D2437" s="34">
        <v>4</v>
      </c>
    </row>
    <row r="2438" spans="1:4" x14ac:dyDescent="0.25">
      <c r="A2438" s="37">
        <v>2439</v>
      </c>
      <c r="B2438" s="34">
        <v>5841.7999999999993</v>
      </c>
      <c r="C2438" s="34">
        <v>6</v>
      </c>
      <c r="D2438" s="34">
        <v>15</v>
      </c>
    </row>
    <row r="2439" spans="1:4" x14ac:dyDescent="0.25">
      <c r="A2439" s="37">
        <v>2440</v>
      </c>
      <c r="B2439" s="34">
        <v>5001.4400000000005</v>
      </c>
      <c r="C2439" s="34">
        <v>4</v>
      </c>
      <c r="D2439" s="34">
        <v>8</v>
      </c>
    </row>
    <row r="2440" spans="1:4" x14ac:dyDescent="0.25">
      <c r="A2440" s="37">
        <v>2441</v>
      </c>
      <c r="B2440" s="34">
        <v>2059.61</v>
      </c>
      <c r="C2440" s="34">
        <v>2</v>
      </c>
      <c r="D2440" s="34">
        <v>5</v>
      </c>
    </row>
    <row r="2441" spans="1:4" x14ac:dyDescent="0.25">
      <c r="A2441" s="37">
        <v>2442</v>
      </c>
      <c r="B2441" s="34">
        <v>5014.1400000000003</v>
      </c>
      <c r="C2441" s="34">
        <v>6</v>
      </c>
      <c r="D2441" s="34">
        <v>17</v>
      </c>
    </row>
    <row r="2442" spans="1:4" x14ac:dyDescent="0.25">
      <c r="A2442" s="37">
        <v>2443</v>
      </c>
      <c r="B2442" s="34">
        <v>6182.6800000000012</v>
      </c>
      <c r="C2442" s="34">
        <v>6</v>
      </c>
      <c r="D2442" s="34">
        <v>20</v>
      </c>
    </row>
    <row r="2443" spans="1:4" x14ac:dyDescent="0.25">
      <c r="A2443" s="37">
        <v>2444</v>
      </c>
      <c r="B2443" s="34">
        <v>5166.3600000000006</v>
      </c>
      <c r="C2443" s="34">
        <v>4</v>
      </c>
      <c r="D2443" s="34">
        <v>11</v>
      </c>
    </row>
    <row r="2444" spans="1:4" x14ac:dyDescent="0.25">
      <c r="A2444" s="37">
        <v>2445</v>
      </c>
      <c r="B2444" s="34">
        <v>5245.2100000000009</v>
      </c>
      <c r="C2444" s="34">
        <v>5</v>
      </c>
      <c r="D2444" s="34">
        <v>18</v>
      </c>
    </row>
    <row r="2445" spans="1:4" x14ac:dyDescent="0.25">
      <c r="A2445" s="37">
        <v>2446</v>
      </c>
      <c r="B2445" s="34">
        <v>9602.64</v>
      </c>
      <c r="C2445" s="34">
        <v>7</v>
      </c>
      <c r="D2445" s="34">
        <v>17</v>
      </c>
    </row>
    <row r="2446" spans="1:4" x14ac:dyDescent="0.25">
      <c r="A2446" s="37">
        <v>2447</v>
      </c>
      <c r="B2446" s="34">
        <v>7729.6399999999994</v>
      </c>
      <c r="C2446" s="34">
        <v>7</v>
      </c>
      <c r="D2446" s="34">
        <v>2</v>
      </c>
    </row>
    <row r="2447" spans="1:4" x14ac:dyDescent="0.25">
      <c r="A2447" s="37">
        <v>2448</v>
      </c>
      <c r="B2447" s="34">
        <v>5418.88</v>
      </c>
      <c r="C2447" s="34">
        <v>6</v>
      </c>
      <c r="D2447" s="34">
        <v>10</v>
      </c>
    </row>
    <row r="2448" spans="1:4" x14ac:dyDescent="0.25">
      <c r="A2448" s="37">
        <v>2449</v>
      </c>
      <c r="B2448" s="34">
        <v>8199.9500000000007</v>
      </c>
      <c r="C2448" s="34">
        <v>6</v>
      </c>
      <c r="D2448" s="34">
        <v>8</v>
      </c>
    </row>
    <row r="2449" spans="1:4" x14ac:dyDescent="0.25">
      <c r="A2449" s="37">
        <v>2450</v>
      </c>
      <c r="B2449" s="34">
        <v>3861.74</v>
      </c>
      <c r="C2449" s="34">
        <v>2</v>
      </c>
      <c r="D2449" s="34">
        <v>7</v>
      </c>
    </row>
    <row r="2450" spans="1:4" x14ac:dyDescent="0.25">
      <c r="A2450" s="37">
        <v>2451</v>
      </c>
      <c r="B2450" s="34">
        <v>3247.8500000000004</v>
      </c>
      <c r="C2450" s="34">
        <v>3</v>
      </c>
      <c r="D2450" s="34">
        <v>18</v>
      </c>
    </row>
    <row r="2451" spans="1:4" x14ac:dyDescent="0.25">
      <c r="A2451" s="37">
        <v>2452</v>
      </c>
      <c r="B2451" s="34">
        <v>4209.71</v>
      </c>
      <c r="C2451" s="34">
        <v>4</v>
      </c>
      <c r="D2451" s="34">
        <v>17</v>
      </c>
    </row>
    <row r="2452" spans="1:4" x14ac:dyDescent="0.25">
      <c r="A2452" s="37">
        <v>2453</v>
      </c>
      <c r="B2452" s="34">
        <v>4683.4699999999993</v>
      </c>
      <c r="C2452" s="34">
        <v>6</v>
      </c>
      <c r="D2452" s="34">
        <v>9</v>
      </c>
    </row>
    <row r="2453" spans="1:4" x14ac:dyDescent="0.25">
      <c r="A2453" s="37">
        <v>2454</v>
      </c>
      <c r="B2453" s="34">
        <v>11477.219999999998</v>
      </c>
      <c r="C2453" s="34">
        <v>10</v>
      </c>
      <c r="D2453" s="34">
        <v>12</v>
      </c>
    </row>
    <row r="2454" spans="1:4" x14ac:dyDescent="0.25">
      <c r="A2454" s="37">
        <v>2455</v>
      </c>
      <c r="B2454" s="34">
        <v>8482.9199999999983</v>
      </c>
      <c r="C2454" s="34">
        <v>8</v>
      </c>
      <c r="D2454" s="34">
        <v>21</v>
      </c>
    </row>
    <row r="2455" spans="1:4" x14ac:dyDescent="0.25">
      <c r="A2455" s="37">
        <v>2456</v>
      </c>
      <c r="B2455" s="34">
        <v>5167.12</v>
      </c>
      <c r="C2455" s="34">
        <v>5</v>
      </c>
      <c r="D2455" s="34">
        <v>10</v>
      </c>
    </row>
    <row r="2456" spans="1:4" x14ac:dyDescent="0.25">
      <c r="A2456" s="37">
        <v>2457</v>
      </c>
      <c r="B2456" s="34">
        <v>8023.24</v>
      </c>
      <c r="C2456" s="34">
        <v>6</v>
      </c>
      <c r="D2456" s="34">
        <v>15</v>
      </c>
    </row>
    <row r="2457" spans="1:4" x14ac:dyDescent="0.25">
      <c r="A2457" s="37">
        <v>2458</v>
      </c>
      <c r="B2457" s="34">
        <v>11224.23</v>
      </c>
      <c r="C2457" s="34">
        <v>7</v>
      </c>
      <c r="D2457" s="34">
        <v>5</v>
      </c>
    </row>
    <row r="2458" spans="1:4" x14ac:dyDescent="0.25">
      <c r="A2458" s="37">
        <v>2459</v>
      </c>
      <c r="B2458" s="34">
        <v>11877.189999999999</v>
      </c>
      <c r="C2458" s="34">
        <v>11</v>
      </c>
      <c r="D2458" s="34">
        <v>18</v>
      </c>
    </row>
    <row r="2459" spans="1:4" x14ac:dyDescent="0.25">
      <c r="A2459" s="37">
        <v>2460</v>
      </c>
      <c r="B2459" s="34">
        <v>4291.6399999999994</v>
      </c>
      <c r="C2459" s="34">
        <v>4</v>
      </c>
      <c r="D2459" s="34">
        <v>12</v>
      </c>
    </row>
    <row r="2460" spans="1:4" x14ac:dyDescent="0.25">
      <c r="A2460" s="37">
        <v>2461</v>
      </c>
      <c r="B2460" s="34">
        <v>4090.26</v>
      </c>
      <c r="C2460" s="34">
        <v>6</v>
      </c>
      <c r="D2460" s="34">
        <v>17</v>
      </c>
    </row>
    <row r="2461" spans="1:4" x14ac:dyDescent="0.25">
      <c r="A2461" s="37">
        <v>2462</v>
      </c>
      <c r="B2461" s="34">
        <v>5779.98</v>
      </c>
      <c r="C2461" s="34">
        <v>6</v>
      </c>
      <c r="D2461" s="34">
        <v>21</v>
      </c>
    </row>
    <row r="2462" spans="1:4" x14ac:dyDescent="0.25">
      <c r="A2462" s="37">
        <v>2463</v>
      </c>
      <c r="B2462" s="34">
        <v>9906.8900000000012</v>
      </c>
      <c r="C2462" s="34">
        <v>8</v>
      </c>
      <c r="D2462" s="34">
        <v>12</v>
      </c>
    </row>
    <row r="2463" spans="1:4" x14ac:dyDescent="0.25">
      <c r="A2463" s="37">
        <v>2464</v>
      </c>
      <c r="B2463" s="34">
        <v>14574.06</v>
      </c>
      <c r="C2463" s="34">
        <v>13</v>
      </c>
      <c r="D2463" s="34">
        <v>6</v>
      </c>
    </row>
    <row r="2464" spans="1:4" x14ac:dyDescent="0.25">
      <c r="A2464" s="37">
        <v>2465</v>
      </c>
      <c r="B2464" s="34">
        <v>9114.4599999999991</v>
      </c>
      <c r="C2464" s="34">
        <v>9</v>
      </c>
      <c r="D2464" s="34">
        <v>2</v>
      </c>
    </row>
    <row r="2465" spans="1:4" x14ac:dyDescent="0.25">
      <c r="A2465" s="37">
        <v>2466</v>
      </c>
      <c r="B2465" s="34">
        <v>4796.1400000000003</v>
      </c>
      <c r="C2465" s="34">
        <v>5</v>
      </c>
      <c r="D2465" s="34">
        <v>16</v>
      </c>
    </row>
    <row r="2466" spans="1:4" x14ac:dyDescent="0.25">
      <c r="A2466" s="37">
        <v>2467</v>
      </c>
      <c r="B2466" s="34">
        <v>2590.13</v>
      </c>
      <c r="C2466" s="34">
        <v>5</v>
      </c>
      <c r="D2466" s="34">
        <v>4</v>
      </c>
    </row>
    <row r="2467" spans="1:4" x14ac:dyDescent="0.25">
      <c r="A2467" s="37">
        <v>2468</v>
      </c>
      <c r="B2467" s="34">
        <v>11893.32</v>
      </c>
      <c r="C2467" s="34">
        <v>9</v>
      </c>
      <c r="D2467" s="34">
        <v>1</v>
      </c>
    </row>
    <row r="2468" spans="1:4" x14ac:dyDescent="0.25">
      <c r="A2468" s="37">
        <v>2469</v>
      </c>
      <c r="B2468" s="34">
        <v>10397.56</v>
      </c>
      <c r="C2468" s="34">
        <v>7</v>
      </c>
      <c r="D2468" s="34"/>
    </row>
    <row r="2469" spans="1:4" x14ac:dyDescent="0.25">
      <c r="A2469" s="37">
        <v>2470</v>
      </c>
      <c r="B2469" s="34">
        <v>3356.1</v>
      </c>
      <c r="C2469" s="34">
        <v>4</v>
      </c>
      <c r="D2469" s="34">
        <v>13</v>
      </c>
    </row>
    <row r="2470" spans="1:4" x14ac:dyDescent="0.25">
      <c r="A2470" s="37">
        <v>2471</v>
      </c>
      <c r="B2470" s="34">
        <v>5699.45</v>
      </c>
      <c r="C2470" s="34">
        <v>5</v>
      </c>
      <c r="D2470" s="34">
        <v>8</v>
      </c>
    </row>
    <row r="2471" spans="1:4" x14ac:dyDescent="0.25">
      <c r="A2471" s="37">
        <v>2472</v>
      </c>
      <c r="B2471" s="34">
        <v>7612.35</v>
      </c>
      <c r="C2471" s="34">
        <v>6</v>
      </c>
      <c r="D2471" s="34">
        <v>16</v>
      </c>
    </row>
    <row r="2472" spans="1:4" x14ac:dyDescent="0.25">
      <c r="A2472" s="37">
        <v>2473</v>
      </c>
      <c r="B2472" s="34">
        <v>4256.68</v>
      </c>
      <c r="C2472" s="34">
        <v>5</v>
      </c>
      <c r="D2472" s="34">
        <v>13</v>
      </c>
    </row>
    <row r="2473" spans="1:4" x14ac:dyDescent="0.25">
      <c r="A2473" s="37">
        <v>2474</v>
      </c>
      <c r="B2473" s="34">
        <v>7884.07</v>
      </c>
      <c r="C2473" s="34">
        <v>7</v>
      </c>
      <c r="D2473" s="34">
        <v>6</v>
      </c>
    </row>
    <row r="2474" spans="1:4" x14ac:dyDescent="0.25">
      <c r="A2474" s="37">
        <v>2475</v>
      </c>
      <c r="B2474" s="34">
        <v>10009.91</v>
      </c>
      <c r="C2474" s="34">
        <v>7</v>
      </c>
      <c r="D2474" s="34">
        <v>20</v>
      </c>
    </row>
    <row r="2475" spans="1:4" x14ac:dyDescent="0.25">
      <c r="A2475" s="37">
        <v>2476</v>
      </c>
      <c r="B2475" s="34">
        <v>14578.689999999999</v>
      </c>
      <c r="C2475" s="34">
        <v>14</v>
      </c>
      <c r="D2475" s="34">
        <v>17</v>
      </c>
    </row>
    <row r="2476" spans="1:4" x14ac:dyDescent="0.25">
      <c r="A2476" s="37">
        <v>2477</v>
      </c>
      <c r="B2476" s="34">
        <v>2005.66</v>
      </c>
      <c r="C2476" s="34">
        <v>1</v>
      </c>
      <c r="D2476" s="34">
        <v>10</v>
      </c>
    </row>
    <row r="2477" spans="1:4" x14ac:dyDescent="0.25">
      <c r="A2477" s="37">
        <v>2478</v>
      </c>
      <c r="B2477" s="34">
        <v>5012.3100000000004</v>
      </c>
      <c r="C2477" s="34">
        <v>7</v>
      </c>
      <c r="D2477" s="34">
        <v>10</v>
      </c>
    </row>
    <row r="2478" spans="1:4" x14ac:dyDescent="0.25">
      <c r="A2478" s="37">
        <v>2479</v>
      </c>
      <c r="B2478" s="34">
        <v>2933.17</v>
      </c>
      <c r="C2478" s="34">
        <v>6</v>
      </c>
      <c r="D2478" s="34">
        <v>5</v>
      </c>
    </row>
    <row r="2479" spans="1:4" x14ac:dyDescent="0.25">
      <c r="A2479" s="37">
        <v>2480</v>
      </c>
      <c r="B2479" s="34">
        <v>6781.5</v>
      </c>
      <c r="C2479" s="34">
        <v>5</v>
      </c>
      <c r="D2479" s="34">
        <v>16</v>
      </c>
    </row>
    <row r="2480" spans="1:4" x14ac:dyDescent="0.25">
      <c r="A2480" s="37">
        <v>2481</v>
      </c>
      <c r="B2480" s="34">
        <v>5825.4</v>
      </c>
      <c r="C2480" s="34">
        <v>7</v>
      </c>
      <c r="D2480" s="34">
        <v>12</v>
      </c>
    </row>
    <row r="2481" spans="1:4" x14ac:dyDescent="0.25">
      <c r="A2481" s="37">
        <v>2482</v>
      </c>
      <c r="B2481" s="34">
        <v>3110.6899999999996</v>
      </c>
      <c r="C2481" s="34">
        <v>3</v>
      </c>
      <c r="D2481" s="34">
        <v>10</v>
      </c>
    </row>
    <row r="2482" spans="1:4" x14ac:dyDescent="0.25">
      <c r="A2482" s="37">
        <v>2483</v>
      </c>
      <c r="B2482" s="34">
        <v>3026.94</v>
      </c>
      <c r="C2482" s="34">
        <v>5</v>
      </c>
      <c r="D2482" s="34">
        <v>10</v>
      </c>
    </row>
    <row r="2483" spans="1:4" x14ac:dyDescent="0.25">
      <c r="A2483" s="37">
        <v>2484</v>
      </c>
      <c r="B2483" s="34">
        <v>5472.78</v>
      </c>
      <c r="C2483" s="34">
        <v>6</v>
      </c>
      <c r="D2483" s="34">
        <v>14</v>
      </c>
    </row>
    <row r="2484" spans="1:4" x14ac:dyDescent="0.25">
      <c r="A2484" s="37">
        <v>2485</v>
      </c>
      <c r="B2484" s="34">
        <v>5955.2100000000009</v>
      </c>
      <c r="C2484" s="34">
        <v>6</v>
      </c>
      <c r="D2484" s="34">
        <v>12</v>
      </c>
    </row>
    <row r="2485" spans="1:4" x14ac:dyDescent="0.25">
      <c r="A2485" s="37">
        <v>2486</v>
      </c>
      <c r="B2485" s="34">
        <v>3246.42</v>
      </c>
      <c r="C2485" s="34">
        <v>2</v>
      </c>
      <c r="D2485" s="34">
        <v>5</v>
      </c>
    </row>
    <row r="2486" spans="1:4" x14ac:dyDescent="0.25">
      <c r="A2486" s="37">
        <v>2487</v>
      </c>
      <c r="B2486" s="34">
        <v>2978.6400000000003</v>
      </c>
      <c r="C2486" s="34">
        <v>4</v>
      </c>
      <c r="D2486" s="34">
        <v>14</v>
      </c>
    </row>
    <row r="2487" spans="1:4" x14ac:dyDescent="0.25">
      <c r="A2487" s="37">
        <v>2488</v>
      </c>
      <c r="B2487" s="34">
        <v>6900.39</v>
      </c>
      <c r="C2487" s="34">
        <v>6</v>
      </c>
      <c r="D2487" s="34">
        <v>7</v>
      </c>
    </row>
    <row r="2488" spans="1:4" x14ac:dyDescent="0.25">
      <c r="A2488" s="37">
        <v>2489</v>
      </c>
      <c r="B2488" s="34">
        <v>11411.16</v>
      </c>
      <c r="C2488" s="34">
        <v>8</v>
      </c>
      <c r="D2488" s="34">
        <v>15</v>
      </c>
    </row>
    <row r="2489" spans="1:4" x14ac:dyDescent="0.25">
      <c r="A2489" s="37">
        <v>2490</v>
      </c>
      <c r="B2489" s="34">
        <v>7816.21</v>
      </c>
      <c r="C2489" s="34">
        <v>5</v>
      </c>
      <c r="D2489" s="34">
        <v>5</v>
      </c>
    </row>
    <row r="2490" spans="1:4" x14ac:dyDescent="0.25">
      <c r="A2490" s="37">
        <v>2491</v>
      </c>
      <c r="B2490" s="34">
        <v>3798.2</v>
      </c>
      <c r="C2490" s="34">
        <v>6</v>
      </c>
      <c r="D2490" s="34">
        <v>14</v>
      </c>
    </row>
    <row r="2491" spans="1:4" x14ac:dyDescent="0.25">
      <c r="A2491" s="37">
        <v>2492</v>
      </c>
      <c r="B2491" s="34">
        <v>12661.35</v>
      </c>
      <c r="C2491" s="34">
        <v>10</v>
      </c>
      <c r="D2491" s="34">
        <v>9</v>
      </c>
    </row>
    <row r="2492" spans="1:4" x14ac:dyDescent="0.25">
      <c r="A2492" s="37">
        <v>2493</v>
      </c>
      <c r="B2492" s="34">
        <v>3796.09</v>
      </c>
      <c r="C2492" s="34">
        <v>3</v>
      </c>
      <c r="D2492" s="34">
        <v>17</v>
      </c>
    </row>
    <row r="2493" spans="1:4" x14ac:dyDescent="0.25">
      <c r="A2493" s="37">
        <v>2494</v>
      </c>
      <c r="B2493" s="34">
        <v>6744.39</v>
      </c>
      <c r="C2493" s="34">
        <v>7</v>
      </c>
      <c r="D2493" s="34">
        <v>16</v>
      </c>
    </row>
    <row r="2494" spans="1:4" x14ac:dyDescent="0.25">
      <c r="A2494" s="37">
        <v>2495</v>
      </c>
      <c r="B2494" s="34">
        <v>5497.11</v>
      </c>
      <c r="C2494" s="34">
        <v>8</v>
      </c>
      <c r="D2494" s="34">
        <v>17</v>
      </c>
    </row>
    <row r="2495" spans="1:4" x14ac:dyDescent="0.25">
      <c r="A2495" s="37">
        <v>2496</v>
      </c>
      <c r="B2495" s="34">
        <v>2095.52</v>
      </c>
      <c r="C2495" s="34">
        <v>5</v>
      </c>
      <c r="D2495" s="34">
        <v>21</v>
      </c>
    </row>
    <row r="2496" spans="1:4" x14ac:dyDescent="0.25">
      <c r="A2496" s="37">
        <v>2497</v>
      </c>
      <c r